s">
        <v>251096</v>
      </c>
      <c r="L89480" s="2">
        <v>44788.730325011573</v>
      </c>
    </row>
    <row r="89481" spans="2:12">
      <c r="B89481" t="s">
        <v>244193</v>
      </c>
      <c r="C89481" t="s">
        <v>244194</v>
      </c>
      <c r="D89481" t="s">
        <v>244195</v>
      </c>
      <c r="E89481" t="s">
        <v>244196</v>
      </c>
      <c r="F89481">
        <v>1789.8</v>
      </c>
      <c r="G89481">
        <v>7831956</v>
      </c>
      <c r="H89481">
        <v>9255</v>
      </c>
      <c r="I89481" t="s">
        <v>63</v>
      </c>
      <c r="J89481" s="2">
        <v>44789.375</v>
      </c>
      <c r="K89481" t="s">
        <v>251096</v>
      </c>
      <c r="L89481" s="2">
        <v>44788.730327430552</v>
      </c>
    </row>
    <row r="89482" spans="2:12">
      <c r="B89482" t="s">
        <v>241569</v>
      </c>
      <c r="C89482" t="s">
        <v>241570</v>
      </c>
      <c r="D89482" t="s">
        <v>241571</v>
      </c>
      <c r="E89482" t="s">
        <v>241572</v>
      </c>
      <c r="F89482">
        <v>2403.8000000000002</v>
      </c>
      <c r="G89482">
        <v>7831956</v>
      </c>
      <c r="H89482">
        <v>9255</v>
      </c>
      <c r="I89482" t="s">
        <v>63</v>
      </c>
      <c r="J89482" s="2">
        <v>44789.375</v>
      </c>
      <c r="K89482" t="s">
        <v>251096</v>
      </c>
      <c r="L89482" s="2">
        <v>44788.730327453704</v>
      </c>
    </row>
    <row r="89483" spans="2:12">
      <c r="B89483" t="s">
        <v>244281</v>
      </c>
      <c r="C89483" t="s">
        <v>244282</v>
      </c>
      <c r="D89483" t="s">
        <v>244283</v>
      </c>
      <c r="E89483" t="s">
        <v>244284</v>
      </c>
      <c r="F89483">
        <v>1598.6</v>
      </c>
      <c r="G89483">
        <v>7831956</v>
      </c>
      <c r="H89483">
        <v>9255</v>
      </c>
      <c r="I89483" t="s">
        <v>63</v>
      </c>
      <c r="J89483" s="2">
        <v>44789.375</v>
      </c>
      <c r="K89483" t="s">
        <v>251096</v>
      </c>
      <c r="L89483" s="2">
        <v>44788.730327407407</v>
      </c>
    </row>
    <row r="89484" spans="2:12">
      <c r="B89484" t="s">
        <v>241053</v>
      </c>
      <c r="C89484" t="s">
        <v>241054</v>
      </c>
      <c r="D89484" t="s">
        <v>241055</v>
      </c>
      <c r="E89484" t="s">
        <v>241056</v>
      </c>
      <c r="F89484">
        <v>1705.5</v>
      </c>
      <c r="G89484">
        <v>7831956</v>
      </c>
      <c r="H89484">
        <v>9255</v>
      </c>
      <c r="I89484" t="s">
        <v>63</v>
      </c>
      <c r="J89484" s="2">
        <v>44789.375</v>
      </c>
      <c r="K89484" t="s">
        <v>251096</v>
      </c>
      <c r="L89484" s="2">
        <v>44788.730326192126</v>
      </c>
    </row>
    <row r="89485" spans="2:12">
      <c r="B89485" t="s">
        <v>244265</v>
      </c>
      <c r="C89485" t="s">
        <v>244266</v>
      </c>
      <c r="D89485" t="s">
        <v>244267</v>
      </c>
      <c r="E89485" t="s">
        <v>244268</v>
      </c>
      <c r="F89485">
        <v>1545.8</v>
      </c>
      <c r="G89485">
        <v>7831956</v>
      </c>
      <c r="H89485">
        <v>9255</v>
      </c>
      <c r="I89485" t="s">
        <v>63</v>
      </c>
      <c r="J89485" s="2">
        <v>44789.375</v>
      </c>
      <c r="K89485" t="s">
        <v>251096</v>
      </c>
      <c r="L89485" s="2">
        <v>44788.730327418984</v>
      </c>
    </row>
    <row r="89486" spans="2:12">
      <c r="B89486" t="s">
        <v>244469</v>
      </c>
      <c r="C89486" t="s">
        <v>244470</v>
      </c>
      <c r="D89486" t="s">
        <v>244471</v>
      </c>
      <c r="E89486" t="s">
        <v>244472</v>
      </c>
      <c r="F89486">
        <v>1418.8</v>
      </c>
      <c r="G89486">
        <v>7831956</v>
      </c>
      <c r="H89486">
        <v>9255</v>
      </c>
      <c r="I89486" t="s">
        <v>63</v>
      </c>
      <c r="J89486" s="2">
        <v>44789.375</v>
      </c>
      <c r="K89486" t="s">
        <v>251096</v>
      </c>
      <c r="L89486" s="2">
        <v>44788.730327430552</v>
      </c>
    </row>
    <row r="89487" spans="2:12">
      <c r="B89487" t="s">
        <v>251256</v>
      </c>
      <c r="C89487" t="s">
        <v>251257</v>
      </c>
      <c r="D89487" t="s">
        <v>251258</v>
      </c>
      <c r="E89487" t="s">
        <v>251259</v>
      </c>
      <c r="F89487">
        <v>152</v>
      </c>
      <c r="G89487">
        <v>7831956</v>
      </c>
      <c r="H89487">
        <v>9256</v>
      </c>
      <c r="I89487" t="s">
        <v>63</v>
      </c>
      <c r="J89487" s="2">
        <v>44789.375</v>
      </c>
      <c r="K89487" t="s">
        <v>251096</v>
      </c>
      <c r="L89487" s="2">
        <v>44788.766981944442</v>
      </c>
    </row>
    <row r="89488" spans="2:12">
      <c r="B89488" t="s">
        <v>241565</v>
      </c>
      <c r="C89488" t="s">
        <v>241566</v>
      </c>
      <c r="D89488" t="s">
        <v>241567</v>
      </c>
      <c r="E89488" t="s">
        <v>241568</v>
      </c>
      <c r="F89488">
        <v>1131.5</v>
      </c>
      <c r="G89488">
        <v>7831956</v>
      </c>
      <c r="H89488">
        <v>9257</v>
      </c>
      <c r="I89488" t="s">
        <v>63</v>
      </c>
      <c r="J89488" s="2">
        <v>44789.375</v>
      </c>
      <c r="K89488" t="s">
        <v>251096</v>
      </c>
      <c r="L89488" s="2">
        <v>44788.730328483798</v>
      </c>
    </row>
    <row r="89489" spans="2:12">
      <c r="B89489" t="s">
        <v>241561</v>
      </c>
      <c r="C89489" t="s">
        <v>241562</v>
      </c>
      <c r="D89489" t="s">
        <v>241563</v>
      </c>
      <c r="E89489" t="s">
        <v>241564</v>
      </c>
      <c r="F89489">
        <v>1085.7</v>
      </c>
      <c r="G89489">
        <v>7831956</v>
      </c>
      <c r="H89489">
        <v>9257</v>
      </c>
      <c r="I89489" t="s">
        <v>63</v>
      </c>
      <c r="J89489" s="2">
        <v>44789.375</v>
      </c>
      <c r="K89489" t="s">
        <v>251096</v>
      </c>
      <c r="L89489" s="2">
        <v>44788.730328483798</v>
      </c>
    </row>
    <row r="89490" spans="2:12">
      <c r="B89490" t="s">
        <v>241505</v>
      </c>
      <c r="C89490" t="s">
        <v>241506</v>
      </c>
      <c r="D89490" t="s">
        <v>241507</v>
      </c>
      <c r="E89490" t="s">
        <v>241508</v>
      </c>
      <c r="F89490">
        <v>1872.6</v>
      </c>
      <c r="G89490">
        <v>7831956</v>
      </c>
      <c r="H89490">
        <v>9257</v>
      </c>
      <c r="I89490" t="s">
        <v>63</v>
      </c>
      <c r="J89490" s="2">
        <v>44789.375</v>
      </c>
      <c r="K89490" t="s">
        <v>251096</v>
      </c>
      <c r="L89490" s="2">
        <v>44788.730327314814</v>
      </c>
    </row>
    <row r="89491" spans="2:12">
      <c r="B89491" t="s">
        <v>241057</v>
      </c>
      <c r="C89491" t="s">
        <v>241058</v>
      </c>
      <c r="D89491" t="s">
        <v>241059</v>
      </c>
      <c r="E89491" t="s">
        <v>241060</v>
      </c>
      <c r="F89491">
        <v>1859.5</v>
      </c>
      <c r="G89491">
        <v>7831956</v>
      </c>
      <c r="H89491">
        <v>9257</v>
      </c>
      <c r="I89491" t="s">
        <v>63</v>
      </c>
      <c r="J89491" s="2">
        <v>44789.375</v>
      </c>
      <c r="K89491" t="s">
        <v>251096</v>
      </c>
      <c r="L89491" s="2">
        <v>44788.730326331017</v>
      </c>
    </row>
    <row r="89492" spans="2:12">
      <c r="B89492" t="s">
        <v>241113</v>
      </c>
      <c r="C89492" t="s">
        <v>241114</v>
      </c>
      <c r="D89492" t="s">
        <v>241115</v>
      </c>
      <c r="E89492" t="s">
        <v>241116</v>
      </c>
      <c r="F89492">
        <v>2578.5</v>
      </c>
      <c r="G89492">
        <v>7831956</v>
      </c>
      <c r="H89492">
        <v>9257</v>
      </c>
      <c r="I89492" t="s">
        <v>63</v>
      </c>
      <c r="J89492" s="2">
        <v>44789.375</v>
      </c>
      <c r="K89492" t="s">
        <v>251096</v>
      </c>
      <c r="L89492" s="2">
        <v>44788.730326319448</v>
      </c>
    </row>
    <row r="89493" spans="2:12">
      <c r="B89493" t="s">
        <v>241625</v>
      </c>
      <c r="C89493" t="s">
        <v>241626</v>
      </c>
      <c r="D89493" t="s">
        <v>241627</v>
      </c>
      <c r="E89493" t="s">
        <v>241628</v>
      </c>
      <c r="F89493">
        <v>937.3</v>
      </c>
      <c r="G89493">
        <v>7831956</v>
      </c>
      <c r="H89493">
        <v>9257</v>
      </c>
      <c r="I89493" t="s">
        <v>63</v>
      </c>
      <c r="J89493" s="2">
        <v>44789.375</v>
      </c>
      <c r="K89493" t="s">
        <v>251096</v>
      </c>
      <c r="L89493" s="2">
        <v>44788.730328472222</v>
      </c>
    </row>
    <row r="89494" spans="2:12">
      <c r="B89494" t="s">
        <v>241485</v>
      </c>
      <c r="C89494" t="s">
        <v>241486</v>
      </c>
      <c r="D89494" t="s">
        <v>241487</v>
      </c>
      <c r="E89494" t="s">
        <v>241488</v>
      </c>
      <c r="F89494">
        <v>4235</v>
      </c>
      <c r="G89494">
        <v>7831956</v>
      </c>
      <c r="H89494">
        <v>9257</v>
      </c>
      <c r="I89494" t="s">
        <v>63</v>
      </c>
      <c r="J89494" s="2">
        <v>44789.375</v>
      </c>
      <c r="K89494" t="s">
        <v>251096</v>
      </c>
      <c r="L89494" s="2">
        <v>44788.730325115743</v>
      </c>
    </row>
    <row r="89495" spans="2:12">
      <c r="B89495" t="s">
        <v>241533</v>
      </c>
      <c r="C89495" t="s">
        <v>241534</v>
      </c>
      <c r="D89495" t="s">
        <v>241535</v>
      </c>
      <c r="E89495" t="s">
        <v>241536</v>
      </c>
      <c r="F89495">
        <v>1441.1</v>
      </c>
      <c r="G89495">
        <v>7831956</v>
      </c>
      <c r="H89495">
        <v>9257</v>
      </c>
      <c r="I89495" t="s">
        <v>63</v>
      </c>
      <c r="J89495" s="2">
        <v>44789.375</v>
      </c>
      <c r="K89495" t="s">
        <v>251096</v>
      </c>
      <c r="L89495" s="2">
        <v>44788.730326319448</v>
      </c>
    </row>
    <row r="89496" spans="2:12">
      <c r="B89496" t="s">
        <v>241489</v>
      </c>
      <c r="C89496" t="s">
        <v>241490</v>
      </c>
      <c r="D89496" t="s">
        <v>241491</v>
      </c>
      <c r="E89496" t="s">
        <v>241492</v>
      </c>
      <c r="F89496">
        <v>2913.5</v>
      </c>
      <c r="G89496">
        <v>7831956</v>
      </c>
      <c r="H89496">
        <v>9257</v>
      </c>
      <c r="I89496" t="s">
        <v>63</v>
      </c>
      <c r="J89496" s="2">
        <v>44789.375</v>
      </c>
      <c r="K89496" t="s">
        <v>251096</v>
      </c>
      <c r="L89496" s="2">
        <v>44788.730328460646</v>
      </c>
    </row>
    <row r="89497" spans="2:12">
      <c r="B89497" t="s">
        <v>241445</v>
      </c>
      <c r="C89497" t="s">
        <v>241446</v>
      </c>
      <c r="D89497" t="s">
        <v>241447</v>
      </c>
      <c r="E89497" t="s">
        <v>241448</v>
      </c>
      <c r="F89497">
        <v>1152.7</v>
      </c>
      <c r="G89497">
        <v>7831956</v>
      </c>
      <c r="H89497">
        <v>9257</v>
      </c>
      <c r="I89497" t="s">
        <v>63</v>
      </c>
      <c r="J89497" s="2">
        <v>44789.375</v>
      </c>
      <c r="K89497" t="s">
        <v>251096</v>
      </c>
      <c r="L89497" s="2">
        <v>44788.73032628472</v>
      </c>
    </row>
    <row r="89498" spans="2:12">
      <c r="B89498" t="s">
        <v>241089</v>
      </c>
      <c r="C89498" t="s">
        <v>241090</v>
      </c>
      <c r="D89498" t="s">
        <v>241091</v>
      </c>
      <c r="E89498" t="s">
        <v>241092</v>
      </c>
      <c r="F89498">
        <v>2924.8</v>
      </c>
      <c r="G89498">
        <v>7831956</v>
      </c>
      <c r="H89498">
        <v>9257</v>
      </c>
      <c r="I89498" t="s">
        <v>63</v>
      </c>
      <c r="J89498" s="2">
        <v>44789.375</v>
      </c>
      <c r="K89498" t="s">
        <v>251096</v>
      </c>
      <c r="L89498" s="2">
        <v>44788.730326319448</v>
      </c>
    </row>
    <row r="89499" spans="2:12">
      <c r="B89499" t="s">
        <v>241405</v>
      </c>
      <c r="C89499" t="s">
        <v>241406</v>
      </c>
      <c r="D89499" t="s">
        <v>241407</v>
      </c>
      <c r="E89499" t="s">
        <v>241408</v>
      </c>
      <c r="F89499">
        <v>750.5</v>
      </c>
      <c r="G89499">
        <v>7831956</v>
      </c>
      <c r="H89499">
        <v>9257</v>
      </c>
      <c r="I89499" t="s">
        <v>63</v>
      </c>
      <c r="J89499" s="2">
        <v>44789.375</v>
      </c>
      <c r="K89499" t="s">
        <v>251096</v>
      </c>
      <c r="L89499" s="2">
        <v>44788.73032746528</v>
      </c>
    </row>
    <row r="89500" spans="2:12">
      <c r="B89500" t="s">
        <v>241101</v>
      </c>
      <c r="C89500" t="s">
        <v>241102</v>
      </c>
      <c r="D89500" t="s">
        <v>241103</v>
      </c>
      <c r="E89500" t="s">
        <v>241104</v>
      </c>
      <c r="F89500">
        <v>3430.7</v>
      </c>
      <c r="G89500">
        <v>7831956</v>
      </c>
      <c r="H89500">
        <v>9257</v>
      </c>
      <c r="I89500" t="s">
        <v>63</v>
      </c>
      <c r="J89500" s="2">
        <v>44789.375</v>
      </c>
      <c r="K89500" t="s">
        <v>251096</v>
      </c>
      <c r="L89500" s="2">
        <v>44788.730326331017</v>
      </c>
    </row>
    <row r="89501" spans="2:12">
      <c r="B89501" t="s">
        <v>241173</v>
      </c>
      <c r="C89501" t="s">
        <v>241174</v>
      </c>
      <c r="D89501" t="s">
        <v>241175</v>
      </c>
      <c r="E89501" t="s">
        <v>241176</v>
      </c>
      <c r="F89501">
        <v>2911.1</v>
      </c>
      <c r="G89501">
        <v>7831956</v>
      </c>
      <c r="H89501">
        <v>9257</v>
      </c>
      <c r="I89501" t="s">
        <v>63</v>
      </c>
      <c r="J89501" s="2">
        <v>44789.375</v>
      </c>
      <c r="K89501" t="s">
        <v>251096</v>
      </c>
      <c r="L89501" s="2">
        <v>44788.730327314814</v>
      </c>
    </row>
    <row r="89502" spans="2:12">
      <c r="B89502" t="s">
        <v>241577</v>
      </c>
      <c r="C89502" t="s">
        <v>241578</v>
      </c>
      <c r="D89502" t="s">
        <v>241579</v>
      </c>
      <c r="E89502" t="s">
        <v>241580</v>
      </c>
      <c r="F89502">
        <v>2915.8</v>
      </c>
      <c r="G89502">
        <v>7831956</v>
      </c>
      <c r="H89502">
        <v>9257</v>
      </c>
      <c r="I89502" t="s">
        <v>63</v>
      </c>
      <c r="J89502" s="2">
        <v>44789.375</v>
      </c>
      <c r="K89502" t="s">
        <v>251096</v>
      </c>
      <c r="L89502" s="2">
        <v>44788.730327303238</v>
      </c>
    </row>
    <row r="89503" spans="2:12">
      <c r="B89503" t="s">
        <v>241417</v>
      </c>
      <c r="C89503" t="s">
        <v>241418</v>
      </c>
      <c r="D89503" t="s">
        <v>241419</v>
      </c>
      <c r="E89503" t="s">
        <v>241420</v>
      </c>
      <c r="F89503">
        <v>2342.3000000000002</v>
      </c>
      <c r="G89503">
        <v>7831956</v>
      </c>
      <c r="H89503">
        <v>9257</v>
      </c>
      <c r="I89503" t="s">
        <v>63</v>
      </c>
      <c r="J89503" s="2">
        <v>44789.375</v>
      </c>
      <c r="K89503" t="s">
        <v>251096</v>
      </c>
      <c r="L89503" s="2">
        <v>44788.730327337966</v>
      </c>
    </row>
    <row r="89504" spans="2:12">
      <c r="B89504" t="s">
        <v>241553</v>
      </c>
      <c r="C89504" t="s">
        <v>241554</v>
      </c>
      <c r="D89504" t="s">
        <v>241555</v>
      </c>
      <c r="E89504" t="s">
        <v>241556</v>
      </c>
      <c r="F89504">
        <v>2134.6</v>
      </c>
      <c r="G89504">
        <v>7831956</v>
      </c>
      <c r="H89504">
        <v>9257</v>
      </c>
      <c r="I89504" t="s">
        <v>63</v>
      </c>
      <c r="J89504" s="2">
        <v>44789.375</v>
      </c>
      <c r="K89504" t="s">
        <v>251096</v>
      </c>
      <c r="L89504" s="2">
        <v>44788.730327291669</v>
      </c>
    </row>
    <row r="89505" spans="2:12">
      <c r="B89505" t="s">
        <v>241677</v>
      </c>
      <c r="C89505" t="s">
        <v>241678</v>
      </c>
      <c r="D89505" t="s">
        <v>241679</v>
      </c>
      <c r="E89505" t="s">
        <v>241680</v>
      </c>
      <c r="F89505">
        <v>631.79999999999995</v>
      </c>
      <c r="G89505">
        <v>7831956</v>
      </c>
      <c r="H89505">
        <v>9257</v>
      </c>
      <c r="I89505" t="s">
        <v>63</v>
      </c>
      <c r="J89505" s="2">
        <v>44789.375</v>
      </c>
      <c r="K89505" t="s">
        <v>251096</v>
      </c>
      <c r="L89505" s="2">
        <v>44788.73032628472</v>
      </c>
    </row>
    <row r="89506" spans="2:12">
      <c r="B89506" t="s">
        <v>241085</v>
      </c>
      <c r="C89506" t="s">
        <v>241086</v>
      </c>
      <c r="D89506" t="s">
        <v>241087</v>
      </c>
      <c r="E89506" t="s">
        <v>241088</v>
      </c>
      <c r="F89506">
        <v>1477.2</v>
      </c>
      <c r="G89506">
        <v>7831956</v>
      </c>
      <c r="H89506">
        <v>9257</v>
      </c>
      <c r="I89506" t="s">
        <v>63</v>
      </c>
      <c r="J89506" s="2">
        <v>44789.375</v>
      </c>
      <c r="K89506" t="s">
        <v>251096</v>
      </c>
      <c r="L89506" s="2">
        <v>44788.730326319448</v>
      </c>
    </row>
    <row r="89507" spans="2:12">
      <c r="B89507" t="s">
        <v>241657</v>
      </c>
      <c r="C89507" t="s">
        <v>241658</v>
      </c>
      <c r="D89507" t="s">
        <v>241659</v>
      </c>
      <c r="E89507" t="s">
        <v>241660</v>
      </c>
      <c r="F89507">
        <v>1443.9</v>
      </c>
      <c r="G89507">
        <v>7831956</v>
      </c>
      <c r="H89507">
        <v>9257</v>
      </c>
      <c r="I89507" t="s">
        <v>63</v>
      </c>
      <c r="J89507" s="2">
        <v>44789.375</v>
      </c>
      <c r="K89507" t="s">
        <v>251096</v>
      </c>
      <c r="L89507" s="2">
        <v>44788.730327476849</v>
      </c>
    </row>
    <row r="89508" spans="2:12">
      <c r="B89508" t="s">
        <v>241093</v>
      </c>
      <c r="C89508" t="s">
        <v>241094</v>
      </c>
      <c r="D89508" t="s">
        <v>241095</v>
      </c>
      <c r="E89508" t="s">
        <v>241096</v>
      </c>
      <c r="F89508">
        <v>1064</v>
      </c>
      <c r="G89508">
        <v>7831956</v>
      </c>
      <c r="H89508">
        <v>9257</v>
      </c>
      <c r="I89508" t="s">
        <v>63</v>
      </c>
      <c r="J89508" s="2">
        <v>44789.375</v>
      </c>
      <c r="K89508" t="s">
        <v>251096</v>
      </c>
      <c r="L89508" s="2">
        <v>44788.730325011573</v>
      </c>
    </row>
    <row r="89509" spans="2:12">
      <c r="B89509" t="s">
        <v>244649</v>
      </c>
      <c r="C89509" t="s">
        <v>244650</v>
      </c>
      <c r="D89509" t="s">
        <v>244651</v>
      </c>
      <c r="E89509" t="s">
        <v>244652</v>
      </c>
      <c r="F89509">
        <v>2174</v>
      </c>
      <c r="G89509">
        <v>7831956</v>
      </c>
      <c r="H89509">
        <v>9257</v>
      </c>
      <c r="I89509" t="s">
        <v>63</v>
      </c>
      <c r="J89509" s="2">
        <v>44789.375</v>
      </c>
      <c r="K89509" t="s">
        <v>251096</v>
      </c>
      <c r="L89509" s="2">
        <v>44788.730326215278</v>
      </c>
    </row>
    <row r="89510" spans="2:12">
      <c r="B89510" t="s">
        <v>241181</v>
      </c>
      <c r="C89510" t="s">
        <v>241182</v>
      </c>
      <c r="D89510" t="s">
        <v>241183</v>
      </c>
      <c r="E89510" t="s">
        <v>241184</v>
      </c>
      <c r="F89510">
        <v>274</v>
      </c>
      <c r="G89510">
        <v>7831956</v>
      </c>
      <c r="H89510">
        <v>9257</v>
      </c>
      <c r="I89510" t="s">
        <v>63</v>
      </c>
      <c r="J89510" s="2">
        <v>44789.375</v>
      </c>
      <c r="K89510" t="s">
        <v>251096</v>
      </c>
      <c r="L89510" s="2">
        <v>44788.730327291669</v>
      </c>
    </row>
    <row r="89511" spans="2:12">
      <c r="B89511" t="s">
        <v>241589</v>
      </c>
      <c r="C89511" t="s">
        <v>241590</v>
      </c>
      <c r="D89511" t="s">
        <v>241591</v>
      </c>
      <c r="E89511" t="s">
        <v>241592</v>
      </c>
      <c r="F89511">
        <v>2936.8</v>
      </c>
      <c r="G89511">
        <v>7831956</v>
      </c>
      <c r="H89511">
        <v>9257</v>
      </c>
      <c r="I89511" t="s">
        <v>63</v>
      </c>
      <c r="J89511" s="2">
        <v>44789.375</v>
      </c>
      <c r="K89511" t="s">
        <v>251096</v>
      </c>
      <c r="L89511" s="2">
        <v>44788.730326319448</v>
      </c>
    </row>
    <row r="89512" spans="2:12">
      <c r="B89512" t="s">
        <v>241117</v>
      </c>
      <c r="C89512" t="s">
        <v>241118</v>
      </c>
      <c r="D89512" t="s">
        <v>241119</v>
      </c>
      <c r="E89512" t="s">
        <v>241120</v>
      </c>
      <c r="F89512">
        <v>2963.8</v>
      </c>
      <c r="G89512">
        <v>7831956</v>
      </c>
      <c r="H89512">
        <v>9257</v>
      </c>
      <c r="I89512" t="s">
        <v>63</v>
      </c>
      <c r="J89512" s="2">
        <v>44789.375</v>
      </c>
      <c r="K89512" t="s">
        <v>251096</v>
      </c>
      <c r="L89512" s="2">
        <v>44788.730326319448</v>
      </c>
    </row>
    <row r="89513" spans="2:12">
      <c r="B89513" t="s">
        <v>241581</v>
      </c>
      <c r="C89513" t="s">
        <v>241582</v>
      </c>
      <c r="D89513" t="s">
        <v>241583</v>
      </c>
      <c r="E89513" t="s">
        <v>241584</v>
      </c>
      <c r="F89513">
        <v>1028.0999999999999</v>
      </c>
      <c r="G89513">
        <v>7831956</v>
      </c>
      <c r="H89513">
        <v>9257</v>
      </c>
      <c r="I89513" t="s">
        <v>63</v>
      </c>
      <c r="J89513" s="2">
        <v>44789.375</v>
      </c>
      <c r="K89513" t="s">
        <v>251096</v>
      </c>
      <c r="L89513" s="2">
        <v>44788.73032732639</v>
      </c>
    </row>
    <row r="89514" spans="2:12">
      <c r="B89514" t="s">
        <v>241401</v>
      </c>
      <c r="C89514" t="s">
        <v>241402</v>
      </c>
      <c r="D89514" t="s">
        <v>241403</v>
      </c>
      <c r="E89514" t="s">
        <v>241404</v>
      </c>
      <c r="F89514">
        <v>1663.6</v>
      </c>
      <c r="G89514">
        <v>7831956</v>
      </c>
      <c r="H89514">
        <v>9257</v>
      </c>
      <c r="I89514" t="s">
        <v>63</v>
      </c>
      <c r="J89514" s="2">
        <v>44789.375</v>
      </c>
      <c r="K89514" t="s">
        <v>251096</v>
      </c>
      <c r="L89514" s="2">
        <v>44788.730327303238</v>
      </c>
    </row>
    <row r="89515" spans="2:12">
      <c r="B89515" t="s">
        <v>244721</v>
      </c>
      <c r="C89515" t="s">
        <v>244722</v>
      </c>
      <c r="D89515" t="s">
        <v>244723</v>
      </c>
      <c r="E89515" t="s">
        <v>244724</v>
      </c>
      <c r="F89515">
        <v>681</v>
      </c>
      <c r="G89515">
        <v>7831956</v>
      </c>
      <c r="H89515">
        <v>9257</v>
      </c>
      <c r="I89515" t="s">
        <v>63</v>
      </c>
      <c r="J89515" s="2">
        <v>44789.375</v>
      </c>
      <c r="K89515" t="s">
        <v>251096</v>
      </c>
      <c r="L89515" s="2">
        <v>44788.730326261575</v>
      </c>
    </row>
    <row r="89516" spans="2:12">
      <c r="B89516" t="s">
        <v>244545</v>
      </c>
      <c r="C89516" t="s">
        <v>244546</v>
      </c>
      <c r="D89516" t="s">
        <v>244547</v>
      </c>
      <c r="E89516" t="s">
        <v>244548</v>
      </c>
      <c r="F89516">
        <v>3382</v>
      </c>
      <c r="G89516">
        <v>7831956</v>
      </c>
      <c r="H89516">
        <v>9257</v>
      </c>
      <c r="I89516" t="s">
        <v>63</v>
      </c>
      <c r="J89516" s="2">
        <v>44789.375</v>
      </c>
      <c r="K89516" t="s">
        <v>251096</v>
      </c>
      <c r="L89516" s="2">
        <v>44788.730326261575</v>
      </c>
    </row>
    <row r="89517" spans="2:12">
      <c r="B89517" t="s">
        <v>241409</v>
      </c>
      <c r="C89517" t="s">
        <v>241410</v>
      </c>
      <c r="D89517" t="s">
        <v>241411</v>
      </c>
      <c r="E89517" t="s">
        <v>241412</v>
      </c>
      <c r="F89517">
        <v>1009.8</v>
      </c>
      <c r="G89517">
        <v>7831956</v>
      </c>
      <c r="H89517">
        <v>9257</v>
      </c>
      <c r="I89517" t="s">
        <v>63</v>
      </c>
      <c r="J89517" s="2">
        <v>44789.375</v>
      </c>
      <c r="K89517" t="s">
        <v>251096</v>
      </c>
      <c r="L89517" s="2">
        <v>44788.730328472222</v>
      </c>
    </row>
    <row r="89518" spans="2:12">
      <c r="B89518" t="s">
        <v>241617</v>
      </c>
      <c r="C89518" t="s">
        <v>241618</v>
      </c>
      <c r="D89518" t="s">
        <v>241619</v>
      </c>
      <c r="E89518" t="s">
        <v>241620</v>
      </c>
      <c r="F89518">
        <v>2443.1999999999998</v>
      </c>
      <c r="G89518">
        <v>7831956</v>
      </c>
      <c r="H89518">
        <v>9257</v>
      </c>
      <c r="I89518" t="s">
        <v>63</v>
      </c>
      <c r="J89518" s="2">
        <v>44789.375</v>
      </c>
      <c r="K89518" t="s">
        <v>251096</v>
      </c>
      <c r="L89518" s="2">
        <v>44788.730328472222</v>
      </c>
    </row>
    <row r="89519" spans="2:12">
      <c r="B89519" t="s">
        <v>241629</v>
      </c>
      <c r="C89519" t="s">
        <v>241630</v>
      </c>
      <c r="D89519" t="s">
        <v>241631</v>
      </c>
      <c r="E89519" t="s">
        <v>241632</v>
      </c>
      <c r="F89519">
        <v>1875.7</v>
      </c>
      <c r="G89519">
        <v>7831956</v>
      </c>
      <c r="H89519">
        <v>9257</v>
      </c>
      <c r="I89519" t="s">
        <v>63</v>
      </c>
      <c r="J89519" s="2">
        <v>44789.375</v>
      </c>
      <c r="K89519" t="s">
        <v>251096</v>
      </c>
      <c r="L89519" s="2">
        <v>44788.73032732639</v>
      </c>
    </row>
    <row r="89520" spans="2:12">
      <c r="B89520" t="s">
        <v>241065</v>
      </c>
      <c r="C89520" t="s">
        <v>241066</v>
      </c>
      <c r="D89520" t="s">
        <v>241067</v>
      </c>
      <c r="E89520" t="s">
        <v>241068</v>
      </c>
      <c r="F89520">
        <v>1494</v>
      </c>
      <c r="G89520">
        <v>7831956</v>
      </c>
      <c r="H89520">
        <v>9257</v>
      </c>
      <c r="I89520" t="s">
        <v>63</v>
      </c>
      <c r="J89520" s="2">
        <v>44789.375</v>
      </c>
      <c r="K89520" t="s">
        <v>251096</v>
      </c>
      <c r="L89520" s="2">
        <v>44788.730326331017</v>
      </c>
    </row>
    <row r="89521" spans="2:12">
      <c r="B89521" t="s">
        <v>241073</v>
      </c>
      <c r="C89521" t="s">
        <v>241074</v>
      </c>
      <c r="D89521" t="s">
        <v>241075</v>
      </c>
      <c r="E89521" t="s">
        <v>241076</v>
      </c>
      <c r="F89521">
        <v>2949.8</v>
      </c>
      <c r="G89521">
        <v>7831956</v>
      </c>
      <c r="H89521">
        <v>9257</v>
      </c>
      <c r="I89521" t="s">
        <v>63</v>
      </c>
      <c r="J89521" s="2">
        <v>44789.375</v>
      </c>
      <c r="K89521" t="s">
        <v>251096</v>
      </c>
      <c r="L89521" s="2">
        <v>44788.730327337966</v>
      </c>
    </row>
    <row r="89522" spans="2:12">
      <c r="B89522" t="s">
        <v>244669</v>
      </c>
      <c r="C89522" t="s">
        <v>244670</v>
      </c>
      <c r="D89522" t="s">
        <v>244671</v>
      </c>
      <c r="E89522" t="s">
        <v>244672</v>
      </c>
      <c r="F89522">
        <v>2731</v>
      </c>
      <c r="G89522">
        <v>7831956</v>
      </c>
      <c r="H89522">
        <v>9257</v>
      </c>
      <c r="I89522" t="s">
        <v>63</v>
      </c>
      <c r="J89522" s="2">
        <v>44789.375</v>
      </c>
      <c r="K89522" t="s">
        <v>251096</v>
      </c>
      <c r="L89522" s="2">
        <v>44788.73032628472</v>
      </c>
    </row>
    <row r="89523" spans="2:12">
      <c r="B89523" t="s">
        <v>241501</v>
      </c>
      <c r="C89523" t="s">
        <v>241502</v>
      </c>
      <c r="D89523" t="s">
        <v>241503</v>
      </c>
      <c r="E89523" t="s">
        <v>241504</v>
      </c>
      <c r="F89523">
        <v>2933.6</v>
      </c>
      <c r="G89523">
        <v>7831956</v>
      </c>
      <c r="H89523">
        <v>9257</v>
      </c>
      <c r="I89523" t="s">
        <v>63</v>
      </c>
      <c r="J89523" s="2">
        <v>44789.375</v>
      </c>
      <c r="K89523" t="s">
        <v>251096</v>
      </c>
      <c r="L89523" s="2">
        <v>44788.730326319448</v>
      </c>
    </row>
    <row r="89524" spans="2:12">
      <c r="B89524" t="s">
        <v>241537</v>
      </c>
      <c r="C89524" t="s">
        <v>241538</v>
      </c>
      <c r="D89524" t="s">
        <v>241539</v>
      </c>
      <c r="E89524" t="s">
        <v>241540</v>
      </c>
      <c r="F89524">
        <v>2458.6</v>
      </c>
      <c r="G89524">
        <v>7831956</v>
      </c>
      <c r="H89524">
        <v>9257</v>
      </c>
      <c r="I89524" t="s">
        <v>63</v>
      </c>
      <c r="J89524" s="2">
        <v>44789.375</v>
      </c>
      <c r="K89524" t="s">
        <v>251096</v>
      </c>
      <c r="L89524" s="2">
        <v>44788.73032746528</v>
      </c>
    </row>
    <row r="89525" spans="2:12">
      <c r="B89525" t="s">
        <v>241237</v>
      </c>
      <c r="C89525" t="s">
        <v>241238</v>
      </c>
      <c r="D89525" t="s">
        <v>241239</v>
      </c>
      <c r="E89525" t="s">
        <v>241240</v>
      </c>
      <c r="F89525">
        <v>370</v>
      </c>
      <c r="G89525">
        <v>7831956</v>
      </c>
      <c r="H89525">
        <v>9257</v>
      </c>
      <c r="I89525" t="s">
        <v>63</v>
      </c>
      <c r="J89525" s="2">
        <v>44789.375</v>
      </c>
      <c r="K89525" t="s">
        <v>251096</v>
      </c>
      <c r="L89525" s="2">
        <v>44788.730325104167</v>
      </c>
    </row>
    <row r="89526" spans="2:12">
      <c r="B89526" t="s">
        <v>241041</v>
      </c>
      <c r="C89526" t="s">
        <v>241042</v>
      </c>
      <c r="D89526" t="s">
        <v>241043</v>
      </c>
      <c r="E89526" t="s">
        <v>241044</v>
      </c>
      <c r="F89526">
        <v>2987.7</v>
      </c>
      <c r="G89526">
        <v>7831956</v>
      </c>
      <c r="H89526">
        <v>9257</v>
      </c>
      <c r="I89526" t="s">
        <v>63</v>
      </c>
      <c r="J89526" s="2">
        <v>44789.375</v>
      </c>
      <c r="K89526" t="s">
        <v>251096</v>
      </c>
      <c r="L89526" s="2">
        <v>44788.730327314814</v>
      </c>
    </row>
    <row r="89527" spans="2:12">
      <c r="B89527" t="s">
        <v>241585</v>
      </c>
      <c r="C89527" t="s">
        <v>241586</v>
      </c>
      <c r="D89527" t="s">
        <v>241587</v>
      </c>
      <c r="E89527" t="s">
        <v>241588</v>
      </c>
      <c r="F89527">
        <v>2704</v>
      </c>
      <c r="G89527">
        <v>7831956</v>
      </c>
      <c r="H89527">
        <v>9257</v>
      </c>
      <c r="I89527" t="s">
        <v>63</v>
      </c>
      <c r="J89527" s="2">
        <v>44789.375</v>
      </c>
      <c r="K89527" t="s">
        <v>251096</v>
      </c>
      <c r="L89527" s="2">
        <v>44788.730327303238</v>
      </c>
    </row>
    <row r="89528" spans="2:12">
      <c r="B89528" t="s">
        <v>241061</v>
      </c>
      <c r="C89528" t="s">
        <v>241062</v>
      </c>
      <c r="D89528" t="s">
        <v>241063</v>
      </c>
      <c r="E89528" t="s">
        <v>241064</v>
      </c>
      <c r="F89528">
        <v>2503.5</v>
      </c>
      <c r="G89528">
        <v>7831956</v>
      </c>
      <c r="H89528">
        <v>9257</v>
      </c>
      <c r="I89528" t="s">
        <v>63</v>
      </c>
      <c r="J89528" s="2">
        <v>44789.375</v>
      </c>
      <c r="K89528" t="s">
        <v>251096</v>
      </c>
      <c r="L89528" s="2">
        <v>44788.730327303238</v>
      </c>
    </row>
    <row r="89529" spans="2:12">
      <c r="B89529" t="s">
        <v>244657</v>
      </c>
      <c r="C89529" t="s">
        <v>244658</v>
      </c>
      <c r="D89529" t="s">
        <v>244659</v>
      </c>
      <c r="E89529" t="s">
        <v>244660</v>
      </c>
      <c r="F89529">
        <v>2076</v>
      </c>
      <c r="G89529">
        <v>7831956</v>
      </c>
      <c r="H89529">
        <v>9257</v>
      </c>
      <c r="I89529" t="s">
        <v>63</v>
      </c>
      <c r="J89529" s="2">
        <v>44789.375</v>
      </c>
      <c r="K89529" t="s">
        <v>251096</v>
      </c>
      <c r="L89529" s="2">
        <v>44788.730327337966</v>
      </c>
    </row>
    <row r="89530" spans="2:12">
      <c r="B89530" t="s">
        <v>241413</v>
      </c>
      <c r="C89530" t="s">
        <v>241414</v>
      </c>
      <c r="D89530" t="s">
        <v>241415</v>
      </c>
      <c r="E89530" t="s">
        <v>241416</v>
      </c>
      <c r="F89530">
        <v>3075.1</v>
      </c>
      <c r="G89530">
        <v>7831956</v>
      </c>
      <c r="H89530">
        <v>9257</v>
      </c>
      <c r="I89530" t="s">
        <v>63</v>
      </c>
      <c r="J89530" s="2">
        <v>44789.375</v>
      </c>
      <c r="K89530" t="s">
        <v>251096</v>
      </c>
      <c r="L89530" s="2">
        <v>44788.730328483798</v>
      </c>
    </row>
    <row r="89531" spans="2:12">
      <c r="B89531" t="s">
        <v>241493</v>
      </c>
      <c r="C89531" t="s">
        <v>241494</v>
      </c>
      <c r="D89531" t="s">
        <v>241495</v>
      </c>
      <c r="E89531" t="s">
        <v>241496</v>
      </c>
      <c r="F89531">
        <v>3568.7</v>
      </c>
      <c r="G89531">
        <v>7831956</v>
      </c>
      <c r="H89531">
        <v>9257</v>
      </c>
      <c r="I89531" t="s">
        <v>63</v>
      </c>
      <c r="J89531" s="2">
        <v>44789.375</v>
      </c>
      <c r="K89531" t="s">
        <v>251096</v>
      </c>
      <c r="L89531" s="2">
        <v>44788.730327430552</v>
      </c>
    </row>
    <row r="89532" spans="2:12">
      <c r="B89532" t="s">
        <v>241597</v>
      </c>
      <c r="C89532" t="s">
        <v>241598</v>
      </c>
      <c r="D89532" t="s">
        <v>241599</v>
      </c>
      <c r="E89532" t="s">
        <v>241600</v>
      </c>
      <c r="F89532">
        <v>1773</v>
      </c>
      <c r="G89532">
        <v>7831956</v>
      </c>
      <c r="H89532">
        <v>9257</v>
      </c>
      <c r="I89532" t="s">
        <v>63</v>
      </c>
      <c r="J89532" s="2">
        <v>44789.375</v>
      </c>
      <c r="K89532" t="s">
        <v>251096</v>
      </c>
      <c r="L89532" s="2">
        <v>44788.73032746528</v>
      </c>
    </row>
    <row r="89533" spans="2:12">
      <c r="B89533" t="s">
        <v>241109</v>
      </c>
      <c r="C89533" t="s">
        <v>241110</v>
      </c>
      <c r="D89533" t="s">
        <v>241111</v>
      </c>
      <c r="E89533" t="s">
        <v>241112</v>
      </c>
      <c r="F89533">
        <v>1070.5999999999999</v>
      </c>
      <c r="G89533">
        <v>7831956</v>
      </c>
      <c r="H89533">
        <v>9257</v>
      </c>
      <c r="I89533" t="s">
        <v>63</v>
      </c>
      <c r="J89533" s="2">
        <v>44789.375</v>
      </c>
      <c r="K89533" t="s">
        <v>251096</v>
      </c>
      <c r="L89533" s="2">
        <v>44788.730327430552</v>
      </c>
    </row>
    <row r="89534" spans="2:12">
      <c r="B89534" t="s">
        <v>241105</v>
      </c>
      <c r="C89534" t="s">
        <v>241106</v>
      </c>
      <c r="D89534" t="s">
        <v>241107</v>
      </c>
      <c r="E89534" t="s">
        <v>241108</v>
      </c>
      <c r="F89534">
        <v>1816.9</v>
      </c>
      <c r="G89534">
        <v>7831956</v>
      </c>
      <c r="H89534">
        <v>9257</v>
      </c>
      <c r="I89534" t="s">
        <v>63</v>
      </c>
      <c r="J89534" s="2">
        <v>44789.375</v>
      </c>
      <c r="K89534" t="s">
        <v>251096</v>
      </c>
      <c r="L89534" s="2">
        <v>44788.730327337966</v>
      </c>
    </row>
    <row r="89535" spans="2:12">
      <c r="B89535" t="s">
        <v>241017</v>
      </c>
      <c r="C89535" t="s">
        <v>241018</v>
      </c>
      <c r="D89535" t="s">
        <v>241019</v>
      </c>
      <c r="E89535" t="s">
        <v>241020</v>
      </c>
      <c r="F89535">
        <v>2135</v>
      </c>
      <c r="G89535">
        <v>7831956</v>
      </c>
      <c r="H89535">
        <v>9257</v>
      </c>
      <c r="I89535" t="s">
        <v>63</v>
      </c>
      <c r="J89535" s="2">
        <v>44789.375</v>
      </c>
      <c r="K89535" t="s">
        <v>251096</v>
      </c>
      <c r="L89535" s="2">
        <v>44788.730325034725</v>
      </c>
    </row>
    <row r="89536" spans="2:12">
      <c r="B89536" t="s">
        <v>241621</v>
      </c>
      <c r="C89536" t="s">
        <v>241622</v>
      </c>
      <c r="D89536" t="s">
        <v>241623</v>
      </c>
      <c r="E89536" t="s">
        <v>241624</v>
      </c>
      <c r="F89536">
        <v>2298.1</v>
      </c>
      <c r="G89536">
        <v>7831956</v>
      </c>
      <c r="H89536">
        <v>9257</v>
      </c>
      <c r="I89536" t="s">
        <v>63</v>
      </c>
      <c r="J89536" s="2">
        <v>44789.375</v>
      </c>
      <c r="K89536" t="s">
        <v>251096</v>
      </c>
      <c r="L89536" s="2">
        <v>44788.730327430552</v>
      </c>
    </row>
    <row r="89537" spans="2:12">
      <c r="B89537" t="s">
        <v>241517</v>
      </c>
      <c r="C89537" t="s">
        <v>241518</v>
      </c>
      <c r="D89537" t="s">
        <v>241519</v>
      </c>
      <c r="E89537" t="s">
        <v>241520</v>
      </c>
      <c r="F89537">
        <v>2653.3</v>
      </c>
      <c r="G89537">
        <v>7831956</v>
      </c>
      <c r="H89537">
        <v>9257</v>
      </c>
      <c r="I89537" t="s">
        <v>63</v>
      </c>
      <c r="J89537" s="2">
        <v>44789.375</v>
      </c>
      <c r="K89537" t="s">
        <v>251096</v>
      </c>
      <c r="L89537" s="2">
        <v>44788.730327303238</v>
      </c>
    </row>
    <row r="89538" spans="2:12">
      <c r="B89538" t="s">
        <v>244805</v>
      </c>
      <c r="C89538" t="s">
        <v>244806</v>
      </c>
      <c r="D89538" t="s">
        <v>244807</v>
      </c>
      <c r="E89538" t="s">
        <v>244808</v>
      </c>
      <c r="F89538">
        <v>552</v>
      </c>
      <c r="G89538">
        <v>7831956</v>
      </c>
      <c r="H89538">
        <v>9257</v>
      </c>
      <c r="I89538" t="s">
        <v>63</v>
      </c>
      <c r="J89538" s="2">
        <v>44789.375</v>
      </c>
      <c r="K89538" t="s">
        <v>251096</v>
      </c>
      <c r="L89538" s="2">
        <v>44788.730326215278</v>
      </c>
    </row>
    <row r="89539" spans="2:12">
      <c r="B89539" t="s">
        <v>244949</v>
      </c>
      <c r="C89539" t="s">
        <v>244950</v>
      </c>
      <c r="D89539" t="s">
        <v>244951</v>
      </c>
      <c r="E89539" t="s">
        <v>244952</v>
      </c>
      <c r="F89539">
        <v>1028</v>
      </c>
      <c r="G89539">
        <v>7831956</v>
      </c>
      <c r="H89539">
        <v>9257</v>
      </c>
      <c r="I89539" t="s">
        <v>63</v>
      </c>
      <c r="J89539" s="2">
        <v>44789.375</v>
      </c>
      <c r="K89539" t="s">
        <v>251096</v>
      </c>
      <c r="L89539" s="2">
        <v>44788.730325046294</v>
      </c>
    </row>
    <row r="89540" spans="2:12">
      <c r="B89540" t="s">
        <v>251260</v>
      </c>
      <c r="C89540" t="s">
        <v>251261</v>
      </c>
      <c r="D89540" t="s">
        <v>251262</v>
      </c>
      <c r="E89540" t="s">
        <v>251263</v>
      </c>
      <c r="F89540">
        <v>2049</v>
      </c>
      <c r="G89540">
        <v>7831957</v>
      </c>
      <c r="H89540">
        <v>9273</v>
      </c>
      <c r="I89540" t="s">
        <v>63</v>
      </c>
      <c r="J89540" s="2">
        <v>44790.375</v>
      </c>
      <c r="K89540" t="s">
        <v>251264</v>
      </c>
      <c r="L89540" s="2">
        <v>44788.736229062502</v>
      </c>
    </row>
    <row r="89541" spans="2:12">
      <c r="B89541" t="s">
        <v>251265</v>
      </c>
      <c r="C89541" t="s">
        <v>251266</v>
      </c>
      <c r="D89541" t="s">
        <v>251267</v>
      </c>
      <c r="E89541" t="s">
        <v>251268</v>
      </c>
      <c r="F89541">
        <v>1977.6</v>
      </c>
      <c r="G89541">
        <v>7831957</v>
      </c>
      <c r="H89541">
        <v>9273</v>
      </c>
      <c r="I89541" t="s">
        <v>63</v>
      </c>
      <c r="J89541" s="2">
        <v>44790.375</v>
      </c>
      <c r="K89541" t="s">
        <v>251264</v>
      </c>
      <c r="L89541" s="2">
        <v>44788.736229027774</v>
      </c>
    </row>
    <row r="89542" spans="2:12">
      <c r="B89542" t="s">
        <v>251269</v>
      </c>
      <c r="C89542" t="s">
        <v>251270</v>
      </c>
      <c r="D89542" t="s">
        <v>251271</v>
      </c>
      <c r="E89542" t="s">
        <v>251272</v>
      </c>
      <c r="F89542">
        <v>3365</v>
      </c>
      <c r="G89542">
        <v>7831957</v>
      </c>
      <c r="H89542">
        <v>9273</v>
      </c>
      <c r="I89542" t="s">
        <v>63</v>
      </c>
      <c r="J89542" s="2">
        <v>44790.375</v>
      </c>
      <c r="K89542" t="s">
        <v>251264</v>
      </c>
      <c r="L89542" s="2">
        <v>44788.736229062502</v>
      </c>
    </row>
    <row r="89543" spans="2:12">
      <c r="B89543" t="s">
        <v>251273</v>
      </c>
      <c r="C89543" t="s">
        <v>251274</v>
      </c>
      <c r="D89543" t="s">
        <v>251275</v>
      </c>
      <c r="E89543" t="s">
        <v>251276</v>
      </c>
      <c r="F89543">
        <v>3830.6</v>
      </c>
      <c r="G89543">
        <v>7831957</v>
      </c>
      <c r="H89543">
        <v>9273</v>
      </c>
      <c r="I89543" t="s">
        <v>63</v>
      </c>
      <c r="J89543" s="2">
        <v>44790.375</v>
      </c>
      <c r="K89543" t="s">
        <v>251264</v>
      </c>
      <c r="L89543" s="2">
        <v>44788.736228958333</v>
      </c>
    </row>
    <row r="89544" spans="2:12">
      <c r="B89544" t="s">
        <v>251277</v>
      </c>
      <c r="C89544" t="s">
        <v>251278</v>
      </c>
      <c r="D89544" t="s">
        <v>251279</v>
      </c>
      <c r="E89544" t="s">
        <v>251280</v>
      </c>
      <c r="F89544">
        <v>4072.9</v>
      </c>
      <c r="G89544">
        <v>7831957</v>
      </c>
      <c r="H89544">
        <v>9273</v>
      </c>
      <c r="I89544" t="s">
        <v>63</v>
      </c>
      <c r="J89544" s="2">
        <v>44790.375</v>
      </c>
      <c r="K89544" t="s">
        <v>251264</v>
      </c>
      <c r="L89544" s="2">
        <v>44788.736230057868</v>
      </c>
    </row>
    <row r="89545" spans="2:12">
      <c r="B89545" t="s">
        <v>251281</v>
      </c>
      <c r="C89545" t="s">
        <v>251282</v>
      </c>
      <c r="D89545" t="s">
        <v>251283</v>
      </c>
      <c r="E89545" t="s">
        <v>251284</v>
      </c>
      <c r="F89545">
        <v>4083.6</v>
      </c>
      <c r="G89545">
        <v>7831957</v>
      </c>
      <c r="H89545">
        <v>9273</v>
      </c>
      <c r="I89545" t="s">
        <v>63</v>
      </c>
      <c r="J89545" s="2">
        <v>44790.375</v>
      </c>
      <c r="K89545" t="s">
        <v>251264</v>
      </c>
      <c r="L89545" s="2">
        <v>44788.736229016205</v>
      </c>
    </row>
    <row r="89546" spans="2:12">
      <c r="B89546" t="s">
        <v>251285</v>
      </c>
      <c r="C89546" t="s">
        <v>251286</v>
      </c>
      <c r="D89546" t="s">
        <v>251287</v>
      </c>
      <c r="E89546" t="s">
        <v>251288</v>
      </c>
      <c r="F89546">
        <v>3884.6</v>
      </c>
      <c r="G89546">
        <v>7831957</v>
      </c>
      <c r="H89546">
        <v>9273</v>
      </c>
      <c r="I89546" t="s">
        <v>63</v>
      </c>
      <c r="J89546" s="2">
        <v>44790.375</v>
      </c>
      <c r="K89546" t="s">
        <v>251264</v>
      </c>
      <c r="L89546" s="2">
        <v>44788.736229016205</v>
      </c>
    </row>
    <row r="89547" spans="2:12">
      <c r="B89547" t="s">
        <v>251289</v>
      </c>
      <c r="C89547" t="s">
        <v>251290</v>
      </c>
      <c r="D89547" t="s">
        <v>251291</v>
      </c>
      <c r="E89547" t="s">
        <v>251292</v>
      </c>
      <c r="F89547">
        <v>1394</v>
      </c>
      <c r="G89547">
        <v>7831957</v>
      </c>
      <c r="H89547">
        <v>9273</v>
      </c>
      <c r="I89547" t="s">
        <v>63</v>
      </c>
      <c r="J89547" s="2">
        <v>44790.375</v>
      </c>
      <c r="K89547" t="s">
        <v>251264</v>
      </c>
      <c r="L89547" s="2">
        <v>44788.736229062502</v>
      </c>
    </row>
    <row r="89548" spans="2:12">
      <c r="B89548" t="s">
        <v>251293</v>
      </c>
      <c r="C89548" t="s">
        <v>251294</v>
      </c>
      <c r="D89548" t="s">
        <v>251295</v>
      </c>
      <c r="E89548" t="s">
        <v>251296</v>
      </c>
      <c r="F89548">
        <v>3006.8</v>
      </c>
      <c r="G89548">
        <v>7831957</v>
      </c>
      <c r="H89548">
        <v>9273</v>
      </c>
      <c r="I89548" t="s">
        <v>63</v>
      </c>
      <c r="J89548" s="2">
        <v>44790.375</v>
      </c>
      <c r="K89548" t="s">
        <v>251264</v>
      </c>
      <c r="L89548" s="2">
        <v>44788.736228993053</v>
      </c>
    </row>
    <row r="89549" spans="2:12">
      <c r="B89549" t="s">
        <v>251297</v>
      </c>
      <c r="C89549" t="s">
        <v>251298</v>
      </c>
      <c r="D89549" t="s">
        <v>251299</v>
      </c>
      <c r="E89549" t="s">
        <v>251300</v>
      </c>
      <c r="F89549">
        <v>4089.6</v>
      </c>
      <c r="G89549">
        <v>7831957</v>
      </c>
      <c r="H89549">
        <v>9273</v>
      </c>
      <c r="I89549" t="s">
        <v>63</v>
      </c>
      <c r="J89549" s="2">
        <v>44790.375</v>
      </c>
      <c r="K89549" t="s">
        <v>251264</v>
      </c>
      <c r="L89549" s="2">
        <v>44788.736228958333</v>
      </c>
    </row>
    <row r="89550" spans="2:12">
      <c r="B89550" t="s">
        <v>251301</v>
      </c>
      <c r="C89550" t="s">
        <v>251302</v>
      </c>
      <c r="D89550" t="s">
        <v>251303</v>
      </c>
      <c r="E89550" t="s">
        <v>251304</v>
      </c>
      <c r="F89550">
        <v>3921.7</v>
      </c>
      <c r="G89550">
        <v>7831957</v>
      </c>
      <c r="H89550">
        <v>9273</v>
      </c>
      <c r="I89550" t="s">
        <v>63</v>
      </c>
      <c r="J89550" s="2">
        <v>44790.375</v>
      </c>
      <c r="K89550" t="s">
        <v>251264</v>
      </c>
      <c r="L89550" s="2">
        <v>44788.736230057868</v>
      </c>
    </row>
    <row r="89551" spans="2:12">
      <c r="B89551" t="s">
        <v>251305</v>
      </c>
      <c r="C89551" t="s">
        <v>251306</v>
      </c>
      <c r="D89551" t="s">
        <v>251307</v>
      </c>
      <c r="E89551" t="s">
        <v>251308</v>
      </c>
      <c r="F89551">
        <v>922</v>
      </c>
      <c r="G89551">
        <v>7831957</v>
      </c>
      <c r="H89551">
        <v>9273</v>
      </c>
      <c r="I89551" t="s">
        <v>63</v>
      </c>
      <c r="J89551" s="2">
        <v>44790.375</v>
      </c>
      <c r="K89551" t="s">
        <v>251264</v>
      </c>
      <c r="L89551" s="2">
        <v>44788.736230046299</v>
      </c>
    </row>
    <row r="89552" spans="2:12">
      <c r="B89552" t="s">
        <v>251309</v>
      </c>
      <c r="C89552" t="s">
        <v>251310</v>
      </c>
      <c r="D89552" t="s">
        <v>251311</v>
      </c>
      <c r="E89552" t="s">
        <v>251312</v>
      </c>
      <c r="F89552">
        <v>1421</v>
      </c>
      <c r="G89552">
        <v>7831957</v>
      </c>
      <c r="H89552">
        <v>9273</v>
      </c>
      <c r="I89552" t="s">
        <v>63</v>
      </c>
      <c r="J89552" s="2">
        <v>44790.375</v>
      </c>
      <c r="K89552" t="s">
        <v>251264</v>
      </c>
      <c r="L89552" s="2">
        <v>44788.736230057868</v>
      </c>
    </row>
    <row r="89553" spans="2:12">
      <c r="B89553" t="s">
        <v>251313</v>
      </c>
      <c r="C89553" t="s">
        <v>251314</v>
      </c>
      <c r="D89553" t="s">
        <v>251315</v>
      </c>
      <c r="E89553" t="s">
        <v>251316</v>
      </c>
      <c r="F89553">
        <v>2316</v>
      </c>
      <c r="G89553">
        <v>7831957</v>
      </c>
      <c r="H89553">
        <v>9273</v>
      </c>
      <c r="I89553" t="s">
        <v>63</v>
      </c>
      <c r="J89553" s="2">
        <v>44790.375</v>
      </c>
      <c r="K89553" t="s">
        <v>251264</v>
      </c>
      <c r="L89553" s="2">
        <v>44788.736229050926</v>
      </c>
    </row>
    <row r="89554" spans="2:12">
      <c r="B89554" t="s">
        <v>251317</v>
      </c>
      <c r="C89554" t="s">
        <v>251318</v>
      </c>
      <c r="D89554" t="s">
        <v>251319</v>
      </c>
      <c r="E89554" t="s">
        <v>251320</v>
      </c>
      <c r="F89554">
        <v>3947</v>
      </c>
      <c r="G89554">
        <v>7831957</v>
      </c>
      <c r="H89554">
        <v>9273</v>
      </c>
      <c r="I89554" t="s">
        <v>63</v>
      </c>
      <c r="J89554" s="2">
        <v>44790.375</v>
      </c>
      <c r="K89554" t="s">
        <v>251264</v>
      </c>
      <c r="L89554" s="2">
        <v>44788.736229097223</v>
      </c>
    </row>
    <row r="89555" spans="2:12">
      <c r="B89555" t="s">
        <v>251321</v>
      </c>
      <c r="C89555" t="s">
        <v>251322</v>
      </c>
      <c r="D89555" t="s">
        <v>251323</v>
      </c>
      <c r="E89555" t="s">
        <v>251324</v>
      </c>
      <c r="F89555">
        <v>4707</v>
      </c>
      <c r="G89555">
        <v>7831957</v>
      </c>
      <c r="H89555">
        <v>9273</v>
      </c>
      <c r="I89555" t="s">
        <v>63</v>
      </c>
      <c r="J89555" s="2">
        <v>44790.375</v>
      </c>
      <c r="K89555" t="s">
        <v>251264</v>
      </c>
      <c r="L89555" s="2">
        <v>44788.736228993053</v>
      </c>
    </row>
    <row r="89556" spans="2:12">
      <c r="B89556" t="s">
        <v>251325</v>
      </c>
      <c r="C89556" t="s">
        <v>251326</v>
      </c>
      <c r="D89556" t="s">
        <v>251327</v>
      </c>
      <c r="E89556" t="s">
        <v>251328</v>
      </c>
      <c r="F89556">
        <v>3229</v>
      </c>
      <c r="G89556">
        <v>7831957</v>
      </c>
      <c r="H89556">
        <v>9273</v>
      </c>
      <c r="I89556" t="s">
        <v>63</v>
      </c>
      <c r="J89556" s="2">
        <v>44790.375</v>
      </c>
      <c r="K89556" t="s">
        <v>251264</v>
      </c>
      <c r="L89556" s="2">
        <v>44788.736229097223</v>
      </c>
    </row>
    <row r="89557" spans="2:12">
      <c r="B89557" t="s">
        <v>251329</v>
      </c>
      <c r="C89557" t="s">
        <v>251330</v>
      </c>
      <c r="D89557" t="s">
        <v>251331</v>
      </c>
      <c r="E89557" t="s">
        <v>251332</v>
      </c>
      <c r="F89557">
        <v>3858.5</v>
      </c>
      <c r="G89557">
        <v>7831957</v>
      </c>
      <c r="H89557">
        <v>9273</v>
      </c>
      <c r="I89557" t="s">
        <v>63</v>
      </c>
      <c r="J89557" s="2">
        <v>44790.375</v>
      </c>
      <c r="K89557" t="s">
        <v>251264</v>
      </c>
      <c r="L89557" s="2">
        <v>44788.736229016205</v>
      </c>
    </row>
    <row r="89558" spans="2:12">
      <c r="B89558" t="s">
        <v>251333</v>
      </c>
      <c r="C89558" t="s">
        <v>251334</v>
      </c>
      <c r="D89558" t="s">
        <v>251335</v>
      </c>
      <c r="E89558" t="s">
        <v>251336</v>
      </c>
      <c r="F89558">
        <v>1227.5999999999999</v>
      </c>
      <c r="G89558">
        <v>7831957</v>
      </c>
      <c r="H89558">
        <v>9273</v>
      </c>
      <c r="I89558" t="s">
        <v>63</v>
      </c>
      <c r="J89558" s="2">
        <v>44790.375</v>
      </c>
      <c r="K89558" t="s">
        <v>251264</v>
      </c>
      <c r="L89558" s="2">
        <v>44788.736229016205</v>
      </c>
    </row>
    <row r="89559" spans="2:12">
      <c r="B89559" t="s">
        <v>251337</v>
      </c>
      <c r="C89559" t="s">
        <v>251338</v>
      </c>
      <c r="D89559" t="s">
        <v>251339</v>
      </c>
      <c r="E89559" t="s">
        <v>251340</v>
      </c>
      <c r="F89559">
        <v>1993</v>
      </c>
      <c r="G89559">
        <v>7831957</v>
      </c>
      <c r="H89559">
        <v>9273</v>
      </c>
      <c r="I89559" t="s">
        <v>63</v>
      </c>
      <c r="J89559" s="2">
        <v>44790.375</v>
      </c>
      <c r="K89559" t="s">
        <v>251264</v>
      </c>
      <c r="L89559" s="2">
        <v>44788.736229062502</v>
      </c>
    </row>
    <row r="89560" spans="2:12">
      <c r="B89560" t="s">
        <v>251341</v>
      </c>
      <c r="C89560" t="s">
        <v>251342</v>
      </c>
      <c r="D89560" t="s">
        <v>251343</v>
      </c>
      <c r="E89560" t="s">
        <v>251344</v>
      </c>
      <c r="F89560">
        <v>3927.4</v>
      </c>
      <c r="G89560">
        <v>7831957</v>
      </c>
      <c r="H89560">
        <v>9273</v>
      </c>
      <c r="I89560" t="s">
        <v>63</v>
      </c>
      <c r="J89560" s="2">
        <v>44790.375</v>
      </c>
      <c r="K89560" t="s">
        <v>251264</v>
      </c>
      <c r="L89560" s="2">
        <v>44788.736228958333</v>
      </c>
    </row>
    <row r="89561" spans="2:12">
      <c r="B89561" t="s">
        <v>251345</v>
      </c>
      <c r="C89561" t="s">
        <v>251346</v>
      </c>
      <c r="D89561" t="s">
        <v>251347</v>
      </c>
      <c r="E89561" t="s">
        <v>251348</v>
      </c>
      <c r="F89561">
        <v>3834</v>
      </c>
      <c r="G89561">
        <v>7831957</v>
      </c>
      <c r="H89561">
        <v>9273</v>
      </c>
      <c r="I89561" t="s">
        <v>63</v>
      </c>
      <c r="J89561" s="2">
        <v>44790.375</v>
      </c>
      <c r="K89561" t="s">
        <v>251264</v>
      </c>
      <c r="L89561" s="2">
        <v>44788.736229062502</v>
      </c>
    </row>
    <row r="89562" spans="2:12">
      <c r="B89562" t="s">
        <v>251349</v>
      </c>
      <c r="C89562" t="s">
        <v>251350</v>
      </c>
      <c r="D89562" t="s">
        <v>251351</v>
      </c>
      <c r="E89562" t="s">
        <v>251352</v>
      </c>
      <c r="F89562">
        <v>3836</v>
      </c>
      <c r="G89562">
        <v>7831957</v>
      </c>
      <c r="H89562">
        <v>9273</v>
      </c>
      <c r="I89562" t="s">
        <v>63</v>
      </c>
      <c r="J89562" s="2">
        <v>44790.375</v>
      </c>
      <c r="K89562" t="s">
        <v>251264</v>
      </c>
      <c r="L89562" s="2">
        <v>44788.736229097223</v>
      </c>
    </row>
    <row r="89563" spans="2:12">
      <c r="B89563" t="s">
        <v>251353</v>
      </c>
      <c r="C89563" t="s">
        <v>251354</v>
      </c>
      <c r="D89563" t="s">
        <v>251355</v>
      </c>
      <c r="E89563" t="s">
        <v>251356</v>
      </c>
      <c r="F89563">
        <v>3270.8</v>
      </c>
      <c r="G89563">
        <v>7831957</v>
      </c>
      <c r="H89563">
        <v>9273</v>
      </c>
      <c r="I89563" t="s">
        <v>63</v>
      </c>
      <c r="J89563" s="2">
        <v>44790.375</v>
      </c>
      <c r="K89563" t="s">
        <v>251264</v>
      </c>
      <c r="L89563" s="2">
        <v>44788.736230057868</v>
      </c>
    </row>
    <row r="89564" spans="2:12">
      <c r="B89564" t="s">
        <v>251357</v>
      </c>
      <c r="C89564" t="s">
        <v>251358</v>
      </c>
      <c r="D89564" t="s">
        <v>251359</v>
      </c>
      <c r="E89564" t="s">
        <v>251360</v>
      </c>
      <c r="F89564">
        <v>3926.1</v>
      </c>
      <c r="G89564">
        <v>7831957</v>
      </c>
      <c r="H89564">
        <v>9273</v>
      </c>
      <c r="I89564" t="s">
        <v>63</v>
      </c>
      <c r="J89564" s="2">
        <v>44790.375</v>
      </c>
      <c r="K89564" t="s">
        <v>251264</v>
      </c>
      <c r="L89564" s="2">
        <v>44788.736228993053</v>
      </c>
    </row>
    <row r="89565" spans="2:12">
      <c r="B89565" t="s">
        <v>251361</v>
      </c>
      <c r="C89565" t="s">
        <v>251362</v>
      </c>
      <c r="D89565" t="s">
        <v>251363</v>
      </c>
      <c r="E89565" t="s">
        <v>251364</v>
      </c>
      <c r="F89565">
        <v>1540</v>
      </c>
      <c r="G89565">
        <v>7831957</v>
      </c>
      <c r="H89565">
        <v>9273</v>
      </c>
      <c r="I89565" t="s">
        <v>63</v>
      </c>
      <c r="J89565" s="2">
        <v>44790.375</v>
      </c>
      <c r="K89565" t="s">
        <v>251264</v>
      </c>
      <c r="L89565" s="2">
        <v>44788.736230057868</v>
      </c>
    </row>
    <row r="89566" spans="2:12">
      <c r="B89566" t="s">
        <v>251365</v>
      </c>
      <c r="C89566" t="s">
        <v>251366</v>
      </c>
      <c r="D89566" t="s">
        <v>251367</v>
      </c>
      <c r="E89566" t="s">
        <v>251368</v>
      </c>
      <c r="F89566">
        <v>3426</v>
      </c>
      <c r="G89566">
        <v>7831957</v>
      </c>
      <c r="H89566">
        <v>9273</v>
      </c>
      <c r="I89566" t="s">
        <v>63</v>
      </c>
      <c r="J89566" s="2">
        <v>44790.375</v>
      </c>
      <c r="K89566" t="s">
        <v>251264</v>
      </c>
      <c r="L89566" s="2">
        <v>44788.736229097223</v>
      </c>
    </row>
    <row r="89567" spans="2:12">
      <c r="B89567" t="s">
        <v>251369</v>
      </c>
      <c r="C89567" t="s">
        <v>251370</v>
      </c>
      <c r="D89567" t="s">
        <v>251371</v>
      </c>
      <c r="E89567" t="s">
        <v>251372</v>
      </c>
      <c r="F89567">
        <v>3829</v>
      </c>
      <c r="G89567">
        <v>7831957</v>
      </c>
      <c r="H89567">
        <v>9273</v>
      </c>
      <c r="I89567" t="s">
        <v>63</v>
      </c>
      <c r="J89567" s="2">
        <v>44790.375</v>
      </c>
      <c r="K89567" t="s">
        <v>251264</v>
      </c>
      <c r="L89567" s="2">
        <v>44788.736229062502</v>
      </c>
    </row>
    <row r="89568" spans="2:12">
      <c r="B89568" t="s">
        <v>251373</v>
      </c>
      <c r="C89568" t="s">
        <v>251374</v>
      </c>
      <c r="D89568" t="s">
        <v>251375</v>
      </c>
      <c r="E89568" t="s">
        <v>251376</v>
      </c>
      <c r="F89568">
        <v>3868.7</v>
      </c>
      <c r="G89568">
        <v>7831957</v>
      </c>
      <c r="H89568">
        <v>9273</v>
      </c>
      <c r="I89568" t="s">
        <v>63</v>
      </c>
      <c r="J89568" s="2">
        <v>44790.375</v>
      </c>
      <c r="K89568" t="s">
        <v>251264</v>
      </c>
      <c r="L89568" s="2">
        <v>44788.736228958333</v>
      </c>
    </row>
    <row r="89569" spans="2:12">
      <c r="B89569" t="s">
        <v>251377</v>
      </c>
      <c r="C89569" t="s">
        <v>251378</v>
      </c>
      <c r="D89569" t="s">
        <v>251379</v>
      </c>
      <c r="E89569" t="s">
        <v>251380</v>
      </c>
      <c r="F89569">
        <v>3950.2</v>
      </c>
      <c r="G89569">
        <v>7831957</v>
      </c>
      <c r="H89569">
        <v>9273</v>
      </c>
      <c r="I89569" t="s">
        <v>63</v>
      </c>
      <c r="J89569" s="2">
        <v>44790.375</v>
      </c>
      <c r="K89569" t="s">
        <v>251264</v>
      </c>
      <c r="L89569" s="2">
        <v>44788.736228958333</v>
      </c>
    </row>
    <row r="89570" spans="2:12">
      <c r="B89570" t="s">
        <v>251381</v>
      </c>
      <c r="C89570" t="s">
        <v>251382</v>
      </c>
      <c r="D89570" t="s">
        <v>251383</v>
      </c>
      <c r="E89570" t="s">
        <v>251384</v>
      </c>
      <c r="F89570">
        <v>4143</v>
      </c>
      <c r="G89570">
        <v>7831957</v>
      </c>
      <c r="H89570">
        <v>9273</v>
      </c>
      <c r="I89570" t="s">
        <v>63</v>
      </c>
      <c r="J89570" s="2">
        <v>44790.375</v>
      </c>
      <c r="K89570" t="s">
        <v>251264</v>
      </c>
      <c r="L89570" s="2">
        <v>44788.736229097223</v>
      </c>
    </row>
    <row r="89571" spans="2:12">
      <c r="B89571" t="s">
        <v>251385</v>
      </c>
      <c r="C89571" t="s">
        <v>251386</v>
      </c>
      <c r="D89571" t="s">
        <v>251387</v>
      </c>
      <c r="E89571" t="s">
        <v>251388</v>
      </c>
      <c r="F89571">
        <v>4287.8</v>
      </c>
      <c r="G89571">
        <v>7831957</v>
      </c>
      <c r="H89571">
        <v>9273</v>
      </c>
      <c r="I89571" t="s">
        <v>63</v>
      </c>
      <c r="J89571" s="2">
        <v>44790.375</v>
      </c>
      <c r="K89571" t="s">
        <v>251264</v>
      </c>
      <c r="L89571" s="2">
        <v>44788.736228993053</v>
      </c>
    </row>
    <row r="89572" spans="2:12">
      <c r="B89572" t="s">
        <v>251389</v>
      </c>
      <c r="C89572" t="s">
        <v>251390</v>
      </c>
      <c r="D89572" t="s">
        <v>251391</v>
      </c>
      <c r="E89572" t="s">
        <v>251392</v>
      </c>
      <c r="F89572">
        <v>3928.9</v>
      </c>
      <c r="G89572">
        <v>7831957</v>
      </c>
      <c r="H89572">
        <v>9273</v>
      </c>
      <c r="I89572" t="s">
        <v>63</v>
      </c>
      <c r="J89572" s="2">
        <v>44790.375</v>
      </c>
      <c r="K89572" t="s">
        <v>251264</v>
      </c>
      <c r="L89572" s="2">
        <v>44788.736228958333</v>
      </c>
    </row>
    <row r="89573" spans="2:12">
      <c r="B89573" t="s">
        <v>251393</v>
      </c>
      <c r="C89573" t="s">
        <v>251394</v>
      </c>
      <c r="D89573" t="s">
        <v>251395</v>
      </c>
      <c r="E89573" t="s">
        <v>251396</v>
      </c>
      <c r="F89573">
        <v>3814</v>
      </c>
      <c r="G89573">
        <v>7831957</v>
      </c>
      <c r="H89573">
        <v>9273</v>
      </c>
      <c r="I89573" t="s">
        <v>63</v>
      </c>
      <c r="J89573" s="2">
        <v>44790.375</v>
      </c>
      <c r="K89573" t="s">
        <v>251264</v>
      </c>
      <c r="L89573" s="2">
        <v>44788.736230057868</v>
      </c>
    </row>
    <row r="89574" spans="2:12">
      <c r="B89574" t="s">
        <v>251397</v>
      </c>
      <c r="C89574" t="s">
        <v>251398</v>
      </c>
      <c r="D89574" t="s">
        <v>251399</v>
      </c>
      <c r="E89574" t="s">
        <v>251400</v>
      </c>
      <c r="F89574">
        <v>340</v>
      </c>
      <c r="G89574">
        <v>7831957</v>
      </c>
      <c r="H89574">
        <v>9273</v>
      </c>
      <c r="I89574" t="s">
        <v>63</v>
      </c>
      <c r="J89574" s="2">
        <v>44790.375</v>
      </c>
      <c r="K89574" t="s">
        <v>251264</v>
      </c>
      <c r="L89574" s="2">
        <v>44788.736229062502</v>
      </c>
    </row>
    <row r="89575" spans="2:12">
      <c r="B89575" t="s">
        <v>251401</v>
      </c>
      <c r="C89575" t="s">
        <v>251402</v>
      </c>
      <c r="D89575" t="s">
        <v>251403</v>
      </c>
      <c r="E89575" t="s">
        <v>251404</v>
      </c>
      <c r="F89575">
        <v>3926.3</v>
      </c>
      <c r="G89575">
        <v>7831957</v>
      </c>
      <c r="H89575">
        <v>9273</v>
      </c>
      <c r="I89575" t="s">
        <v>63</v>
      </c>
      <c r="J89575" s="2">
        <v>44790.375</v>
      </c>
      <c r="K89575" t="s">
        <v>251264</v>
      </c>
      <c r="L89575" s="2">
        <v>44788.736228958333</v>
      </c>
    </row>
    <row r="89576" spans="2:12">
      <c r="B89576" t="s">
        <v>251405</v>
      </c>
      <c r="C89576" t="s">
        <v>251406</v>
      </c>
      <c r="D89576" t="s">
        <v>251407</v>
      </c>
      <c r="E89576" t="s">
        <v>251408</v>
      </c>
      <c r="F89576">
        <v>3777.2</v>
      </c>
      <c r="G89576">
        <v>7831957</v>
      </c>
      <c r="H89576">
        <v>9273</v>
      </c>
      <c r="I89576" t="s">
        <v>63</v>
      </c>
      <c r="J89576" s="2">
        <v>44790.375</v>
      </c>
      <c r="K89576" t="s">
        <v>251264</v>
      </c>
      <c r="L89576" s="2">
        <v>44788.736228993053</v>
      </c>
    </row>
    <row r="89577" spans="2:12">
      <c r="B89577" t="s">
        <v>251409</v>
      </c>
      <c r="C89577" t="s">
        <v>251410</v>
      </c>
      <c r="D89577" t="s">
        <v>251411</v>
      </c>
      <c r="E89577" t="s">
        <v>251412</v>
      </c>
      <c r="F89577">
        <v>2409</v>
      </c>
      <c r="G89577">
        <v>7831957</v>
      </c>
      <c r="H89577">
        <v>9273</v>
      </c>
      <c r="I89577" t="s">
        <v>63</v>
      </c>
      <c r="J89577" s="2">
        <v>44790.375</v>
      </c>
      <c r="K89577" t="s">
        <v>251264</v>
      </c>
      <c r="L89577" s="2">
        <v>44788.736229097223</v>
      </c>
    </row>
    <row r="89578" spans="2:12">
      <c r="B89578" t="s">
        <v>251413</v>
      </c>
      <c r="C89578" t="s">
        <v>251414</v>
      </c>
      <c r="D89578" t="s">
        <v>251415</v>
      </c>
      <c r="E89578" t="s">
        <v>251416</v>
      </c>
      <c r="F89578">
        <v>4000</v>
      </c>
      <c r="G89578">
        <v>7831957</v>
      </c>
      <c r="H89578">
        <v>9273</v>
      </c>
      <c r="I89578" t="s">
        <v>63</v>
      </c>
      <c r="J89578" s="2">
        <v>44790.375</v>
      </c>
      <c r="K89578" t="s">
        <v>251264</v>
      </c>
      <c r="L89578" s="2">
        <v>44788.736229050926</v>
      </c>
    </row>
    <row r="89579" spans="2:12">
      <c r="B89579" t="s">
        <v>251417</v>
      </c>
      <c r="C89579" t="s">
        <v>251418</v>
      </c>
      <c r="D89579" t="s">
        <v>251419</v>
      </c>
      <c r="E89579" t="s">
        <v>251420</v>
      </c>
      <c r="F89579">
        <v>2066.6</v>
      </c>
      <c r="G89579">
        <v>7831957</v>
      </c>
      <c r="H89579">
        <v>9273</v>
      </c>
      <c r="I89579" t="s">
        <v>63</v>
      </c>
      <c r="J89579" s="2">
        <v>44790.375</v>
      </c>
      <c r="K89579" t="s">
        <v>251264</v>
      </c>
      <c r="L89579" s="2">
        <v>44788.736227800924</v>
      </c>
    </row>
    <row r="89580" spans="2:12">
      <c r="B89580" t="s">
        <v>251421</v>
      </c>
      <c r="C89580" t="s">
        <v>251422</v>
      </c>
      <c r="D89580" t="s">
        <v>251423</v>
      </c>
      <c r="E89580" t="s">
        <v>251424</v>
      </c>
      <c r="F89580">
        <v>2095</v>
      </c>
      <c r="G89580">
        <v>7831957</v>
      </c>
      <c r="H89580">
        <v>9273</v>
      </c>
      <c r="I89580" t="s">
        <v>63</v>
      </c>
      <c r="J89580" s="2">
        <v>44790.375</v>
      </c>
      <c r="K89580" t="s">
        <v>251264</v>
      </c>
      <c r="L89580" s="2">
        <v>44788.736229097223</v>
      </c>
    </row>
    <row r="89581" spans="2:12">
      <c r="B89581" t="s">
        <v>251425</v>
      </c>
      <c r="C89581" t="s">
        <v>251426</v>
      </c>
      <c r="D89581" t="s">
        <v>251427</v>
      </c>
      <c r="E89581" t="s">
        <v>251428</v>
      </c>
      <c r="F89581">
        <v>3965.1</v>
      </c>
      <c r="G89581">
        <v>7831957</v>
      </c>
      <c r="H89581">
        <v>9273</v>
      </c>
      <c r="I89581" t="s">
        <v>63</v>
      </c>
      <c r="J89581" s="2">
        <v>44790.375</v>
      </c>
      <c r="K89581" t="s">
        <v>251264</v>
      </c>
      <c r="L89581" s="2">
        <v>44788.736229027774</v>
      </c>
    </row>
    <row r="89582" spans="2:12">
      <c r="B89582" t="s">
        <v>251429</v>
      </c>
      <c r="C89582" t="s">
        <v>251430</v>
      </c>
      <c r="D89582" t="s">
        <v>251431</v>
      </c>
      <c r="E89582" t="s">
        <v>251432</v>
      </c>
      <c r="F89582">
        <v>1305.4000000000001</v>
      </c>
      <c r="G89582">
        <v>7831957</v>
      </c>
      <c r="H89582">
        <v>9273</v>
      </c>
      <c r="I89582" t="s">
        <v>63</v>
      </c>
      <c r="J89582" s="2">
        <v>44790.375</v>
      </c>
      <c r="K89582" t="s">
        <v>251264</v>
      </c>
      <c r="L89582" s="2">
        <v>44788.736228923612</v>
      </c>
    </row>
    <row r="89583" spans="2:12">
      <c r="B89583" t="s">
        <v>251433</v>
      </c>
      <c r="C89583" t="s">
        <v>251434</v>
      </c>
      <c r="D89583" t="s">
        <v>251435</v>
      </c>
      <c r="E89583" t="s">
        <v>251436</v>
      </c>
      <c r="F89583">
        <v>795</v>
      </c>
      <c r="G89583">
        <v>7831957</v>
      </c>
      <c r="H89583">
        <v>9273</v>
      </c>
      <c r="I89583" t="s">
        <v>63</v>
      </c>
      <c r="J89583" s="2">
        <v>44790.375</v>
      </c>
      <c r="K89583" t="s">
        <v>251264</v>
      </c>
      <c r="L89583" s="2">
        <v>44788.736229097223</v>
      </c>
    </row>
    <row r="89584" spans="2:12">
      <c r="B89584" t="s">
        <v>251437</v>
      </c>
      <c r="C89584" t="s">
        <v>251438</v>
      </c>
      <c r="D89584" t="s">
        <v>251439</v>
      </c>
      <c r="E89584" t="s">
        <v>251440</v>
      </c>
      <c r="F89584">
        <v>3914.8</v>
      </c>
      <c r="G89584">
        <v>7831957</v>
      </c>
      <c r="H89584">
        <v>9273</v>
      </c>
      <c r="I89584" t="s">
        <v>63</v>
      </c>
      <c r="J89584" s="2">
        <v>44790.375</v>
      </c>
      <c r="K89584" t="s">
        <v>251264</v>
      </c>
      <c r="L89584" s="2">
        <v>44788.736229016205</v>
      </c>
    </row>
    <row r="89585" spans="2:12">
      <c r="B89585" t="s">
        <v>251441</v>
      </c>
      <c r="C89585" t="s">
        <v>251442</v>
      </c>
      <c r="D89585" t="s">
        <v>251443</v>
      </c>
      <c r="E89585" t="s">
        <v>251444</v>
      </c>
      <c r="F89585">
        <v>1992</v>
      </c>
      <c r="G89585">
        <v>7831957</v>
      </c>
      <c r="H89585">
        <v>9273</v>
      </c>
      <c r="I89585" t="s">
        <v>63</v>
      </c>
      <c r="J89585" s="2">
        <v>44790.375</v>
      </c>
      <c r="K89585" t="s">
        <v>251264</v>
      </c>
      <c r="L89585" s="2">
        <v>44788.736228958333</v>
      </c>
    </row>
    <row r="89586" spans="2:12">
      <c r="B89586" t="s">
        <v>251445</v>
      </c>
      <c r="C89586" t="s">
        <v>251446</v>
      </c>
      <c r="D89586" t="s">
        <v>251447</v>
      </c>
      <c r="E89586" t="s">
        <v>251448</v>
      </c>
      <c r="F89586">
        <v>139</v>
      </c>
      <c r="G89586">
        <v>7831957</v>
      </c>
      <c r="H89586">
        <v>9273</v>
      </c>
      <c r="I89586" t="s">
        <v>63</v>
      </c>
      <c r="J89586" s="2">
        <v>44790.375</v>
      </c>
      <c r="K89586" t="s">
        <v>251264</v>
      </c>
      <c r="L89586" s="2">
        <v>44788.736230057868</v>
      </c>
    </row>
    <row r="89587" spans="2:12">
      <c r="B89587" t="s">
        <v>251449</v>
      </c>
      <c r="C89587" t="s">
        <v>251450</v>
      </c>
      <c r="D89587" t="s">
        <v>251451</v>
      </c>
      <c r="E89587" t="s">
        <v>251452</v>
      </c>
      <c r="F89587">
        <v>3153.5</v>
      </c>
      <c r="G89587">
        <v>7831957</v>
      </c>
      <c r="H89587">
        <v>9273</v>
      </c>
      <c r="I89587" t="s">
        <v>63</v>
      </c>
      <c r="J89587" s="2">
        <v>44790.375</v>
      </c>
      <c r="K89587" t="s">
        <v>251264</v>
      </c>
      <c r="L89587" s="2">
        <v>44788.736228993053</v>
      </c>
    </row>
    <row r="89588" spans="2:12">
      <c r="B89588" t="s">
        <v>251453</v>
      </c>
      <c r="C89588" t="s">
        <v>251454</v>
      </c>
      <c r="D89588" t="s">
        <v>251455</v>
      </c>
      <c r="E89588" t="s">
        <v>251456</v>
      </c>
      <c r="F89588">
        <v>3895.8</v>
      </c>
      <c r="G89588">
        <v>7831957</v>
      </c>
      <c r="H89588">
        <v>9273</v>
      </c>
      <c r="I89588" t="s">
        <v>63</v>
      </c>
      <c r="J89588" s="2">
        <v>44790.375</v>
      </c>
      <c r="K89588" t="s">
        <v>251264</v>
      </c>
      <c r="L89588" s="2">
        <v>44788.736228958333</v>
      </c>
    </row>
    <row r="89589" spans="2:12">
      <c r="B89589" t="s">
        <v>251457</v>
      </c>
      <c r="C89589" t="s">
        <v>251458</v>
      </c>
      <c r="D89589" t="s">
        <v>251459</v>
      </c>
      <c r="E89589" t="s">
        <v>251460</v>
      </c>
      <c r="F89589">
        <v>3938.8</v>
      </c>
      <c r="G89589">
        <v>7831957</v>
      </c>
      <c r="H89589">
        <v>9273</v>
      </c>
      <c r="I89589" t="s">
        <v>63</v>
      </c>
      <c r="J89589" s="2">
        <v>44790.375</v>
      </c>
      <c r="K89589" t="s">
        <v>251264</v>
      </c>
      <c r="L89589" s="2">
        <v>44788.736228958333</v>
      </c>
    </row>
    <row r="89590" spans="2:12">
      <c r="B89590" t="s">
        <v>251461</v>
      </c>
      <c r="C89590" t="s">
        <v>251462</v>
      </c>
      <c r="D89590" t="s">
        <v>251463</v>
      </c>
      <c r="E89590" t="s">
        <v>251464</v>
      </c>
      <c r="F89590">
        <v>3944.5</v>
      </c>
      <c r="G89590">
        <v>7831957</v>
      </c>
      <c r="H89590">
        <v>9273</v>
      </c>
      <c r="I89590" t="s">
        <v>63</v>
      </c>
      <c r="J89590" s="2">
        <v>44790.375</v>
      </c>
      <c r="K89590" t="s">
        <v>251264</v>
      </c>
      <c r="L89590" s="2">
        <v>44788.736228958333</v>
      </c>
    </row>
    <row r="89591" spans="2:12">
      <c r="B89591" t="s">
        <v>251465</v>
      </c>
      <c r="C89591" t="s">
        <v>251466</v>
      </c>
      <c r="D89591" t="s">
        <v>251467</v>
      </c>
      <c r="E89591" t="s">
        <v>251468</v>
      </c>
      <c r="F89591">
        <v>3922.8</v>
      </c>
      <c r="G89591">
        <v>7831957</v>
      </c>
      <c r="H89591">
        <v>9273</v>
      </c>
      <c r="I89591" t="s">
        <v>63</v>
      </c>
      <c r="J89591" s="2">
        <v>44790.375</v>
      </c>
      <c r="K89591" t="s">
        <v>251264</v>
      </c>
      <c r="L89591" s="2">
        <v>44788.736229016205</v>
      </c>
    </row>
    <row r="89592" spans="2:12">
      <c r="B89592" t="s">
        <v>251469</v>
      </c>
      <c r="C89592" t="s">
        <v>251470</v>
      </c>
      <c r="D89592" t="s">
        <v>251471</v>
      </c>
      <c r="E89592" t="s">
        <v>251472</v>
      </c>
      <c r="F89592">
        <v>3877</v>
      </c>
      <c r="G89592">
        <v>7831957</v>
      </c>
      <c r="H89592">
        <v>9273</v>
      </c>
      <c r="I89592" t="s">
        <v>63</v>
      </c>
      <c r="J89592" s="2">
        <v>44790.375</v>
      </c>
      <c r="K89592" t="s">
        <v>251264</v>
      </c>
      <c r="L89592" s="2">
        <v>44788.736229050926</v>
      </c>
    </row>
    <row r="89593" spans="2:12">
      <c r="B89593" t="s">
        <v>251473</v>
      </c>
      <c r="C89593" t="s">
        <v>251474</v>
      </c>
      <c r="D89593" t="s">
        <v>251475</v>
      </c>
      <c r="E89593" t="s">
        <v>251476</v>
      </c>
      <c r="F89593">
        <v>3943.5</v>
      </c>
      <c r="G89593">
        <v>7831957</v>
      </c>
      <c r="H89593">
        <v>9273</v>
      </c>
      <c r="I89593" t="s">
        <v>63</v>
      </c>
      <c r="J89593" s="2">
        <v>44790.375</v>
      </c>
      <c r="K89593" t="s">
        <v>251264</v>
      </c>
      <c r="L89593" s="2">
        <v>44788.736229004629</v>
      </c>
    </row>
    <row r="89594" spans="2:12">
      <c r="B89594" t="s">
        <v>251477</v>
      </c>
      <c r="C89594" t="s">
        <v>251478</v>
      </c>
      <c r="D89594" t="s">
        <v>251479</v>
      </c>
      <c r="E89594" t="s">
        <v>251480</v>
      </c>
      <c r="F89594">
        <v>3861</v>
      </c>
      <c r="G89594">
        <v>7831957</v>
      </c>
      <c r="H89594">
        <v>9273</v>
      </c>
      <c r="I89594" t="s">
        <v>63</v>
      </c>
      <c r="J89594" s="2">
        <v>44790.375</v>
      </c>
      <c r="K89594" t="s">
        <v>251264</v>
      </c>
      <c r="L89594" s="2">
        <v>44788.736229050926</v>
      </c>
    </row>
    <row r="89595" spans="2:12">
      <c r="B89595" t="s">
        <v>251481</v>
      </c>
      <c r="C89595" t="s">
        <v>251482</v>
      </c>
      <c r="D89595" t="s">
        <v>251483</v>
      </c>
      <c r="E89595" t="s">
        <v>251484</v>
      </c>
      <c r="F89595">
        <v>1279.4000000000001</v>
      </c>
      <c r="G89595">
        <v>7831957</v>
      </c>
      <c r="H89595">
        <v>9273</v>
      </c>
      <c r="I89595" t="s">
        <v>63</v>
      </c>
      <c r="J89595" s="2">
        <v>44790.375</v>
      </c>
      <c r="K89595" t="s">
        <v>251264</v>
      </c>
      <c r="L89595" s="2">
        <v>44788.736229027774</v>
      </c>
    </row>
    <row r="89596" spans="2:12">
      <c r="B89596" t="s">
        <v>251485</v>
      </c>
      <c r="C89596" t="s">
        <v>251486</v>
      </c>
      <c r="D89596" t="s">
        <v>251487</v>
      </c>
      <c r="E89596" t="s">
        <v>251488</v>
      </c>
      <c r="F89596">
        <v>2773</v>
      </c>
      <c r="G89596">
        <v>7831957</v>
      </c>
      <c r="H89596">
        <v>9273</v>
      </c>
      <c r="I89596" t="s">
        <v>63</v>
      </c>
      <c r="J89596" s="2">
        <v>44790.375</v>
      </c>
      <c r="K89596" t="s">
        <v>251264</v>
      </c>
      <c r="L89596" s="2">
        <v>44788.736229062502</v>
      </c>
    </row>
    <row r="89597" spans="2:12">
      <c r="B89597" t="s">
        <v>251489</v>
      </c>
      <c r="C89597" t="s">
        <v>251490</v>
      </c>
      <c r="D89597" t="s">
        <v>251491</v>
      </c>
      <c r="E89597" t="s">
        <v>251492</v>
      </c>
      <c r="F89597">
        <v>4156.8999999999996</v>
      </c>
      <c r="G89597">
        <v>7831957</v>
      </c>
      <c r="H89597">
        <v>9273</v>
      </c>
      <c r="I89597" t="s">
        <v>63</v>
      </c>
      <c r="J89597" s="2">
        <v>44790.375</v>
      </c>
      <c r="K89597" t="s">
        <v>251264</v>
      </c>
      <c r="L89597" s="2">
        <v>44788.736228993053</v>
      </c>
    </row>
    <row r="89598" spans="2:12">
      <c r="B89598" t="s">
        <v>251493</v>
      </c>
      <c r="C89598" t="s">
        <v>251494</v>
      </c>
      <c r="D89598" t="s">
        <v>251495</v>
      </c>
      <c r="E89598" t="s">
        <v>251496</v>
      </c>
      <c r="F89598">
        <v>3493</v>
      </c>
      <c r="G89598">
        <v>7831957</v>
      </c>
      <c r="H89598">
        <v>9273</v>
      </c>
      <c r="I89598" t="s">
        <v>63</v>
      </c>
      <c r="J89598" s="2">
        <v>44790.375</v>
      </c>
      <c r="K89598" t="s">
        <v>251264</v>
      </c>
      <c r="L89598" s="2">
        <v>44788.736229097223</v>
      </c>
    </row>
    <row r="89599" spans="2:12">
      <c r="B89599" t="s">
        <v>251497</v>
      </c>
      <c r="C89599" t="s">
        <v>251498</v>
      </c>
      <c r="D89599" t="s">
        <v>251499</v>
      </c>
      <c r="E89599" t="s">
        <v>251500</v>
      </c>
      <c r="F89599">
        <v>1995.8</v>
      </c>
      <c r="G89599">
        <v>7831957</v>
      </c>
      <c r="H89599">
        <v>9273</v>
      </c>
      <c r="I89599" t="s">
        <v>63</v>
      </c>
      <c r="J89599" s="2">
        <v>44790.375</v>
      </c>
      <c r="K89599" t="s">
        <v>251264</v>
      </c>
      <c r="L89599" s="2">
        <v>44788.736229027774</v>
      </c>
    </row>
    <row r="89600" spans="2:12">
      <c r="B89600" t="s">
        <v>251501</v>
      </c>
      <c r="C89600" t="s">
        <v>251502</v>
      </c>
      <c r="D89600" t="s">
        <v>251503</v>
      </c>
      <c r="E89600" t="s">
        <v>251504</v>
      </c>
      <c r="F89600">
        <v>4054</v>
      </c>
      <c r="G89600">
        <v>7831957</v>
      </c>
      <c r="H89600">
        <v>9273</v>
      </c>
      <c r="I89600" t="s">
        <v>63</v>
      </c>
      <c r="J89600" s="2">
        <v>44790.375</v>
      </c>
      <c r="K89600" t="s">
        <v>251264</v>
      </c>
      <c r="L89600" s="2">
        <v>44788.736228993053</v>
      </c>
    </row>
    <row r="89601" spans="2:12">
      <c r="B89601" t="s">
        <v>251505</v>
      </c>
      <c r="C89601" t="s">
        <v>251506</v>
      </c>
      <c r="D89601" t="s">
        <v>251507</v>
      </c>
      <c r="E89601" t="s">
        <v>251508</v>
      </c>
      <c r="F89601">
        <v>4094.8</v>
      </c>
      <c r="G89601">
        <v>7831957</v>
      </c>
      <c r="H89601">
        <v>9273</v>
      </c>
      <c r="I89601" t="s">
        <v>63</v>
      </c>
      <c r="J89601" s="2">
        <v>44790.375</v>
      </c>
      <c r="K89601" t="s">
        <v>251264</v>
      </c>
      <c r="L89601" s="2">
        <v>44788.736228958333</v>
      </c>
    </row>
    <row r="89602" spans="2:12">
      <c r="B89602" t="s">
        <v>251509</v>
      </c>
      <c r="C89602" t="s">
        <v>251510</v>
      </c>
      <c r="D89602" t="s">
        <v>251511</v>
      </c>
      <c r="E89602" t="s">
        <v>251512</v>
      </c>
      <c r="F89602">
        <v>3913.9</v>
      </c>
      <c r="G89602">
        <v>7831957</v>
      </c>
      <c r="H89602">
        <v>9273</v>
      </c>
      <c r="I89602" t="s">
        <v>63</v>
      </c>
      <c r="J89602" s="2">
        <v>44790.375</v>
      </c>
      <c r="K89602" t="s">
        <v>251264</v>
      </c>
      <c r="L89602" s="2">
        <v>44788.736229004629</v>
      </c>
    </row>
    <row r="89603" spans="2:12">
      <c r="B89603" t="s">
        <v>251513</v>
      </c>
      <c r="C89603" t="s">
        <v>251514</v>
      </c>
      <c r="D89603" t="s">
        <v>251515</v>
      </c>
      <c r="E89603" t="s">
        <v>251516</v>
      </c>
      <c r="F89603">
        <v>3834</v>
      </c>
      <c r="G89603">
        <v>7831957</v>
      </c>
      <c r="H89603">
        <v>9273</v>
      </c>
      <c r="I89603" t="s">
        <v>63</v>
      </c>
      <c r="J89603" s="2">
        <v>44790.375</v>
      </c>
      <c r="K89603" t="s">
        <v>251264</v>
      </c>
      <c r="L89603" s="2">
        <v>44788.736229062502</v>
      </c>
    </row>
    <row r="89604" spans="2:12">
      <c r="B89604" t="s">
        <v>251517</v>
      </c>
      <c r="C89604" t="s">
        <v>251518</v>
      </c>
      <c r="D89604" t="s">
        <v>251519</v>
      </c>
      <c r="E89604" t="s">
        <v>251520</v>
      </c>
      <c r="F89604">
        <v>3480</v>
      </c>
      <c r="G89604">
        <v>7831957</v>
      </c>
      <c r="H89604">
        <v>9273</v>
      </c>
      <c r="I89604" t="s">
        <v>63</v>
      </c>
      <c r="J89604" s="2">
        <v>44790.375</v>
      </c>
      <c r="K89604" t="s">
        <v>251264</v>
      </c>
      <c r="L89604" s="2">
        <v>44788.736235960649</v>
      </c>
    </row>
    <row r="89605" spans="2:12">
      <c r="B89605" t="s">
        <v>251521</v>
      </c>
      <c r="C89605" t="s">
        <v>251522</v>
      </c>
      <c r="D89605" t="s">
        <v>251523</v>
      </c>
      <c r="E89605" t="s">
        <v>251524</v>
      </c>
      <c r="F89605">
        <v>915.6</v>
      </c>
      <c r="G89605">
        <v>7831957</v>
      </c>
      <c r="H89605">
        <v>9273</v>
      </c>
      <c r="I89605" t="s">
        <v>63</v>
      </c>
      <c r="J89605" s="2">
        <v>44790.375</v>
      </c>
      <c r="K89605" t="s">
        <v>251264</v>
      </c>
      <c r="L89605" s="2">
        <v>44788.736228993053</v>
      </c>
    </row>
    <row r="89606" spans="2:12">
      <c r="B89606" t="s">
        <v>251525</v>
      </c>
      <c r="C89606" t="s">
        <v>251526</v>
      </c>
      <c r="D89606" t="s">
        <v>251527</v>
      </c>
      <c r="E89606" t="s">
        <v>251528</v>
      </c>
      <c r="F89606">
        <v>2500</v>
      </c>
      <c r="G89606">
        <v>7831957</v>
      </c>
      <c r="H89606">
        <v>9274</v>
      </c>
      <c r="I89606" t="s">
        <v>63</v>
      </c>
      <c r="J89606" s="2">
        <v>44790.375</v>
      </c>
      <c r="K89606" t="s">
        <v>251264</v>
      </c>
      <c r="L89606" s="2">
        <v>44788.736225613429</v>
      </c>
    </row>
    <row r="89607" spans="2:12">
      <c r="B89607" t="s">
        <v>251529</v>
      </c>
      <c r="C89607" t="s">
        <v>251530</v>
      </c>
      <c r="D89607" t="s">
        <v>251531</v>
      </c>
      <c r="E89607" t="s">
        <v>251532</v>
      </c>
      <c r="F89607">
        <v>4010</v>
      </c>
      <c r="G89607">
        <v>7831957</v>
      </c>
      <c r="H89607">
        <v>9274</v>
      </c>
      <c r="I89607" t="s">
        <v>63</v>
      </c>
      <c r="J89607" s="2">
        <v>44790.375</v>
      </c>
      <c r="K89607" t="s">
        <v>251264</v>
      </c>
      <c r="L89607" s="2">
        <v>44788.736224351851</v>
      </c>
    </row>
    <row r="89608" spans="2:12">
      <c r="B89608" t="s">
        <v>251533</v>
      </c>
      <c r="C89608" t="s">
        <v>251534</v>
      </c>
      <c r="D89608" t="s">
        <v>251535</v>
      </c>
      <c r="E89608" t="s">
        <v>251536</v>
      </c>
      <c r="F89608">
        <v>1020</v>
      </c>
      <c r="G89608">
        <v>7831957</v>
      </c>
      <c r="H89608">
        <v>9274</v>
      </c>
      <c r="I89608" t="s">
        <v>63</v>
      </c>
      <c r="J89608" s="2">
        <v>44790.375</v>
      </c>
      <c r="K89608" t="s">
        <v>251264</v>
      </c>
      <c r="L89608" s="2">
        <v>44788.736224340275</v>
      </c>
    </row>
    <row r="89609" spans="2:12">
      <c r="B89609" t="s">
        <v>251537</v>
      </c>
      <c r="C89609" t="s">
        <v>251538</v>
      </c>
      <c r="D89609" t="s">
        <v>251539</v>
      </c>
      <c r="E89609" t="s">
        <v>251540</v>
      </c>
      <c r="F89609">
        <v>2755</v>
      </c>
      <c r="G89609">
        <v>7831957</v>
      </c>
      <c r="H89609">
        <v>9274</v>
      </c>
      <c r="I89609" t="s">
        <v>63</v>
      </c>
      <c r="J89609" s="2">
        <v>44790.375</v>
      </c>
      <c r="K89609" t="s">
        <v>251264</v>
      </c>
      <c r="L89609" s="2">
        <v>44788.736224351851</v>
      </c>
    </row>
    <row r="89610" spans="2:12">
      <c r="B89610" t="s">
        <v>251541</v>
      </c>
      <c r="C89610" t="s">
        <v>251542</v>
      </c>
      <c r="D89610" t="s">
        <v>251543</v>
      </c>
      <c r="E89610" t="s">
        <v>251544</v>
      </c>
      <c r="F89610">
        <v>4635</v>
      </c>
      <c r="G89610">
        <v>7831957</v>
      </c>
      <c r="H89610">
        <v>9274</v>
      </c>
      <c r="I89610" t="s">
        <v>63</v>
      </c>
      <c r="J89610" s="2">
        <v>44790.375</v>
      </c>
      <c r="K89610" t="s">
        <v>251264</v>
      </c>
      <c r="L89610" s="2">
        <v>44788.736224351851</v>
      </c>
    </row>
    <row r="89611" spans="2:12">
      <c r="B89611" t="s">
        <v>251545</v>
      </c>
      <c r="C89611" t="s">
        <v>251546</v>
      </c>
      <c r="D89611" t="s">
        <v>251547</v>
      </c>
      <c r="E89611" t="s">
        <v>251548</v>
      </c>
      <c r="F89611">
        <v>913</v>
      </c>
      <c r="G89611">
        <v>7831957</v>
      </c>
      <c r="H89611">
        <v>9274</v>
      </c>
      <c r="I89611" t="s">
        <v>63</v>
      </c>
      <c r="J89611" s="2">
        <v>44790.375</v>
      </c>
      <c r="K89611" t="s">
        <v>251264</v>
      </c>
      <c r="L89611" s="2">
        <v>44790.694929768521</v>
      </c>
    </row>
    <row r="89612" spans="2:12">
      <c r="B89612" t="s">
        <v>251549</v>
      </c>
      <c r="C89612" t="s">
        <v>251550</v>
      </c>
      <c r="D89612" t="s">
        <v>251551</v>
      </c>
      <c r="E89612" t="s">
        <v>251552</v>
      </c>
      <c r="F89612">
        <v>1985</v>
      </c>
      <c r="G89612">
        <v>7831957</v>
      </c>
      <c r="H89612">
        <v>9274</v>
      </c>
      <c r="I89612" t="s">
        <v>63</v>
      </c>
      <c r="J89612" s="2">
        <v>44790.375</v>
      </c>
      <c r="K89612" t="s">
        <v>251264</v>
      </c>
      <c r="L89612" s="2">
        <v>44788.736224340275</v>
      </c>
    </row>
    <row r="89613" spans="2:12">
      <c r="B89613" t="s">
        <v>251553</v>
      </c>
      <c r="C89613" t="s">
        <v>251554</v>
      </c>
      <c r="D89613" t="s">
        <v>251555</v>
      </c>
      <c r="E89613" t="s">
        <v>251556</v>
      </c>
      <c r="F89613">
        <v>3936</v>
      </c>
      <c r="G89613">
        <v>7831957</v>
      </c>
      <c r="H89613">
        <v>9274</v>
      </c>
      <c r="I89613" t="s">
        <v>63</v>
      </c>
      <c r="J89613" s="2">
        <v>44790.375</v>
      </c>
      <c r="K89613" t="s">
        <v>251264</v>
      </c>
      <c r="L89613" s="2">
        <v>44788.736225486115</v>
      </c>
    </row>
    <row r="89614" spans="2:12">
      <c r="B89614" t="s">
        <v>251557</v>
      </c>
      <c r="C89614" t="s">
        <v>251558</v>
      </c>
      <c r="D89614" t="s">
        <v>251559</v>
      </c>
      <c r="E89614" t="s">
        <v>251560</v>
      </c>
      <c r="F89614">
        <v>3990</v>
      </c>
      <c r="G89614">
        <v>7831957</v>
      </c>
      <c r="H89614">
        <v>9274</v>
      </c>
      <c r="I89614" t="s">
        <v>63</v>
      </c>
      <c r="J89614" s="2">
        <v>44790.375</v>
      </c>
      <c r="K89614" t="s">
        <v>251264</v>
      </c>
      <c r="L89614" s="2">
        <v>44788.736225497683</v>
      </c>
    </row>
    <row r="89615" spans="2:12">
      <c r="B89615" t="s">
        <v>251561</v>
      </c>
      <c r="C89615" t="s">
        <v>251562</v>
      </c>
      <c r="D89615" t="s">
        <v>251563</v>
      </c>
      <c r="E89615" t="s">
        <v>251564</v>
      </c>
      <c r="F89615">
        <v>2845</v>
      </c>
      <c r="G89615">
        <v>7831957</v>
      </c>
      <c r="H89615">
        <v>9274</v>
      </c>
      <c r="I89615" t="s">
        <v>63</v>
      </c>
      <c r="J89615" s="2">
        <v>44790.375</v>
      </c>
      <c r="K89615" t="s">
        <v>251264</v>
      </c>
      <c r="L89615" s="2">
        <v>44788.736224363427</v>
      </c>
    </row>
    <row r="89616" spans="2:12">
      <c r="B89616" t="s">
        <v>251565</v>
      </c>
      <c r="C89616" t="s">
        <v>251566</v>
      </c>
      <c r="D89616" t="s">
        <v>251567</v>
      </c>
      <c r="E89616" t="s">
        <v>251568</v>
      </c>
      <c r="F89616">
        <v>2963</v>
      </c>
      <c r="G89616">
        <v>7831957</v>
      </c>
      <c r="H89616">
        <v>9274</v>
      </c>
      <c r="I89616" t="s">
        <v>63</v>
      </c>
      <c r="J89616" s="2">
        <v>44790.375</v>
      </c>
      <c r="K89616" t="s">
        <v>251264</v>
      </c>
      <c r="L89616" s="2">
        <v>44788.736225486115</v>
      </c>
    </row>
    <row r="89617" spans="2:12">
      <c r="B89617" t="s">
        <v>251569</v>
      </c>
      <c r="C89617" t="s">
        <v>251570</v>
      </c>
      <c r="D89617" t="s">
        <v>251571</v>
      </c>
      <c r="E89617" t="s">
        <v>251572</v>
      </c>
      <c r="F89617">
        <v>1951</v>
      </c>
      <c r="G89617">
        <v>7831957</v>
      </c>
      <c r="H89617">
        <v>9274</v>
      </c>
      <c r="I89617" t="s">
        <v>63</v>
      </c>
      <c r="J89617" s="2">
        <v>44790.375</v>
      </c>
      <c r="K89617" t="s">
        <v>251264</v>
      </c>
      <c r="L89617" s="2">
        <v>44788.736225601853</v>
      </c>
    </row>
    <row r="89618" spans="2:12">
      <c r="B89618" t="s">
        <v>251573</v>
      </c>
      <c r="C89618" t="s">
        <v>251574</v>
      </c>
      <c r="D89618" t="s">
        <v>251575</v>
      </c>
      <c r="E89618" t="s">
        <v>251576</v>
      </c>
      <c r="F89618">
        <v>3243</v>
      </c>
      <c r="G89618">
        <v>7831957</v>
      </c>
      <c r="H89618">
        <v>9274</v>
      </c>
      <c r="I89618" t="s">
        <v>63</v>
      </c>
      <c r="J89618" s="2">
        <v>44790.375</v>
      </c>
      <c r="K89618" t="s">
        <v>251264</v>
      </c>
      <c r="L89618" s="2">
        <v>44788.736224363427</v>
      </c>
    </row>
    <row r="89619" spans="2:12">
      <c r="B89619" t="s">
        <v>251577</v>
      </c>
      <c r="C89619" t="s">
        <v>251578</v>
      </c>
      <c r="D89619" t="s">
        <v>251579</v>
      </c>
      <c r="E89619" t="s">
        <v>251580</v>
      </c>
      <c r="F89619">
        <v>3438</v>
      </c>
      <c r="G89619">
        <v>7831957</v>
      </c>
      <c r="H89619">
        <v>9274</v>
      </c>
      <c r="I89619" t="s">
        <v>63</v>
      </c>
      <c r="J89619" s="2">
        <v>44790.375</v>
      </c>
      <c r="K89619" t="s">
        <v>251264</v>
      </c>
      <c r="L89619" s="2">
        <v>44788.736225601853</v>
      </c>
    </row>
    <row r="89620" spans="2:12">
      <c r="B89620" t="s">
        <v>251581</v>
      </c>
      <c r="C89620" t="s">
        <v>251582</v>
      </c>
      <c r="D89620" t="s">
        <v>251583</v>
      </c>
      <c r="E89620" t="s">
        <v>251584</v>
      </c>
      <c r="F89620">
        <v>764</v>
      </c>
      <c r="G89620">
        <v>7831957</v>
      </c>
      <c r="H89620">
        <v>9274</v>
      </c>
      <c r="I89620" t="s">
        <v>63</v>
      </c>
      <c r="J89620" s="2">
        <v>44790.375</v>
      </c>
      <c r="K89620" t="s">
        <v>251264</v>
      </c>
      <c r="L89620" s="2">
        <v>44788.736223125001</v>
      </c>
    </row>
    <row r="89621" spans="2:12">
      <c r="B89621" t="s">
        <v>251585</v>
      </c>
      <c r="C89621" t="s">
        <v>251586</v>
      </c>
      <c r="D89621" t="s">
        <v>251587</v>
      </c>
      <c r="E89621" t="s">
        <v>251588</v>
      </c>
      <c r="F89621">
        <v>2260</v>
      </c>
      <c r="G89621">
        <v>7831957</v>
      </c>
      <c r="H89621">
        <v>9274</v>
      </c>
      <c r="I89621" t="s">
        <v>63</v>
      </c>
      <c r="J89621" s="2">
        <v>44790.375</v>
      </c>
      <c r="K89621" t="s">
        <v>251264</v>
      </c>
      <c r="L89621" s="2">
        <v>44788.736222129628</v>
      </c>
    </row>
    <row r="89622" spans="2:12">
      <c r="B89622" t="s">
        <v>251589</v>
      </c>
      <c r="C89622" t="s">
        <v>251590</v>
      </c>
      <c r="D89622" t="s">
        <v>251591</v>
      </c>
      <c r="E89622" t="s">
        <v>251592</v>
      </c>
      <c r="F89622">
        <v>1558</v>
      </c>
      <c r="G89622">
        <v>7831957</v>
      </c>
      <c r="H89622">
        <v>9274</v>
      </c>
      <c r="I89622" t="s">
        <v>63</v>
      </c>
      <c r="J89622" s="2">
        <v>44790.375</v>
      </c>
      <c r="K89622" t="s">
        <v>251264</v>
      </c>
      <c r="L89622" s="2">
        <v>44788.736222129628</v>
      </c>
    </row>
    <row r="89623" spans="2:12">
      <c r="B89623" t="s">
        <v>251593</v>
      </c>
      <c r="C89623" t="s">
        <v>251594</v>
      </c>
      <c r="D89623" t="s">
        <v>251595</v>
      </c>
      <c r="E89623" t="s">
        <v>251596</v>
      </c>
      <c r="F89623">
        <v>1035</v>
      </c>
      <c r="G89623">
        <v>7831957</v>
      </c>
      <c r="H89623">
        <v>9274</v>
      </c>
      <c r="I89623" t="s">
        <v>63</v>
      </c>
      <c r="J89623" s="2">
        <v>44790.375</v>
      </c>
      <c r="K89623" t="s">
        <v>251264</v>
      </c>
      <c r="L89623" s="2">
        <v>44788.736223125001</v>
      </c>
    </row>
    <row r="89624" spans="2:12">
      <c r="B89624" t="s">
        <v>251597</v>
      </c>
      <c r="C89624" t="s">
        <v>251598</v>
      </c>
      <c r="D89624" t="s">
        <v>251599</v>
      </c>
      <c r="E89624" t="s">
        <v>251600</v>
      </c>
      <c r="F89624">
        <v>1025</v>
      </c>
      <c r="G89624">
        <v>7831957</v>
      </c>
      <c r="H89624">
        <v>9274</v>
      </c>
      <c r="I89624" t="s">
        <v>63</v>
      </c>
      <c r="J89624" s="2">
        <v>44790.375</v>
      </c>
      <c r="K89624" t="s">
        <v>251264</v>
      </c>
      <c r="L89624" s="2">
        <v>44788.736225486115</v>
      </c>
    </row>
    <row r="89625" spans="2:12">
      <c r="B89625" t="s">
        <v>251601</v>
      </c>
      <c r="C89625" t="s">
        <v>251602</v>
      </c>
      <c r="D89625" t="s">
        <v>251603</v>
      </c>
      <c r="E89625" t="s">
        <v>251604</v>
      </c>
      <c r="F89625">
        <v>4020</v>
      </c>
      <c r="G89625">
        <v>7831957</v>
      </c>
      <c r="H89625">
        <v>9274</v>
      </c>
      <c r="I89625" t="s">
        <v>63</v>
      </c>
      <c r="J89625" s="2">
        <v>44790.375</v>
      </c>
      <c r="K89625" t="s">
        <v>251264</v>
      </c>
      <c r="L89625" s="2">
        <v>44788.736224340275</v>
      </c>
    </row>
    <row r="89626" spans="2:12">
      <c r="B89626" t="s">
        <v>251605</v>
      </c>
      <c r="C89626" t="s">
        <v>251606</v>
      </c>
      <c r="D89626" t="s">
        <v>251607</v>
      </c>
      <c r="E89626" t="s">
        <v>251608</v>
      </c>
      <c r="F89626">
        <v>785</v>
      </c>
      <c r="G89626">
        <v>7831957</v>
      </c>
      <c r="H89626">
        <v>9274</v>
      </c>
      <c r="I89626" t="s">
        <v>63</v>
      </c>
      <c r="J89626" s="2">
        <v>44790.375</v>
      </c>
      <c r="K89626" t="s">
        <v>251264</v>
      </c>
      <c r="L89626" s="2">
        <v>44788.736225520835</v>
      </c>
    </row>
    <row r="89627" spans="2:12">
      <c r="B89627" t="s">
        <v>251609</v>
      </c>
      <c r="C89627" t="s">
        <v>251610</v>
      </c>
      <c r="D89627" t="s">
        <v>251611</v>
      </c>
      <c r="E89627" t="s">
        <v>251612</v>
      </c>
      <c r="F89627">
        <v>1500</v>
      </c>
      <c r="G89627">
        <v>7831957</v>
      </c>
      <c r="H89627">
        <v>9274</v>
      </c>
      <c r="I89627" t="s">
        <v>63</v>
      </c>
      <c r="J89627" s="2">
        <v>44790.375</v>
      </c>
      <c r="K89627" t="s">
        <v>251264</v>
      </c>
      <c r="L89627" s="2">
        <v>44788.736225613429</v>
      </c>
    </row>
    <row r="89628" spans="2:12">
      <c r="B89628" t="s">
        <v>251613</v>
      </c>
      <c r="C89628" t="s">
        <v>251614</v>
      </c>
      <c r="D89628" t="s">
        <v>251615</v>
      </c>
      <c r="E89628" t="s">
        <v>251616</v>
      </c>
      <c r="F89628">
        <v>3794</v>
      </c>
      <c r="G89628">
        <v>7831957</v>
      </c>
      <c r="H89628">
        <v>9274</v>
      </c>
      <c r="I89628" t="s">
        <v>63</v>
      </c>
      <c r="J89628" s="2">
        <v>44790.375</v>
      </c>
      <c r="K89628" t="s">
        <v>251264</v>
      </c>
      <c r="L89628" s="2">
        <v>44788.736225532404</v>
      </c>
    </row>
    <row r="89629" spans="2:12">
      <c r="B89629" t="s">
        <v>251617</v>
      </c>
      <c r="C89629" t="s">
        <v>251618</v>
      </c>
      <c r="D89629" t="s">
        <v>251619</v>
      </c>
      <c r="E89629" t="s">
        <v>251620</v>
      </c>
      <c r="F89629">
        <v>2020</v>
      </c>
      <c r="G89629">
        <v>7831957</v>
      </c>
      <c r="H89629">
        <v>9274</v>
      </c>
      <c r="I89629" t="s">
        <v>63</v>
      </c>
      <c r="J89629" s="2">
        <v>44790.375</v>
      </c>
      <c r="K89629" t="s">
        <v>251264</v>
      </c>
      <c r="L89629" s="2">
        <v>44788.736225532404</v>
      </c>
    </row>
    <row r="89630" spans="2:12">
      <c r="B89630" t="s">
        <v>251621</v>
      </c>
      <c r="C89630" t="s">
        <v>251622</v>
      </c>
      <c r="D89630" t="s">
        <v>251623</v>
      </c>
      <c r="E89630" t="s">
        <v>251624</v>
      </c>
      <c r="F89630">
        <v>989</v>
      </c>
      <c r="G89630">
        <v>7831957</v>
      </c>
      <c r="H89630">
        <v>9274</v>
      </c>
      <c r="I89630" t="s">
        <v>63</v>
      </c>
      <c r="J89630" s="2">
        <v>44790.375</v>
      </c>
      <c r="K89630" t="s">
        <v>251264</v>
      </c>
      <c r="L89630" s="2">
        <v>44788.736225601853</v>
      </c>
    </row>
    <row r="89631" spans="2:12">
      <c r="B89631" t="s">
        <v>251625</v>
      </c>
      <c r="C89631" t="s">
        <v>251626</v>
      </c>
      <c r="D89631" t="s">
        <v>251627</v>
      </c>
      <c r="E89631" t="s">
        <v>251628</v>
      </c>
      <c r="F89631">
        <v>4000</v>
      </c>
      <c r="G89631">
        <v>7831957</v>
      </c>
      <c r="H89631">
        <v>9274</v>
      </c>
      <c r="I89631" t="s">
        <v>63</v>
      </c>
      <c r="J89631" s="2">
        <v>44790.375</v>
      </c>
      <c r="K89631" t="s">
        <v>251264</v>
      </c>
      <c r="L89631" s="2">
        <v>44788.736224340275</v>
      </c>
    </row>
    <row r="89632" spans="2:12">
      <c r="B89632" t="s">
        <v>251629</v>
      </c>
      <c r="C89632" t="s">
        <v>251630</v>
      </c>
      <c r="D89632" t="s">
        <v>251631</v>
      </c>
      <c r="E89632" t="s">
        <v>251632</v>
      </c>
      <c r="F89632">
        <v>1646</v>
      </c>
      <c r="G89632">
        <v>7831957</v>
      </c>
      <c r="H89632">
        <v>9274</v>
      </c>
      <c r="I89632" t="s">
        <v>63</v>
      </c>
      <c r="J89632" s="2">
        <v>44790.375</v>
      </c>
      <c r="K89632" t="s">
        <v>251264</v>
      </c>
      <c r="L89632" s="2">
        <v>44788.736225601853</v>
      </c>
    </row>
    <row r="89633" spans="2:12">
      <c r="B89633" t="s">
        <v>251633</v>
      </c>
      <c r="C89633" t="s">
        <v>251634</v>
      </c>
      <c r="D89633" t="s">
        <v>251635</v>
      </c>
      <c r="E89633" t="s">
        <v>251636</v>
      </c>
      <c r="F89633">
        <v>2829</v>
      </c>
      <c r="G89633">
        <v>7831957</v>
      </c>
      <c r="H89633">
        <v>9274</v>
      </c>
      <c r="I89633" t="s">
        <v>63</v>
      </c>
      <c r="J89633" s="2">
        <v>44790.375</v>
      </c>
      <c r="K89633" t="s">
        <v>251264</v>
      </c>
      <c r="L89633" s="2">
        <v>44788.736225520835</v>
      </c>
    </row>
    <row r="89634" spans="2:12">
      <c r="B89634" t="s">
        <v>251637</v>
      </c>
      <c r="C89634" t="s">
        <v>251638</v>
      </c>
      <c r="D89634" t="s">
        <v>251639</v>
      </c>
      <c r="E89634" t="s">
        <v>251640</v>
      </c>
      <c r="F89634">
        <v>3442</v>
      </c>
      <c r="G89634">
        <v>7831957</v>
      </c>
      <c r="H89634">
        <v>9274</v>
      </c>
      <c r="I89634" t="s">
        <v>63</v>
      </c>
      <c r="J89634" s="2">
        <v>44790.375</v>
      </c>
      <c r="K89634" t="s">
        <v>251264</v>
      </c>
      <c r="L89634" s="2">
        <v>44788.736225520835</v>
      </c>
    </row>
    <row r="89635" spans="2:12">
      <c r="B89635" t="s">
        <v>251641</v>
      </c>
      <c r="C89635" t="s">
        <v>251642</v>
      </c>
      <c r="D89635" t="s">
        <v>251643</v>
      </c>
      <c r="E89635" t="s">
        <v>251644</v>
      </c>
      <c r="F89635">
        <v>4000</v>
      </c>
      <c r="G89635">
        <v>7831957</v>
      </c>
      <c r="H89635">
        <v>9274</v>
      </c>
      <c r="I89635" t="s">
        <v>63</v>
      </c>
      <c r="J89635" s="2">
        <v>44790.375</v>
      </c>
      <c r="K89635" t="s">
        <v>251264</v>
      </c>
      <c r="L89635" s="2">
        <v>44788.736225532404</v>
      </c>
    </row>
    <row r="89636" spans="2:12">
      <c r="B89636" t="s">
        <v>251645</v>
      </c>
      <c r="C89636" t="s">
        <v>251646</v>
      </c>
      <c r="D89636" t="s">
        <v>251647</v>
      </c>
      <c r="E89636" t="s">
        <v>251648</v>
      </c>
      <c r="F89636">
        <v>3930</v>
      </c>
      <c r="G89636">
        <v>7831957</v>
      </c>
      <c r="H89636">
        <v>9274</v>
      </c>
      <c r="I89636" t="s">
        <v>63</v>
      </c>
      <c r="J89636" s="2">
        <v>44790.375</v>
      </c>
      <c r="K89636" t="s">
        <v>251264</v>
      </c>
      <c r="L89636" s="2">
        <v>44788.736225520835</v>
      </c>
    </row>
    <row r="89637" spans="2:12">
      <c r="B89637" t="s">
        <v>251649</v>
      </c>
      <c r="C89637" t="s">
        <v>251650</v>
      </c>
      <c r="D89637" t="s">
        <v>251651</v>
      </c>
      <c r="E89637" t="s">
        <v>251652</v>
      </c>
      <c r="F89637">
        <v>2661</v>
      </c>
      <c r="G89637">
        <v>7831957</v>
      </c>
      <c r="H89637">
        <v>9274</v>
      </c>
      <c r="I89637" t="s">
        <v>63</v>
      </c>
      <c r="J89637" s="2">
        <v>44790.375</v>
      </c>
      <c r="K89637" t="s">
        <v>251264</v>
      </c>
      <c r="L89637" s="2">
        <v>44788.736225601853</v>
      </c>
    </row>
    <row r="89638" spans="2:12">
      <c r="B89638" t="s">
        <v>251653</v>
      </c>
      <c r="C89638" t="s">
        <v>251654</v>
      </c>
      <c r="D89638" t="s">
        <v>251655</v>
      </c>
      <c r="E89638" t="s">
        <v>251656</v>
      </c>
      <c r="F89638">
        <v>3930</v>
      </c>
      <c r="G89638">
        <v>7831957</v>
      </c>
      <c r="H89638">
        <v>9274</v>
      </c>
      <c r="I89638" t="s">
        <v>63</v>
      </c>
      <c r="J89638" s="2">
        <v>44790.375</v>
      </c>
      <c r="K89638" t="s">
        <v>251264</v>
      </c>
      <c r="L89638" s="2">
        <v>44788.736225520835</v>
      </c>
    </row>
    <row r="89639" spans="2:12">
      <c r="B89639" t="s">
        <v>251657</v>
      </c>
      <c r="C89639" t="s">
        <v>251658</v>
      </c>
      <c r="D89639" t="s">
        <v>251659</v>
      </c>
      <c r="E89639" t="s">
        <v>251660</v>
      </c>
      <c r="F89639">
        <v>1276</v>
      </c>
      <c r="G89639">
        <v>7831957</v>
      </c>
      <c r="H89639">
        <v>9274</v>
      </c>
      <c r="I89639" t="s">
        <v>63</v>
      </c>
      <c r="J89639" s="2">
        <v>44790.375</v>
      </c>
      <c r="K89639" t="s">
        <v>251264</v>
      </c>
      <c r="L89639" s="2">
        <v>44788.736225486115</v>
      </c>
    </row>
    <row r="89640" spans="2:12">
      <c r="B89640" t="s">
        <v>251661</v>
      </c>
      <c r="C89640" t="s">
        <v>251662</v>
      </c>
      <c r="D89640" t="s">
        <v>251663</v>
      </c>
      <c r="E89640" t="s">
        <v>251664</v>
      </c>
      <c r="F89640">
        <v>2015</v>
      </c>
      <c r="G89640">
        <v>7831957</v>
      </c>
      <c r="H89640">
        <v>9274</v>
      </c>
      <c r="I89640" t="s">
        <v>63</v>
      </c>
      <c r="J89640" s="2">
        <v>44790.375</v>
      </c>
      <c r="K89640" t="s">
        <v>251264</v>
      </c>
      <c r="L89640" s="2">
        <v>44788.736225590277</v>
      </c>
    </row>
    <row r="89641" spans="2:12">
      <c r="B89641" t="s">
        <v>251665</v>
      </c>
      <c r="C89641" t="s">
        <v>251666</v>
      </c>
      <c r="D89641" t="s">
        <v>251667</v>
      </c>
      <c r="E89641" t="s">
        <v>251668</v>
      </c>
      <c r="F89641">
        <v>3060</v>
      </c>
      <c r="G89641">
        <v>7831957</v>
      </c>
      <c r="H89641">
        <v>9274</v>
      </c>
      <c r="I89641" t="s">
        <v>63</v>
      </c>
      <c r="J89641" s="2">
        <v>44790.375</v>
      </c>
      <c r="K89641" t="s">
        <v>251264</v>
      </c>
      <c r="L89641" s="2">
        <v>44788.736225486115</v>
      </c>
    </row>
    <row r="89642" spans="2:12">
      <c r="B89642" t="s">
        <v>251669</v>
      </c>
      <c r="C89642" t="s">
        <v>251670</v>
      </c>
      <c r="D89642" t="s">
        <v>251671</v>
      </c>
      <c r="E89642" t="s">
        <v>251672</v>
      </c>
      <c r="F89642">
        <v>2730</v>
      </c>
      <c r="G89642">
        <v>7831957</v>
      </c>
      <c r="H89642">
        <v>9274</v>
      </c>
      <c r="I89642" t="s">
        <v>63</v>
      </c>
      <c r="J89642" s="2">
        <v>44790.375</v>
      </c>
      <c r="K89642" t="s">
        <v>251264</v>
      </c>
      <c r="L89642" s="2">
        <v>44788.736225520835</v>
      </c>
    </row>
    <row r="89643" spans="2:12">
      <c r="B89643" t="s">
        <v>251673</v>
      </c>
      <c r="C89643" t="s">
        <v>251674</v>
      </c>
      <c r="D89643" t="s">
        <v>251675</v>
      </c>
      <c r="E89643" t="s">
        <v>251676</v>
      </c>
      <c r="F89643">
        <v>3528</v>
      </c>
      <c r="G89643">
        <v>7831957</v>
      </c>
      <c r="H89643">
        <v>9274</v>
      </c>
      <c r="I89643" t="s">
        <v>63</v>
      </c>
      <c r="J89643" s="2">
        <v>44790.375</v>
      </c>
      <c r="K89643" t="s">
        <v>251264</v>
      </c>
      <c r="L89643" s="2">
        <v>44788.736225590277</v>
      </c>
    </row>
    <row r="89644" spans="2:12">
      <c r="B89644" t="s">
        <v>251677</v>
      </c>
      <c r="C89644" t="s">
        <v>251678</v>
      </c>
      <c r="D89644" t="s">
        <v>251679</v>
      </c>
      <c r="E89644" t="s">
        <v>251680</v>
      </c>
      <c r="F89644">
        <v>3821</v>
      </c>
      <c r="G89644">
        <v>7831957</v>
      </c>
      <c r="H89644">
        <v>9274</v>
      </c>
      <c r="I89644" t="s">
        <v>63</v>
      </c>
      <c r="J89644" s="2">
        <v>44790.375</v>
      </c>
      <c r="K89644" t="s">
        <v>251264</v>
      </c>
      <c r="L89644" s="2">
        <v>44788.736225520835</v>
      </c>
    </row>
    <row r="89645" spans="2:12">
      <c r="B89645" t="s">
        <v>251681</v>
      </c>
      <c r="C89645" t="s">
        <v>251682</v>
      </c>
      <c r="D89645" t="s">
        <v>251683</v>
      </c>
      <c r="E89645" t="s">
        <v>251684</v>
      </c>
      <c r="F89645">
        <v>1675</v>
      </c>
      <c r="G89645">
        <v>7831957</v>
      </c>
      <c r="H89645">
        <v>9274</v>
      </c>
      <c r="I89645" t="s">
        <v>63</v>
      </c>
      <c r="J89645" s="2">
        <v>44790.375</v>
      </c>
      <c r="K89645" t="s">
        <v>251264</v>
      </c>
      <c r="L89645" s="2">
        <v>44788.736225486115</v>
      </c>
    </row>
    <row r="89646" spans="2:12">
      <c r="B89646" t="s">
        <v>251685</v>
      </c>
      <c r="C89646" t="s">
        <v>251686</v>
      </c>
      <c r="D89646" t="s">
        <v>251687</v>
      </c>
      <c r="E89646" t="s">
        <v>251688</v>
      </c>
      <c r="F89646">
        <v>4278</v>
      </c>
      <c r="G89646">
        <v>7831957</v>
      </c>
      <c r="H89646">
        <v>9274</v>
      </c>
      <c r="I89646" t="s">
        <v>63</v>
      </c>
      <c r="J89646" s="2">
        <v>44790.375</v>
      </c>
      <c r="K89646" t="s">
        <v>251264</v>
      </c>
      <c r="L89646" s="2">
        <v>44788.736225613429</v>
      </c>
    </row>
    <row r="89647" spans="2:12">
      <c r="B89647" t="s">
        <v>251689</v>
      </c>
      <c r="C89647" t="s">
        <v>251690</v>
      </c>
      <c r="D89647" t="s">
        <v>251691</v>
      </c>
      <c r="E89647" t="s">
        <v>251692</v>
      </c>
      <c r="F89647">
        <v>1210</v>
      </c>
      <c r="G89647">
        <v>7831957</v>
      </c>
      <c r="H89647">
        <v>9274</v>
      </c>
      <c r="I89647" t="s">
        <v>63</v>
      </c>
      <c r="J89647" s="2">
        <v>44790.375</v>
      </c>
      <c r="K89647" t="s">
        <v>251264</v>
      </c>
      <c r="L89647" s="2">
        <v>44788.736223113425</v>
      </c>
    </row>
    <row r="89648" spans="2:12">
      <c r="B89648" t="s">
        <v>251693</v>
      </c>
      <c r="C89648" t="s">
        <v>251694</v>
      </c>
      <c r="D89648" t="s">
        <v>251695</v>
      </c>
      <c r="E89648" t="s">
        <v>251696</v>
      </c>
      <c r="F89648">
        <v>896</v>
      </c>
      <c r="G89648">
        <v>7831957</v>
      </c>
      <c r="H89648">
        <v>9274</v>
      </c>
      <c r="I89648" t="s">
        <v>63</v>
      </c>
      <c r="J89648" s="2">
        <v>44790.375</v>
      </c>
      <c r="K89648" t="s">
        <v>251264</v>
      </c>
      <c r="L89648" s="2">
        <v>44788.736223125001</v>
      </c>
    </row>
    <row r="89649" spans="2:12">
      <c r="B89649" t="s">
        <v>251697</v>
      </c>
      <c r="C89649" t="s">
        <v>251698</v>
      </c>
      <c r="D89649" t="s">
        <v>251699</v>
      </c>
      <c r="E89649" t="s">
        <v>251700</v>
      </c>
      <c r="F89649">
        <v>2567</v>
      </c>
      <c r="G89649">
        <v>7831957</v>
      </c>
      <c r="H89649">
        <v>9274</v>
      </c>
      <c r="I89649" t="s">
        <v>63</v>
      </c>
      <c r="J89649" s="2">
        <v>44790.375</v>
      </c>
      <c r="K89649" t="s">
        <v>251264</v>
      </c>
      <c r="L89649" s="2">
        <v>44788.736225520835</v>
      </c>
    </row>
    <row r="89650" spans="2:12">
      <c r="B89650" t="s">
        <v>251701</v>
      </c>
      <c r="C89650" t="s">
        <v>251702</v>
      </c>
      <c r="D89650" t="s">
        <v>251703</v>
      </c>
      <c r="E89650" t="s">
        <v>251704</v>
      </c>
      <c r="F89650">
        <v>1278</v>
      </c>
      <c r="G89650">
        <v>7831957</v>
      </c>
      <c r="H89650">
        <v>9274</v>
      </c>
      <c r="I89650" t="s">
        <v>63</v>
      </c>
      <c r="J89650" s="2">
        <v>44790.375</v>
      </c>
      <c r="K89650" t="s">
        <v>251264</v>
      </c>
      <c r="L89650" s="2">
        <v>44788.736222129628</v>
      </c>
    </row>
    <row r="89651" spans="2:12">
      <c r="B89651" t="s">
        <v>251705</v>
      </c>
      <c r="C89651" t="s">
        <v>251706</v>
      </c>
      <c r="D89651" t="s">
        <v>251707</v>
      </c>
      <c r="E89651" t="s">
        <v>251708</v>
      </c>
      <c r="F89651">
        <v>656</v>
      </c>
      <c r="G89651">
        <v>7831957</v>
      </c>
      <c r="H89651">
        <v>9274</v>
      </c>
      <c r="I89651" t="s">
        <v>63</v>
      </c>
      <c r="J89651" s="2">
        <v>44790.375</v>
      </c>
      <c r="K89651" t="s">
        <v>251264</v>
      </c>
      <c r="L89651" s="2">
        <v>44788.736225520835</v>
      </c>
    </row>
    <row r="89652" spans="2:12">
      <c r="B89652" t="s">
        <v>251709</v>
      </c>
      <c r="C89652" t="s">
        <v>251710</v>
      </c>
      <c r="D89652" t="s">
        <v>251711</v>
      </c>
      <c r="E89652" t="s">
        <v>251712</v>
      </c>
      <c r="F89652">
        <v>3437</v>
      </c>
      <c r="G89652">
        <v>7831957</v>
      </c>
      <c r="H89652">
        <v>9274</v>
      </c>
      <c r="I89652" t="s">
        <v>63</v>
      </c>
      <c r="J89652" s="2">
        <v>44790.375</v>
      </c>
      <c r="K89652" t="s">
        <v>251264</v>
      </c>
      <c r="L89652" s="2">
        <v>44788.736225520835</v>
      </c>
    </row>
    <row r="89653" spans="2:12">
      <c r="B89653" t="s">
        <v>251713</v>
      </c>
      <c r="C89653" t="s">
        <v>251714</v>
      </c>
      <c r="D89653" t="s">
        <v>251715</v>
      </c>
      <c r="E89653" t="s">
        <v>251716</v>
      </c>
      <c r="F89653">
        <v>2979</v>
      </c>
      <c r="G89653">
        <v>7831957</v>
      </c>
      <c r="H89653">
        <v>9274</v>
      </c>
      <c r="I89653" t="s">
        <v>63</v>
      </c>
      <c r="J89653" s="2">
        <v>44790.375</v>
      </c>
      <c r="K89653" t="s">
        <v>251264</v>
      </c>
      <c r="L89653" s="2">
        <v>44788.736225613429</v>
      </c>
    </row>
    <row r="89654" spans="2:12">
      <c r="B89654" t="s">
        <v>251717</v>
      </c>
      <c r="C89654" t="s">
        <v>251718</v>
      </c>
      <c r="D89654" t="s">
        <v>251719</v>
      </c>
      <c r="E89654" t="s">
        <v>251720</v>
      </c>
      <c r="F89654">
        <v>4000</v>
      </c>
      <c r="G89654">
        <v>7831957</v>
      </c>
      <c r="H89654">
        <v>9274</v>
      </c>
      <c r="I89654" t="s">
        <v>63</v>
      </c>
      <c r="J89654" s="2">
        <v>44790.375</v>
      </c>
      <c r="K89654" t="s">
        <v>251264</v>
      </c>
      <c r="L89654" s="2">
        <v>44788.736225520835</v>
      </c>
    </row>
    <row r="89655" spans="2:12">
      <c r="B89655" t="s">
        <v>251721</v>
      </c>
      <c r="C89655" t="s">
        <v>251722</v>
      </c>
      <c r="D89655" t="s">
        <v>251723</v>
      </c>
      <c r="E89655" t="s">
        <v>251724</v>
      </c>
      <c r="F89655">
        <v>2456</v>
      </c>
      <c r="G89655">
        <v>7831957</v>
      </c>
      <c r="H89655">
        <v>9274</v>
      </c>
      <c r="I89655" t="s">
        <v>63</v>
      </c>
      <c r="J89655" s="2">
        <v>44790.375</v>
      </c>
      <c r="K89655" t="s">
        <v>251264</v>
      </c>
      <c r="L89655" s="2">
        <v>44788.736225601853</v>
      </c>
    </row>
    <row r="89656" spans="2:12">
      <c r="B89656" t="s">
        <v>251725</v>
      </c>
      <c r="C89656" t="s">
        <v>251726</v>
      </c>
      <c r="D89656" t="s">
        <v>251727</v>
      </c>
      <c r="E89656" t="s">
        <v>251728</v>
      </c>
      <c r="F89656">
        <v>2195</v>
      </c>
      <c r="G89656">
        <v>7831957</v>
      </c>
      <c r="H89656">
        <v>9274</v>
      </c>
      <c r="I89656" t="s">
        <v>63</v>
      </c>
      <c r="J89656" s="2">
        <v>44790.375</v>
      </c>
      <c r="K89656" t="s">
        <v>251264</v>
      </c>
      <c r="L89656" s="2">
        <v>44788.736225601853</v>
      </c>
    </row>
    <row r="89657" spans="2:12">
      <c r="B89657" t="s">
        <v>251729</v>
      </c>
      <c r="C89657" t="s">
        <v>251730</v>
      </c>
      <c r="D89657" t="s">
        <v>251731</v>
      </c>
      <c r="E89657" t="s">
        <v>251732</v>
      </c>
      <c r="F89657">
        <v>1895</v>
      </c>
      <c r="G89657">
        <v>7831957</v>
      </c>
      <c r="H89657">
        <v>9274</v>
      </c>
      <c r="I89657" t="s">
        <v>63</v>
      </c>
      <c r="J89657" s="2">
        <v>44790.375</v>
      </c>
      <c r="K89657" t="s">
        <v>251264</v>
      </c>
      <c r="L89657" s="2">
        <v>44788.736225520835</v>
      </c>
    </row>
    <row r="89658" spans="2:12">
      <c r="B89658" t="s">
        <v>251733</v>
      </c>
      <c r="C89658" t="s">
        <v>251734</v>
      </c>
      <c r="D89658" t="s">
        <v>251735</v>
      </c>
      <c r="E89658" t="s">
        <v>251736</v>
      </c>
      <c r="F89658">
        <v>3980</v>
      </c>
      <c r="G89658">
        <v>7831957</v>
      </c>
      <c r="H89658">
        <v>9274</v>
      </c>
      <c r="I89658" t="s">
        <v>63</v>
      </c>
      <c r="J89658" s="2">
        <v>44790.375</v>
      </c>
      <c r="K89658" t="s">
        <v>251264</v>
      </c>
      <c r="L89658" s="2">
        <v>44788.736225486115</v>
      </c>
    </row>
    <row r="89659" spans="2:12">
      <c r="B89659" t="s">
        <v>251737</v>
      </c>
      <c r="C89659" t="s">
        <v>251738</v>
      </c>
      <c r="D89659" t="s">
        <v>251739</v>
      </c>
      <c r="E89659" t="s">
        <v>251740</v>
      </c>
      <c r="F89659">
        <v>878</v>
      </c>
      <c r="G89659">
        <v>7831957</v>
      </c>
      <c r="H89659">
        <v>9274</v>
      </c>
      <c r="I89659" t="s">
        <v>63</v>
      </c>
      <c r="J89659" s="2">
        <v>44790.375</v>
      </c>
      <c r="K89659" t="s">
        <v>251264</v>
      </c>
      <c r="L89659" s="2">
        <v>44788.736225520835</v>
      </c>
    </row>
    <row r="89660" spans="2:12">
      <c r="B89660" t="s">
        <v>251741</v>
      </c>
      <c r="C89660" t="s">
        <v>251742</v>
      </c>
      <c r="D89660" t="s">
        <v>251743</v>
      </c>
      <c r="E89660" t="s">
        <v>251744</v>
      </c>
      <c r="F89660">
        <v>712</v>
      </c>
      <c r="G89660">
        <v>7831957</v>
      </c>
      <c r="H89660">
        <v>9274</v>
      </c>
      <c r="I89660" t="s">
        <v>63</v>
      </c>
      <c r="J89660" s="2">
        <v>44790.375</v>
      </c>
      <c r="K89660" t="s">
        <v>251264</v>
      </c>
      <c r="L89660" s="2">
        <v>44788.736225509259</v>
      </c>
    </row>
    <row r="89661" spans="2:12">
      <c r="B89661" t="s">
        <v>251745</v>
      </c>
      <c r="C89661" t="s">
        <v>251746</v>
      </c>
      <c r="D89661" t="s">
        <v>251747</v>
      </c>
      <c r="E89661" t="s">
        <v>251748</v>
      </c>
      <c r="F89661">
        <v>3960</v>
      </c>
      <c r="G89661">
        <v>7831957</v>
      </c>
      <c r="H89661">
        <v>9274</v>
      </c>
      <c r="I89661" t="s">
        <v>63</v>
      </c>
      <c r="J89661" s="2">
        <v>44790.375</v>
      </c>
      <c r="K89661" t="s">
        <v>251264</v>
      </c>
      <c r="L89661" s="2">
        <v>44788.736225497683</v>
      </c>
    </row>
    <row r="89662" spans="2:12">
      <c r="B89662" t="s">
        <v>251749</v>
      </c>
      <c r="C89662" t="s">
        <v>251750</v>
      </c>
      <c r="D89662" t="s">
        <v>251751</v>
      </c>
      <c r="E89662" t="s">
        <v>251752</v>
      </c>
      <c r="F89662">
        <v>3210</v>
      </c>
      <c r="G89662">
        <v>7831957</v>
      </c>
      <c r="H89662">
        <v>9274</v>
      </c>
      <c r="I89662" t="s">
        <v>63</v>
      </c>
      <c r="J89662" s="2">
        <v>44790.375</v>
      </c>
      <c r="K89662" t="s">
        <v>251264</v>
      </c>
      <c r="L89662" s="2">
        <v>44788.736225520835</v>
      </c>
    </row>
    <row r="89663" spans="2:12">
      <c r="B89663" t="s">
        <v>251753</v>
      </c>
      <c r="C89663" t="s">
        <v>251754</v>
      </c>
      <c r="D89663" t="s">
        <v>251755</v>
      </c>
      <c r="E89663" t="s">
        <v>251756</v>
      </c>
      <c r="F89663">
        <v>3865</v>
      </c>
      <c r="G89663">
        <v>7831957</v>
      </c>
      <c r="H89663">
        <v>9274</v>
      </c>
      <c r="I89663" t="s">
        <v>63</v>
      </c>
      <c r="J89663" s="2">
        <v>44790.375</v>
      </c>
      <c r="K89663" t="s">
        <v>251264</v>
      </c>
      <c r="L89663" s="2">
        <v>44788.736225520835</v>
      </c>
    </row>
    <row r="89664" spans="2:12">
      <c r="B89664" t="s">
        <v>251757</v>
      </c>
      <c r="C89664" t="s">
        <v>251758</v>
      </c>
      <c r="D89664" t="s">
        <v>251759</v>
      </c>
      <c r="E89664" t="s">
        <v>251760</v>
      </c>
      <c r="F89664">
        <v>3968</v>
      </c>
      <c r="G89664">
        <v>7831957</v>
      </c>
      <c r="H89664">
        <v>9274</v>
      </c>
      <c r="I89664" t="s">
        <v>63</v>
      </c>
      <c r="J89664" s="2">
        <v>44790.375</v>
      </c>
      <c r="K89664" t="s">
        <v>251264</v>
      </c>
      <c r="L89664" s="2">
        <v>44788.736225601853</v>
      </c>
    </row>
    <row r="89665" spans="2:12">
      <c r="B89665" t="s">
        <v>251761</v>
      </c>
      <c r="C89665" t="s">
        <v>251762</v>
      </c>
      <c r="D89665" t="s">
        <v>251763</v>
      </c>
      <c r="E89665" t="s">
        <v>251764</v>
      </c>
      <c r="F89665">
        <v>5173</v>
      </c>
      <c r="G89665">
        <v>7831957</v>
      </c>
      <c r="H89665">
        <v>9274</v>
      </c>
      <c r="I89665" t="s">
        <v>63</v>
      </c>
      <c r="J89665" s="2">
        <v>44790.375</v>
      </c>
      <c r="K89665" t="s">
        <v>251264</v>
      </c>
      <c r="L89665" s="2">
        <v>44788.736225509259</v>
      </c>
    </row>
    <row r="89666" spans="2:12">
      <c r="B89666" t="s">
        <v>251765</v>
      </c>
      <c r="C89666" t="s">
        <v>251766</v>
      </c>
      <c r="D89666" t="s">
        <v>251767</v>
      </c>
      <c r="E89666" t="s">
        <v>251768</v>
      </c>
      <c r="F89666">
        <v>760</v>
      </c>
      <c r="G89666">
        <v>7831957</v>
      </c>
      <c r="H89666">
        <v>9274</v>
      </c>
      <c r="I89666" t="s">
        <v>63</v>
      </c>
      <c r="J89666" s="2">
        <v>44790.375</v>
      </c>
      <c r="K89666" t="s">
        <v>251264</v>
      </c>
      <c r="L89666" s="2">
        <v>44788.736225520835</v>
      </c>
    </row>
    <row r="89667" spans="2:12">
      <c r="B89667" t="s">
        <v>251769</v>
      </c>
      <c r="C89667" t="s">
        <v>251770</v>
      </c>
      <c r="D89667" t="s">
        <v>251771</v>
      </c>
      <c r="E89667" t="s">
        <v>251772</v>
      </c>
      <c r="F89667">
        <v>2499</v>
      </c>
      <c r="G89667">
        <v>7831957</v>
      </c>
      <c r="H89667">
        <v>9274</v>
      </c>
      <c r="I89667" t="s">
        <v>63</v>
      </c>
      <c r="J89667" s="2">
        <v>44790.375</v>
      </c>
      <c r="K89667" t="s">
        <v>251264</v>
      </c>
      <c r="L89667" s="2">
        <v>44788.736225486115</v>
      </c>
    </row>
    <row r="89668" spans="2:12">
      <c r="B89668" t="s">
        <v>251773</v>
      </c>
      <c r="C89668" t="s">
        <v>251774</v>
      </c>
      <c r="D89668" t="s">
        <v>251775</v>
      </c>
      <c r="E89668" t="s">
        <v>251776</v>
      </c>
      <c r="F89668">
        <v>1500</v>
      </c>
      <c r="G89668">
        <v>7831957</v>
      </c>
      <c r="H89668">
        <v>9274</v>
      </c>
      <c r="I89668" t="s">
        <v>63</v>
      </c>
      <c r="J89668" s="2">
        <v>44790.375</v>
      </c>
      <c r="K89668" t="s">
        <v>251264</v>
      </c>
      <c r="L89668" s="2">
        <v>44788.736225532404</v>
      </c>
    </row>
    <row r="89669" spans="2:12">
      <c r="B89669" t="s">
        <v>251777</v>
      </c>
      <c r="C89669" t="s">
        <v>251778</v>
      </c>
      <c r="D89669" t="s">
        <v>251779</v>
      </c>
      <c r="E89669" t="s">
        <v>251780</v>
      </c>
      <c r="F89669">
        <v>3960</v>
      </c>
      <c r="G89669">
        <v>7831957</v>
      </c>
      <c r="H89669">
        <v>9274</v>
      </c>
      <c r="I89669" t="s">
        <v>63</v>
      </c>
      <c r="J89669" s="2">
        <v>44790.375</v>
      </c>
      <c r="K89669" t="s">
        <v>251264</v>
      </c>
      <c r="L89669" s="2">
        <v>44788.736225532404</v>
      </c>
    </row>
    <row r="89670" spans="2:12">
      <c r="B89670" t="s">
        <v>251781</v>
      </c>
      <c r="C89670" t="s">
        <v>251782</v>
      </c>
      <c r="D89670" t="s">
        <v>251783</v>
      </c>
      <c r="E89670" t="s">
        <v>251784</v>
      </c>
      <c r="F89670">
        <v>3980</v>
      </c>
      <c r="G89670">
        <v>7831957</v>
      </c>
      <c r="H89670">
        <v>9274</v>
      </c>
      <c r="I89670" t="s">
        <v>63</v>
      </c>
      <c r="J89670" s="2">
        <v>44790.375</v>
      </c>
      <c r="K89670" t="s">
        <v>251264</v>
      </c>
      <c r="L89670" s="2">
        <v>44788.736224351851</v>
      </c>
    </row>
    <row r="89671" spans="2:12">
      <c r="B89671" t="s">
        <v>251785</v>
      </c>
      <c r="C89671" t="s">
        <v>251786</v>
      </c>
      <c r="D89671" t="s">
        <v>251787</v>
      </c>
      <c r="E89671" t="s">
        <v>251788</v>
      </c>
      <c r="F89671">
        <v>1270</v>
      </c>
      <c r="G89671">
        <v>7831957</v>
      </c>
      <c r="H89671">
        <v>9274</v>
      </c>
      <c r="I89671" t="s">
        <v>63</v>
      </c>
      <c r="J89671" s="2">
        <v>44790.375</v>
      </c>
      <c r="K89671" t="s">
        <v>251264</v>
      </c>
      <c r="L89671" s="2">
        <v>44788.736225520835</v>
      </c>
    </row>
    <row r="89672" spans="2:12">
      <c r="B89672" t="s">
        <v>251789</v>
      </c>
      <c r="C89672" t="s">
        <v>251790</v>
      </c>
      <c r="D89672" t="s">
        <v>251791</v>
      </c>
      <c r="E89672" t="s">
        <v>251792</v>
      </c>
      <c r="F89672">
        <v>3180</v>
      </c>
      <c r="G89672">
        <v>7831957</v>
      </c>
      <c r="H89672">
        <v>9274</v>
      </c>
      <c r="I89672" t="s">
        <v>63</v>
      </c>
      <c r="J89672" s="2">
        <v>44790.375</v>
      </c>
      <c r="K89672" t="s">
        <v>251264</v>
      </c>
      <c r="L89672" s="2">
        <v>44788.736225532404</v>
      </c>
    </row>
    <row r="89673" spans="2:12">
      <c r="B89673" t="s">
        <v>251793</v>
      </c>
      <c r="C89673" t="s">
        <v>251794</v>
      </c>
      <c r="D89673" t="s">
        <v>251795</v>
      </c>
      <c r="E89673" t="s">
        <v>251796</v>
      </c>
      <c r="F89673">
        <v>770</v>
      </c>
      <c r="G89673">
        <v>7831957</v>
      </c>
      <c r="H89673">
        <v>9274</v>
      </c>
      <c r="I89673" t="s">
        <v>63</v>
      </c>
      <c r="J89673" s="2">
        <v>44790.375</v>
      </c>
      <c r="K89673" t="s">
        <v>251264</v>
      </c>
      <c r="L89673" s="2">
        <v>44788.736223125001</v>
      </c>
    </row>
    <row r="89674" spans="2:12">
      <c r="B89674" t="s">
        <v>251797</v>
      </c>
      <c r="C89674" t="s">
        <v>251798</v>
      </c>
      <c r="D89674" t="s">
        <v>251799</v>
      </c>
      <c r="E89674" t="s">
        <v>251800</v>
      </c>
      <c r="F89674">
        <v>2798</v>
      </c>
      <c r="G89674">
        <v>7831957</v>
      </c>
      <c r="H89674">
        <v>9274</v>
      </c>
      <c r="I89674" t="s">
        <v>63</v>
      </c>
      <c r="J89674" s="2">
        <v>44790.375</v>
      </c>
      <c r="K89674" t="s">
        <v>251264</v>
      </c>
      <c r="L89674" s="2">
        <v>44788.736225590277</v>
      </c>
    </row>
    <row r="89675" spans="2:12">
      <c r="B89675" t="s">
        <v>251801</v>
      </c>
      <c r="C89675" t="s">
        <v>251802</v>
      </c>
      <c r="D89675" t="s">
        <v>251803</v>
      </c>
      <c r="E89675" t="s">
        <v>251804</v>
      </c>
      <c r="F89675">
        <v>3968</v>
      </c>
      <c r="G89675">
        <v>7831957</v>
      </c>
      <c r="H89675">
        <v>9274</v>
      </c>
      <c r="I89675" t="s">
        <v>63</v>
      </c>
      <c r="J89675" s="2">
        <v>44790.375</v>
      </c>
      <c r="K89675" t="s">
        <v>251264</v>
      </c>
      <c r="L89675" s="2">
        <v>44788.736225590277</v>
      </c>
    </row>
    <row r="89676" spans="2:12">
      <c r="B89676" t="s">
        <v>251805</v>
      </c>
      <c r="C89676" t="s">
        <v>251806</v>
      </c>
      <c r="D89676" t="s">
        <v>251807</v>
      </c>
      <c r="E89676" t="s">
        <v>251808</v>
      </c>
      <c r="F89676">
        <v>705</v>
      </c>
      <c r="G89676">
        <v>7831957</v>
      </c>
      <c r="H89676">
        <v>9274</v>
      </c>
      <c r="I89676" t="s">
        <v>63</v>
      </c>
      <c r="J89676" s="2">
        <v>44790.375</v>
      </c>
      <c r="K89676" t="s">
        <v>251264</v>
      </c>
      <c r="L89676" s="2">
        <v>44788.736225590277</v>
      </c>
    </row>
    <row r="89677" spans="2:12">
      <c r="B89677" t="s">
        <v>251809</v>
      </c>
      <c r="C89677" t="s">
        <v>251810</v>
      </c>
      <c r="D89677" t="s">
        <v>251811</v>
      </c>
      <c r="E89677" t="s">
        <v>251812</v>
      </c>
      <c r="F89677">
        <v>12793</v>
      </c>
      <c r="G89677">
        <v>7831957</v>
      </c>
      <c r="H89677">
        <v>9274</v>
      </c>
      <c r="I89677" t="s">
        <v>63</v>
      </c>
      <c r="J89677" s="2">
        <v>44790.375</v>
      </c>
      <c r="K89677" t="s">
        <v>251264</v>
      </c>
      <c r="L89677" s="2">
        <v>44788.736223125001</v>
      </c>
    </row>
    <row r="89678" spans="2:12">
      <c r="B89678" t="s">
        <v>251813</v>
      </c>
      <c r="C89678" t="s">
        <v>251814</v>
      </c>
      <c r="D89678" t="s">
        <v>251815</v>
      </c>
      <c r="E89678" t="s">
        <v>251816</v>
      </c>
      <c r="F89678">
        <v>3279</v>
      </c>
      <c r="G89678">
        <v>7831957</v>
      </c>
      <c r="H89678">
        <v>9274</v>
      </c>
      <c r="I89678" t="s">
        <v>63</v>
      </c>
      <c r="J89678" s="2">
        <v>44790.375</v>
      </c>
      <c r="K89678" t="s">
        <v>251264</v>
      </c>
      <c r="L89678" s="2">
        <v>44788.736225590277</v>
      </c>
    </row>
    <row r="89679" spans="2:12">
      <c r="B89679" t="s">
        <v>251817</v>
      </c>
      <c r="C89679" t="s">
        <v>251818</v>
      </c>
      <c r="D89679" t="s">
        <v>251819</v>
      </c>
      <c r="E89679" t="s">
        <v>251820</v>
      </c>
      <c r="F89679">
        <v>4165</v>
      </c>
      <c r="G89679">
        <v>7831957</v>
      </c>
      <c r="H89679">
        <v>9274</v>
      </c>
      <c r="I89679" t="s">
        <v>63</v>
      </c>
      <c r="J89679" s="2">
        <v>44790.375</v>
      </c>
      <c r="K89679" t="s">
        <v>251264</v>
      </c>
      <c r="L89679" s="2">
        <v>44788.736224351851</v>
      </c>
    </row>
    <row r="89680" spans="2:12">
      <c r="B89680" t="s">
        <v>251821</v>
      </c>
      <c r="C89680" t="s">
        <v>251822</v>
      </c>
      <c r="D89680" t="s">
        <v>251823</v>
      </c>
      <c r="E89680" t="s">
        <v>251824</v>
      </c>
      <c r="F89680">
        <v>4000</v>
      </c>
      <c r="G89680">
        <v>7831957</v>
      </c>
      <c r="H89680">
        <v>9274</v>
      </c>
      <c r="I89680" t="s">
        <v>63</v>
      </c>
      <c r="J89680" s="2">
        <v>44790.375</v>
      </c>
      <c r="K89680" t="s">
        <v>251264</v>
      </c>
      <c r="L89680" s="2">
        <v>44788.736224351851</v>
      </c>
    </row>
    <row r="89681" spans="2:12">
      <c r="B89681" t="s">
        <v>251825</v>
      </c>
      <c r="C89681" t="s">
        <v>251826</v>
      </c>
      <c r="D89681" t="s">
        <v>251827</v>
      </c>
      <c r="E89681" t="s">
        <v>251828</v>
      </c>
      <c r="F89681">
        <v>3002</v>
      </c>
      <c r="G89681">
        <v>7831957</v>
      </c>
      <c r="H89681">
        <v>9275</v>
      </c>
      <c r="I89681" t="s">
        <v>63</v>
      </c>
      <c r="J89681" s="2">
        <v>44790.375</v>
      </c>
      <c r="K89681" t="s">
        <v>251264</v>
      </c>
      <c r="L89681" s="2">
        <v>44788.736223287036</v>
      </c>
    </row>
    <row r="89682" spans="2:12">
      <c r="B89682" t="s">
        <v>251829</v>
      </c>
      <c r="C89682" t="s">
        <v>251830</v>
      </c>
      <c r="D89682" t="s">
        <v>251831</v>
      </c>
      <c r="E89682" t="s">
        <v>251832</v>
      </c>
      <c r="F89682">
        <v>3322</v>
      </c>
      <c r="G89682">
        <v>7831957</v>
      </c>
      <c r="H89682">
        <v>9275</v>
      </c>
      <c r="I89682" t="s">
        <v>63</v>
      </c>
      <c r="J89682" s="2">
        <v>44790.375</v>
      </c>
      <c r="K89682" t="s">
        <v>251264</v>
      </c>
      <c r="L89682" s="2">
        <v>44788.736226655092</v>
      </c>
    </row>
    <row r="89683" spans="2:12">
      <c r="B89683" t="s">
        <v>251833</v>
      </c>
      <c r="C89683" t="s">
        <v>251834</v>
      </c>
      <c r="D89683" t="s">
        <v>251835</v>
      </c>
      <c r="E89683" t="s">
        <v>251836</v>
      </c>
      <c r="F89683">
        <v>2350</v>
      </c>
      <c r="G89683">
        <v>7831957</v>
      </c>
      <c r="H89683">
        <v>9275</v>
      </c>
      <c r="I89683" t="s">
        <v>63</v>
      </c>
      <c r="J89683" s="2">
        <v>44790.375</v>
      </c>
      <c r="K89683" t="s">
        <v>251264</v>
      </c>
      <c r="L89683" s="2">
        <v>44788.736223252316</v>
      </c>
    </row>
    <row r="89684" spans="2:12">
      <c r="B89684" t="s">
        <v>251837</v>
      </c>
      <c r="C89684" t="s">
        <v>251838</v>
      </c>
      <c r="D89684" t="s">
        <v>251839</v>
      </c>
      <c r="E89684" t="s">
        <v>251840</v>
      </c>
      <c r="F89684">
        <v>4000</v>
      </c>
      <c r="G89684">
        <v>7831957</v>
      </c>
      <c r="H89684">
        <v>9275</v>
      </c>
      <c r="I89684" t="s">
        <v>63</v>
      </c>
      <c r="J89684" s="2">
        <v>44790.375</v>
      </c>
      <c r="K89684" t="s">
        <v>251264</v>
      </c>
      <c r="L89684" s="2">
        <v>44788.736223298612</v>
      </c>
    </row>
    <row r="89685" spans="2:12">
      <c r="B89685" t="s">
        <v>251841</v>
      </c>
      <c r="C89685" t="s">
        <v>251842</v>
      </c>
      <c r="D89685" t="s">
        <v>251843</v>
      </c>
      <c r="E89685" t="s">
        <v>251844</v>
      </c>
      <c r="F89685">
        <v>4000</v>
      </c>
      <c r="G89685">
        <v>7831957</v>
      </c>
      <c r="H89685">
        <v>9275</v>
      </c>
      <c r="I89685" t="s">
        <v>63</v>
      </c>
      <c r="J89685" s="2">
        <v>44790.375</v>
      </c>
      <c r="K89685" t="s">
        <v>251264</v>
      </c>
      <c r="L89685" s="2">
        <v>44788.736223287036</v>
      </c>
    </row>
    <row r="89686" spans="2:12">
      <c r="B89686" t="s">
        <v>251845</v>
      </c>
      <c r="C89686" t="s">
        <v>251846</v>
      </c>
      <c r="D89686" t="s">
        <v>251847</v>
      </c>
      <c r="E89686" t="s">
        <v>251848</v>
      </c>
      <c r="F89686">
        <v>1272</v>
      </c>
      <c r="G89686">
        <v>7831957</v>
      </c>
      <c r="H89686">
        <v>9275</v>
      </c>
      <c r="I89686" t="s">
        <v>63</v>
      </c>
      <c r="J89686" s="2">
        <v>44790.375</v>
      </c>
      <c r="K89686" t="s">
        <v>251264</v>
      </c>
      <c r="L89686" s="2">
        <v>44788.736223287036</v>
      </c>
    </row>
    <row r="89687" spans="2:12">
      <c r="B89687" t="s">
        <v>251849</v>
      </c>
      <c r="C89687" t="s">
        <v>251850</v>
      </c>
      <c r="D89687" t="s">
        <v>251851</v>
      </c>
      <c r="E89687" t="s">
        <v>251852</v>
      </c>
      <c r="F89687">
        <v>4000</v>
      </c>
      <c r="G89687">
        <v>7831957</v>
      </c>
      <c r="H89687">
        <v>9275</v>
      </c>
      <c r="I89687" t="s">
        <v>63</v>
      </c>
      <c r="J89687" s="2">
        <v>44790.375</v>
      </c>
      <c r="K89687" t="s">
        <v>251264</v>
      </c>
      <c r="L89687" s="2">
        <v>44788.736223287036</v>
      </c>
    </row>
    <row r="89688" spans="2:12">
      <c r="B89688" t="s">
        <v>251853</v>
      </c>
      <c r="C89688" t="s">
        <v>251854</v>
      </c>
      <c r="D89688" t="s">
        <v>251855</v>
      </c>
      <c r="E89688" t="s">
        <v>251856</v>
      </c>
      <c r="F89688">
        <v>4000</v>
      </c>
      <c r="G89688">
        <v>7831957</v>
      </c>
      <c r="H89688">
        <v>9275</v>
      </c>
      <c r="I89688" t="s">
        <v>63</v>
      </c>
      <c r="J89688" s="2">
        <v>44790.375</v>
      </c>
      <c r="K89688" t="s">
        <v>251264</v>
      </c>
      <c r="L89688" s="2">
        <v>44788.736223125001</v>
      </c>
    </row>
    <row r="89689" spans="2:12">
      <c r="B89689" t="s">
        <v>251857</v>
      </c>
      <c r="C89689" t="s">
        <v>251858</v>
      </c>
      <c r="D89689" t="s">
        <v>251859</v>
      </c>
      <c r="E89689" t="s">
        <v>251860</v>
      </c>
      <c r="F89689">
        <v>136</v>
      </c>
      <c r="G89689">
        <v>7831957</v>
      </c>
      <c r="H89689">
        <v>9275</v>
      </c>
      <c r="I89689" t="s">
        <v>63</v>
      </c>
      <c r="J89689" s="2">
        <v>44790.375</v>
      </c>
      <c r="K89689" t="s">
        <v>251264</v>
      </c>
      <c r="L89689" s="2">
        <v>44788.736223136577</v>
      </c>
    </row>
    <row r="89690" spans="2:12">
      <c r="B89690" t="s">
        <v>251861</v>
      </c>
      <c r="C89690" t="s">
        <v>251862</v>
      </c>
      <c r="D89690" t="s">
        <v>251863</v>
      </c>
      <c r="E89690" t="s">
        <v>251864</v>
      </c>
      <c r="F89690">
        <v>2158</v>
      </c>
      <c r="G89690">
        <v>7831957</v>
      </c>
      <c r="H89690">
        <v>9275</v>
      </c>
      <c r="I89690" t="s">
        <v>63</v>
      </c>
      <c r="J89690" s="2">
        <v>44790.375</v>
      </c>
      <c r="K89690" t="s">
        <v>251264</v>
      </c>
      <c r="L89690" s="2">
        <v>44788.736223287036</v>
      </c>
    </row>
    <row r="89691" spans="2:12">
      <c r="B89691" t="s">
        <v>251865</v>
      </c>
      <c r="C89691" t="s">
        <v>251866</v>
      </c>
      <c r="D89691" t="s">
        <v>251867</v>
      </c>
      <c r="E89691" t="s">
        <v>251868</v>
      </c>
      <c r="F89691">
        <v>880</v>
      </c>
      <c r="G89691">
        <v>7831957</v>
      </c>
      <c r="H89691">
        <v>9275</v>
      </c>
      <c r="I89691" t="s">
        <v>63</v>
      </c>
      <c r="J89691" s="2">
        <v>44790.375</v>
      </c>
      <c r="K89691" t="s">
        <v>251264</v>
      </c>
      <c r="L89691" s="2">
        <v>44788.736226655092</v>
      </c>
    </row>
    <row r="89692" spans="2:12">
      <c r="B89692" t="s">
        <v>251869</v>
      </c>
      <c r="C89692" t="s">
        <v>251870</v>
      </c>
      <c r="D89692" t="s">
        <v>251871</v>
      </c>
      <c r="E89692" t="s">
        <v>251872</v>
      </c>
      <c r="F89692">
        <v>1819</v>
      </c>
      <c r="G89692">
        <v>7831957</v>
      </c>
      <c r="H89692">
        <v>9275</v>
      </c>
      <c r="I89692" t="s">
        <v>63</v>
      </c>
      <c r="J89692" s="2">
        <v>44790.375</v>
      </c>
      <c r="K89692" t="s">
        <v>251264</v>
      </c>
      <c r="L89692" s="2">
        <v>44788.736223321757</v>
      </c>
    </row>
    <row r="89693" spans="2:12">
      <c r="B89693" t="s">
        <v>251873</v>
      </c>
      <c r="C89693" t="s">
        <v>251874</v>
      </c>
      <c r="D89693" t="s">
        <v>251875</v>
      </c>
      <c r="E89693" t="s">
        <v>251876</v>
      </c>
      <c r="F89693">
        <v>2820</v>
      </c>
      <c r="G89693">
        <v>7831957</v>
      </c>
      <c r="H89693">
        <v>9275</v>
      </c>
      <c r="I89693" t="s">
        <v>63</v>
      </c>
      <c r="J89693" s="2">
        <v>44790.375</v>
      </c>
      <c r="K89693" t="s">
        <v>251264</v>
      </c>
      <c r="L89693" s="2">
        <v>44788.73622327546</v>
      </c>
    </row>
    <row r="89694" spans="2:12">
      <c r="B89694" t="s">
        <v>251877</v>
      </c>
      <c r="C89694" t="s">
        <v>251878</v>
      </c>
      <c r="D89694" t="s">
        <v>251879</v>
      </c>
      <c r="E89694" t="s">
        <v>251880</v>
      </c>
      <c r="F89694">
        <v>1056</v>
      </c>
      <c r="G89694">
        <v>7831957</v>
      </c>
      <c r="H89694">
        <v>9275</v>
      </c>
      <c r="I89694" t="s">
        <v>63</v>
      </c>
      <c r="J89694" s="2">
        <v>44790.375</v>
      </c>
      <c r="K89694" t="s">
        <v>251264</v>
      </c>
      <c r="L89694" s="2">
        <v>44788.736223287036</v>
      </c>
    </row>
    <row r="89695" spans="2:12">
      <c r="B89695" t="s">
        <v>251881</v>
      </c>
      <c r="C89695" t="s">
        <v>251882</v>
      </c>
      <c r="D89695" t="s">
        <v>251883</v>
      </c>
      <c r="E89695" t="s">
        <v>251884</v>
      </c>
      <c r="F89695">
        <v>1180</v>
      </c>
      <c r="G89695">
        <v>7831957</v>
      </c>
      <c r="H89695">
        <v>9275</v>
      </c>
      <c r="I89695" t="s">
        <v>63</v>
      </c>
      <c r="J89695" s="2">
        <v>44790.375</v>
      </c>
      <c r="K89695" t="s">
        <v>251264</v>
      </c>
      <c r="L89695" s="2">
        <v>44788.73622327546</v>
      </c>
    </row>
    <row r="89696" spans="2:12">
      <c r="B89696" t="s">
        <v>251885</v>
      </c>
      <c r="C89696" t="s">
        <v>251886</v>
      </c>
      <c r="D89696" t="s">
        <v>251887</v>
      </c>
      <c r="E89696" t="s">
        <v>251888</v>
      </c>
      <c r="F89696">
        <v>1183</v>
      </c>
      <c r="G89696">
        <v>7831957</v>
      </c>
      <c r="H89696">
        <v>9275</v>
      </c>
      <c r="I89696" t="s">
        <v>63</v>
      </c>
      <c r="J89696" s="2">
        <v>44790.375</v>
      </c>
      <c r="K89696" t="s">
        <v>251264</v>
      </c>
      <c r="L89696" s="2">
        <v>44788.736223287036</v>
      </c>
    </row>
    <row r="89697" spans="2:12">
      <c r="B89697" t="s">
        <v>251889</v>
      </c>
      <c r="C89697" t="s">
        <v>251890</v>
      </c>
      <c r="D89697" t="s">
        <v>251891</v>
      </c>
      <c r="E89697" t="s">
        <v>251892</v>
      </c>
      <c r="F89697">
        <v>4000</v>
      </c>
      <c r="G89697">
        <v>7831957</v>
      </c>
      <c r="H89697">
        <v>9275</v>
      </c>
      <c r="I89697" t="s">
        <v>63</v>
      </c>
      <c r="J89697" s="2">
        <v>44790.375</v>
      </c>
      <c r="K89697" t="s">
        <v>251264</v>
      </c>
      <c r="L89697" s="2">
        <v>44788.73622327546</v>
      </c>
    </row>
    <row r="89698" spans="2:12">
      <c r="B89698" t="s">
        <v>251893</v>
      </c>
      <c r="C89698" t="s">
        <v>251894</v>
      </c>
      <c r="D89698" t="s">
        <v>251895</v>
      </c>
      <c r="E89698" t="s">
        <v>251896</v>
      </c>
      <c r="F89698">
        <v>1329</v>
      </c>
      <c r="G89698">
        <v>7831957</v>
      </c>
      <c r="H89698">
        <v>9275</v>
      </c>
      <c r="I89698" t="s">
        <v>63</v>
      </c>
      <c r="J89698" s="2">
        <v>44790.375</v>
      </c>
      <c r="K89698" t="s">
        <v>251264</v>
      </c>
      <c r="L89698" s="2">
        <v>44790.271439988428</v>
      </c>
    </row>
    <row r="89699" spans="2:12">
      <c r="B89699" t="s">
        <v>251897</v>
      </c>
      <c r="C89699" t="s">
        <v>251898</v>
      </c>
      <c r="D89699" t="s">
        <v>251899</v>
      </c>
      <c r="E89699" t="s">
        <v>251900</v>
      </c>
      <c r="F89699">
        <v>1025</v>
      </c>
      <c r="G89699">
        <v>7831957</v>
      </c>
      <c r="H89699">
        <v>9275</v>
      </c>
      <c r="I89699" t="s">
        <v>63</v>
      </c>
      <c r="J89699" s="2">
        <v>44790.375</v>
      </c>
      <c r="K89699" t="s">
        <v>251264</v>
      </c>
      <c r="L89699" s="2">
        <v>44788.736223310189</v>
      </c>
    </row>
    <row r="89700" spans="2:12">
      <c r="B89700" t="s">
        <v>251901</v>
      </c>
      <c r="C89700" t="s">
        <v>251902</v>
      </c>
      <c r="D89700" t="s">
        <v>251903</v>
      </c>
      <c r="E89700" t="s">
        <v>251904</v>
      </c>
      <c r="F89700">
        <v>4000</v>
      </c>
      <c r="G89700">
        <v>7831957</v>
      </c>
      <c r="H89700">
        <v>9275</v>
      </c>
      <c r="I89700" t="s">
        <v>63</v>
      </c>
      <c r="J89700" s="2">
        <v>44790.375</v>
      </c>
      <c r="K89700" t="s">
        <v>251264</v>
      </c>
      <c r="L89700" s="2">
        <v>44788.736223252316</v>
      </c>
    </row>
    <row r="89701" spans="2:12">
      <c r="B89701" t="s">
        <v>251905</v>
      </c>
      <c r="C89701" t="s">
        <v>251906</v>
      </c>
      <c r="D89701" t="s">
        <v>251907</v>
      </c>
      <c r="E89701" t="s">
        <v>251908</v>
      </c>
      <c r="F89701">
        <v>1326</v>
      </c>
      <c r="G89701">
        <v>7831957</v>
      </c>
      <c r="H89701">
        <v>9275</v>
      </c>
      <c r="I89701" t="s">
        <v>63</v>
      </c>
      <c r="J89701" s="2">
        <v>44790.375</v>
      </c>
      <c r="K89701" t="s">
        <v>251264</v>
      </c>
      <c r="L89701" s="2">
        <v>44790.25923358796</v>
      </c>
    </row>
    <row r="89702" spans="2:12">
      <c r="B89702" t="s">
        <v>251909</v>
      </c>
      <c r="C89702" t="s">
        <v>251910</v>
      </c>
      <c r="D89702" t="s">
        <v>251911</v>
      </c>
      <c r="E89702" t="s">
        <v>251912</v>
      </c>
      <c r="F89702">
        <v>4000</v>
      </c>
      <c r="G89702">
        <v>7831957</v>
      </c>
      <c r="H89702">
        <v>9275</v>
      </c>
      <c r="I89702" t="s">
        <v>63</v>
      </c>
      <c r="J89702" s="2">
        <v>44790.375</v>
      </c>
      <c r="K89702" t="s">
        <v>251264</v>
      </c>
      <c r="L89702" s="2">
        <v>44790.257210717595</v>
      </c>
    </row>
    <row r="89703" spans="2:12">
      <c r="B89703" t="s">
        <v>251913</v>
      </c>
      <c r="C89703" t="s">
        <v>251914</v>
      </c>
      <c r="D89703" t="s">
        <v>251915</v>
      </c>
      <c r="E89703" t="s">
        <v>251916</v>
      </c>
      <c r="F89703">
        <v>1003</v>
      </c>
      <c r="G89703">
        <v>7831957</v>
      </c>
      <c r="H89703">
        <v>9275</v>
      </c>
      <c r="I89703" t="s">
        <v>63</v>
      </c>
      <c r="J89703" s="2">
        <v>44790.375</v>
      </c>
      <c r="K89703" t="s">
        <v>251264</v>
      </c>
      <c r="L89703" s="2">
        <v>44788.736223171298</v>
      </c>
    </row>
    <row r="89704" spans="2:12">
      <c r="B89704" t="s">
        <v>251917</v>
      </c>
      <c r="C89704" t="s">
        <v>251918</v>
      </c>
      <c r="D89704" t="s">
        <v>251919</v>
      </c>
      <c r="E89704" t="s">
        <v>251920</v>
      </c>
      <c r="F89704">
        <v>1865</v>
      </c>
      <c r="G89704">
        <v>7831957</v>
      </c>
      <c r="H89704">
        <v>9275</v>
      </c>
      <c r="I89704" t="s">
        <v>63</v>
      </c>
      <c r="J89704" s="2">
        <v>44790.375</v>
      </c>
      <c r="K89704" t="s">
        <v>251264</v>
      </c>
      <c r="L89704" s="2">
        <v>44788.736224328706</v>
      </c>
    </row>
    <row r="89705" spans="2:12">
      <c r="B89705" t="s">
        <v>251921</v>
      </c>
      <c r="C89705" t="s">
        <v>251922</v>
      </c>
      <c r="D89705" t="s">
        <v>251923</v>
      </c>
      <c r="E89705" t="s">
        <v>251924</v>
      </c>
      <c r="F89705">
        <v>1053</v>
      </c>
      <c r="G89705">
        <v>7831957</v>
      </c>
      <c r="H89705">
        <v>9275</v>
      </c>
      <c r="I89705" t="s">
        <v>63</v>
      </c>
      <c r="J89705" s="2">
        <v>44790.375</v>
      </c>
      <c r="K89705" t="s">
        <v>251264</v>
      </c>
      <c r="L89705" s="2">
        <v>44788.736224328706</v>
      </c>
    </row>
    <row r="89706" spans="2:12">
      <c r="B89706" t="s">
        <v>251925</v>
      </c>
      <c r="C89706" t="s">
        <v>251926</v>
      </c>
      <c r="D89706" t="s">
        <v>251927</v>
      </c>
      <c r="E89706" t="s">
        <v>251928</v>
      </c>
      <c r="F89706">
        <v>2298</v>
      </c>
      <c r="G89706">
        <v>7831957</v>
      </c>
      <c r="H89706">
        <v>9275</v>
      </c>
      <c r="I89706" t="s">
        <v>63</v>
      </c>
      <c r="J89706" s="2">
        <v>44790.375</v>
      </c>
      <c r="K89706" t="s">
        <v>251264</v>
      </c>
      <c r="L89706" s="2">
        <v>44788.736223298612</v>
      </c>
    </row>
    <row r="89707" spans="2:12">
      <c r="B89707" t="s">
        <v>251929</v>
      </c>
      <c r="C89707" t="s">
        <v>251930</v>
      </c>
      <c r="D89707" t="s">
        <v>251931</v>
      </c>
      <c r="E89707" t="s">
        <v>251932</v>
      </c>
      <c r="F89707">
        <v>1904</v>
      </c>
      <c r="G89707">
        <v>7831957</v>
      </c>
      <c r="H89707">
        <v>9275</v>
      </c>
      <c r="I89707" t="s">
        <v>63</v>
      </c>
      <c r="J89707" s="2">
        <v>44790.375</v>
      </c>
      <c r="K89707" t="s">
        <v>251264</v>
      </c>
      <c r="L89707" s="2">
        <v>44788.736223148146</v>
      </c>
    </row>
    <row r="89708" spans="2:12">
      <c r="B89708" t="s">
        <v>251933</v>
      </c>
      <c r="C89708" t="s">
        <v>251934</v>
      </c>
      <c r="D89708" t="s">
        <v>251935</v>
      </c>
      <c r="E89708" t="s">
        <v>251936</v>
      </c>
      <c r="F89708">
        <v>1340</v>
      </c>
      <c r="G89708">
        <v>7831957</v>
      </c>
      <c r="H89708">
        <v>9275</v>
      </c>
      <c r="I89708" t="s">
        <v>63</v>
      </c>
      <c r="J89708" s="2">
        <v>44790.375</v>
      </c>
      <c r="K89708" t="s">
        <v>251264</v>
      </c>
      <c r="L89708" s="2">
        <v>44788.736223252316</v>
      </c>
    </row>
    <row r="89709" spans="2:12">
      <c r="B89709" t="s">
        <v>251937</v>
      </c>
      <c r="C89709" t="s">
        <v>251938</v>
      </c>
      <c r="D89709" t="s">
        <v>251939</v>
      </c>
      <c r="E89709" t="s">
        <v>251940</v>
      </c>
      <c r="F89709">
        <v>4000</v>
      </c>
      <c r="G89709">
        <v>7831957</v>
      </c>
      <c r="H89709">
        <v>9275</v>
      </c>
      <c r="I89709" t="s">
        <v>63</v>
      </c>
      <c r="J89709" s="2">
        <v>44790.375</v>
      </c>
      <c r="K89709" t="s">
        <v>251264</v>
      </c>
      <c r="L89709" s="2">
        <v>44788.736223252316</v>
      </c>
    </row>
    <row r="89710" spans="2:12">
      <c r="B89710" t="s">
        <v>251941</v>
      </c>
      <c r="C89710" t="s">
        <v>251942</v>
      </c>
      <c r="D89710" t="s">
        <v>251943</v>
      </c>
      <c r="E89710" t="s">
        <v>251944</v>
      </c>
      <c r="F89710">
        <v>2688</v>
      </c>
      <c r="G89710">
        <v>7831957</v>
      </c>
      <c r="H89710">
        <v>9275</v>
      </c>
      <c r="I89710" t="s">
        <v>63</v>
      </c>
      <c r="J89710" s="2">
        <v>44790.375</v>
      </c>
      <c r="K89710" t="s">
        <v>251264</v>
      </c>
      <c r="L89710" s="2">
        <v>44788.736223240739</v>
      </c>
    </row>
    <row r="89711" spans="2:12">
      <c r="B89711" t="s">
        <v>251945</v>
      </c>
      <c r="C89711" t="s">
        <v>251946</v>
      </c>
      <c r="D89711" t="s">
        <v>251947</v>
      </c>
      <c r="E89711" t="s">
        <v>251948</v>
      </c>
      <c r="F89711">
        <v>1650</v>
      </c>
      <c r="G89711">
        <v>7831957</v>
      </c>
      <c r="H89711">
        <v>9275</v>
      </c>
      <c r="I89711" t="s">
        <v>63</v>
      </c>
      <c r="J89711" s="2">
        <v>44790.375</v>
      </c>
      <c r="K89711" t="s">
        <v>251264</v>
      </c>
      <c r="L89711" s="2">
        <v>44788.736223252316</v>
      </c>
    </row>
    <row r="89712" spans="2:12">
      <c r="B89712" t="s">
        <v>251949</v>
      </c>
      <c r="C89712" t="s">
        <v>251950</v>
      </c>
      <c r="D89712" t="s">
        <v>251951</v>
      </c>
      <c r="E89712" t="s">
        <v>251952</v>
      </c>
      <c r="F89712">
        <v>1689</v>
      </c>
      <c r="G89712">
        <v>7831957</v>
      </c>
      <c r="H89712">
        <v>9275</v>
      </c>
      <c r="I89712" t="s">
        <v>63</v>
      </c>
      <c r="J89712" s="2">
        <v>44790.375</v>
      </c>
      <c r="K89712" t="s">
        <v>251264</v>
      </c>
      <c r="L89712" s="2">
        <v>44788.73622327546</v>
      </c>
    </row>
    <row r="89713" spans="2:12">
      <c r="B89713" t="s">
        <v>251953</v>
      </c>
      <c r="C89713" t="s">
        <v>251954</v>
      </c>
      <c r="D89713" t="s">
        <v>251955</v>
      </c>
      <c r="E89713" t="s">
        <v>251956</v>
      </c>
      <c r="F89713">
        <v>4000</v>
      </c>
      <c r="G89713">
        <v>7831957</v>
      </c>
      <c r="H89713">
        <v>9275</v>
      </c>
      <c r="I89713" t="s">
        <v>63</v>
      </c>
      <c r="J89713" s="2">
        <v>44790.375</v>
      </c>
      <c r="K89713" t="s">
        <v>251264</v>
      </c>
      <c r="L89713" s="2">
        <v>44788.736223252316</v>
      </c>
    </row>
    <row r="89714" spans="2:12">
      <c r="B89714" t="s">
        <v>251957</v>
      </c>
      <c r="C89714" t="s">
        <v>251958</v>
      </c>
      <c r="D89714" t="s">
        <v>251959</v>
      </c>
      <c r="E89714" t="s">
        <v>251960</v>
      </c>
      <c r="F89714">
        <v>2581</v>
      </c>
      <c r="G89714">
        <v>7831957</v>
      </c>
      <c r="H89714">
        <v>9275</v>
      </c>
      <c r="I89714" t="s">
        <v>63</v>
      </c>
      <c r="J89714" s="2">
        <v>44790.375</v>
      </c>
      <c r="K89714" t="s">
        <v>251264</v>
      </c>
      <c r="L89714" s="2">
        <v>44788.736226678244</v>
      </c>
    </row>
    <row r="89715" spans="2:12">
      <c r="B89715" t="s">
        <v>251961</v>
      </c>
      <c r="C89715" t="s">
        <v>251962</v>
      </c>
      <c r="D89715" t="s">
        <v>251963</v>
      </c>
      <c r="E89715" t="s">
        <v>251964</v>
      </c>
      <c r="F89715">
        <v>4000</v>
      </c>
      <c r="G89715">
        <v>7831957</v>
      </c>
      <c r="H89715">
        <v>9275</v>
      </c>
      <c r="I89715" t="s">
        <v>63</v>
      </c>
      <c r="J89715" s="2">
        <v>44790.375</v>
      </c>
      <c r="K89715" t="s">
        <v>251264</v>
      </c>
      <c r="L89715" s="2">
        <v>44788.736223298612</v>
      </c>
    </row>
    <row r="89716" spans="2:12">
      <c r="B89716" t="s">
        <v>251965</v>
      </c>
      <c r="C89716" t="s">
        <v>251966</v>
      </c>
      <c r="D89716" t="s">
        <v>251967</v>
      </c>
      <c r="E89716" t="s">
        <v>251968</v>
      </c>
      <c r="F89716">
        <v>998</v>
      </c>
      <c r="G89716">
        <v>7831957</v>
      </c>
      <c r="H89716">
        <v>9275</v>
      </c>
      <c r="I89716" t="s">
        <v>63</v>
      </c>
      <c r="J89716" s="2">
        <v>44790.375</v>
      </c>
      <c r="K89716" t="s">
        <v>251264</v>
      </c>
      <c r="L89716" s="2">
        <v>44788.736223287036</v>
      </c>
    </row>
    <row r="89717" spans="2:12">
      <c r="B89717" t="s">
        <v>251969</v>
      </c>
      <c r="C89717" t="s">
        <v>251970</v>
      </c>
      <c r="D89717" t="s">
        <v>251971</v>
      </c>
      <c r="E89717" t="s">
        <v>251972</v>
      </c>
      <c r="F89717">
        <v>1818</v>
      </c>
      <c r="G89717">
        <v>7831957</v>
      </c>
      <c r="H89717">
        <v>9275</v>
      </c>
      <c r="I89717" t="s">
        <v>63</v>
      </c>
      <c r="J89717" s="2">
        <v>44790.375</v>
      </c>
      <c r="K89717" t="s">
        <v>251264</v>
      </c>
      <c r="L89717" s="2">
        <v>44788.736223287036</v>
      </c>
    </row>
    <row r="89718" spans="2:12">
      <c r="B89718" t="s">
        <v>251973</v>
      </c>
      <c r="C89718" t="s">
        <v>251974</v>
      </c>
      <c r="D89718" t="s">
        <v>251975</v>
      </c>
      <c r="E89718" t="s">
        <v>251976</v>
      </c>
      <c r="F89718">
        <v>1263</v>
      </c>
      <c r="G89718">
        <v>7831957</v>
      </c>
      <c r="H89718">
        <v>9275</v>
      </c>
      <c r="I89718" t="s">
        <v>63</v>
      </c>
      <c r="J89718" s="2">
        <v>44790.375</v>
      </c>
      <c r="K89718" t="s">
        <v>251264</v>
      </c>
      <c r="L89718" s="2">
        <v>44788.736223136577</v>
      </c>
    </row>
    <row r="89719" spans="2:12">
      <c r="B89719" t="s">
        <v>251977</v>
      </c>
      <c r="C89719" t="s">
        <v>251978</v>
      </c>
      <c r="D89719" t="s">
        <v>251979</v>
      </c>
      <c r="E89719" t="s">
        <v>251980</v>
      </c>
      <c r="F89719">
        <v>4160</v>
      </c>
      <c r="G89719">
        <v>7831957</v>
      </c>
      <c r="H89719">
        <v>9275</v>
      </c>
      <c r="I89719" t="s">
        <v>63</v>
      </c>
      <c r="J89719" s="2">
        <v>44790.375</v>
      </c>
      <c r="K89719" t="s">
        <v>251264</v>
      </c>
      <c r="L89719" s="2">
        <v>44788.736226643516</v>
      </c>
    </row>
    <row r="89720" spans="2:12">
      <c r="B89720" t="s">
        <v>251981</v>
      </c>
      <c r="C89720" t="s">
        <v>251982</v>
      </c>
      <c r="D89720" t="s">
        <v>251983</v>
      </c>
      <c r="E89720" t="s">
        <v>251984</v>
      </c>
      <c r="F89720">
        <v>4000</v>
      </c>
      <c r="G89720">
        <v>7831957</v>
      </c>
      <c r="H89720">
        <v>9275</v>
      </c>
      <c r="I89720" t="s">
        <v>63</v>
      </c>
      <c r="J89720" s="2">
        <v>44790.375</v>
      </c>
      <c r="K89720" t="s">
        <v>251264</v>
      </c>
      <c r="L89720" s="2">
        <v>44788.736226643516</v>
      </c>
    </row>
    <row r="89721" spans="2:12">
      <c r="B89721" t="s">
        <v>251985</v>
      </c>
      <c r="C89721" t="s">
        <v>251986</v>
      </c>
      <c r="D89721" t="s">
        <v>251987</v>
      </c>
      <c r="E89721" t="s">
        <v>251988</v>
      </c>
      <c r="F89721">
        <v>1700</v>
      </c>
      <c r="G89721">
        <v>7831957</v>
      </c>
      <c r="H89721">
        <v>9275</v>
      </c>
      <c r="I89721" t="s">
        <v>63</v>
      </c>
      <c r="J89721" s="2">
        <v>44790.375</v>
      </c>
      <c r="K89721" t="s">
        <v>251264</v>
      </c>
      <c r="L89721" s="2">
        <v>44788.736226643516</v>
      </c>
    </row>
    <row r="89722" spans="2:12">
      <c r="B89722" t="s">
        <v>251989</v>
      </c>
      <c r="C89722" t="s">
        <v>251990</v>
      </c>
      <c r="D89722" t="s">
        <v>251991</v>
      </c>
      <c r="E89722" t="s">
        <v>251992</v>
      </c>
      <c r="F89722">
        <v>979</v>
      </c>
      <c r="G89722">
        <v>7831957</v>
      </c>
      <c r="H89722">
        <v>9275</v>
      </c>
      <c r="I89722" t="s">
        <v>63</v>
      </c>
      <c r="J89722" s="2">
        <v>44790.375</v>
      </c>
      <c r="K89722" t="s">
        <v>251264</v>
      </c>
      <c r="L89722" s="2">
        <v>44788.736224340275</v>
      </c>
    </row>
    <row r="89723" spans="2:12">
      <c r="B89723" t="s">
        <v>251993</v>
      </c>
      <c r="C89723" t="s">
        <v>251994</v>
      </c>
      <c r="D89723" t="s">
        <v>251995</v>
      </c>
      <c r="E89723" t="s">
        <v>251996</v>
      </c>
      <c r="F89723">
        <v>4000</v>
      </c>
      <c r="G89723">
        <v>7831957</v>
      </c>
      <c r="H89723">
        <v>9275</v>
      </c>
      <c r="I89723" t="s">
        <v>63</v>
      </c>
      <c r="J89723" s="2">
        <v>44790.375</v>
      </c>
      <c r="K89723" t="s">
        <v>251264</v>
      </c>
      <c r="L89723" s="2">
        <v>44788.736223298612</v>
      </c>
    </row>
    <row r="89724" spans="2:12">
      <c r="B89724" t="s">
        <v>251997</v>
      </c>
      <c r="C89724" t="s">
        <v>251998</v>
      </c>
      <c r="D89724" t="s">
        <v>251999</v>
      </c>
      <c r="E89724" t="s">
        <v>252000</v>
      </c>
      <c r="F89724">
        <v>1329</v>
      </c>
      <c r="G89724">
        <v>7831957</v>
      </c>
      <c r="H89724">
        <v>9275</v>
      </c>
      <c r="I89724" t="s">
        <v>63</v>
      </c>
      <c r="J89724" s="2">
        <v>44790.375</v>
      </c>
      <c r="K89724" t="s">
        <v>251264</v>
      </c>
      <c r="L89724" s="2">
        <v>44790.258473472219</v>
      </c>
    </row>
    <row r="89725" spans="2:12">
      <c r="B89725" t="s">
        <v>252001</v>
      </c>
      <c r="C89725" t="s">
        <v>252002</v>
      </c>
      <c r="D89725" t="s">
        <v>252003</v>
      </c>
      <c r="E89725" t="s">
        <v>252004</v>
      </c>
      <c r="F89725">
        <v>4225</v>
      </c>
      <c r="G89725">
        <v>7831957</v>
      </c>
      <c r="H89725">
        <v>9275</v>
      </c>
      <c r="I89725" t="s">
        <v>63</v>
      </c>
      <c r="J89725" s="2">
        <v>44790.375</v>
      </c>
      <c r="K89725" t="s">
        <v>251264</v>
      </c>
      <c r="L89725" s="2">
        <v>44788.736224340275</v>
      </c>
    </row>
    <row r="89726" spans="2:12">
      <c r="B89726" t="s">
        <v>252005</v>
      </c>
      <c r="C89726" t="s">
        <v>252006</v>
      </c>
      <c r="D89726" t="s">
        <v>252007</v>
      </c>
      <c r="E89726" t="s">
        <v>252008</v>
      </c>
      <c r="F89726">
        <v>4727</v>
      </c>
      <c r="G89726">
        <v>7831957</v>
      </c>
      <c r="H89726">
        <v>9275</v>
      </c>
      <c r="I89726" t="s">
        <v>63</v>
      </c>
      <c r="J89726" s="2">
        <v>44790.375</v>
      </c>
      <c r="K89726" t="s">
        <v>251264</v>
      </c>
      <c r="L89726" s="2">
        <v>44788.736224340275</v>
      </c>
    </row>
    <row r="89727" spans="2:12">
      <c r="B89727" t="s">
        <v>252009</v>
      </c>
      <c r="C89727" t="s">
        <v>252010</v>
      </c>
      <c r="D89727" t="s">
        <v>252011</v>
      </c>
      <c r="E89727" t="s">
        <v>252012</v>
      </c>
      <c r="F89727">
        <v>3891</v>
      </c>
      <c r="G89727">
        <v>7831957</v>
      </c>
      <c r="H89727">
        <v>9275</v>
      </c>
      <c r="I89727" t="s">
        <v>63</v>
      </c>
      <c r="J89727" s="2">
        <v>44790.375</v>
      </c>
      <c r="K89727" t="s">
        <v>251264</v>
      </c>
      <c r="L89727" s="2">
        <v>44788.736224328706</v>
      </c>
    </row>
    <row r="89728" spans="2:12">
      <c r="B89728" t="s">
        <v>252013</v>
      </c>
      <c r="C89728" t="s">
        <v>252014</v>
      </c>
      <c r="D89728" t="s">
        <v>252015</v>
      </c>
      <c r="E89728" t="s">
        <v>252016</v>
      </c>
      <c r="F89728">
        <v>2327</v>
      </c>
      <c r="G89728">
        <v>7831957</v>
      </c>
      <c r="H89728">
        <v>9275</v>
      </c>
      <c r="I89728" t="s">
        <v>63</v>
      </c>
      <c r="J89728" s="2">
        <v>44790.375</v>
      </c>
      <c r="K89728" t="s">
        <v>251264</v>
      </c>
      <c r="L89728" s="2">
        <v>44788.736224340275</v>
      </c>
    </row>
    <row r="89729" spans="2:12">
      <c r="B89729" t="s">
        <v>252017</v>
      </c>
      <c r="C89729" t="s">
        <v>252018</v>
      </c>
      <c r="D89729" t="s">
        <v>252019</v>
      </c>
      <c r="E89729" t="s">
        <v>252020</v>
      </c>
      <c r="F89729">
        <v>4149</v>
      </c>
      <c r="G89729">
        <v>7831957</v>
      </c>
      <c r="H89729">
        <v>9275</v>
      </c>
      <c r="I89729" t="s">
        <v>63</v>
      </c>
      <c r="J89729" s="2">
        <v>44790.375</v>
      </c>
      <c r="K89729" t="s">
        <v>251264</v>
      </c>
      <c r="L89729" s="2">
        <v>44788.736224340275</v>
      </c>
    </row>
    <row r="89730" spans="2:12">
      <c r="B89730" t="s">
        <v>252021</v>
      </c>
      <c r="C89730" t="s">
        <v>252022</v>
      </c>
      <c r="D89730" t="s">
        <v>252023</v>
      </c>
      <c r="E89730" t="s">
        <v>252024</v>
      </c>
      <c r="F89730">
        <v>1260</v>
      </c>
      <c r="G89730">
        <v>7831957</v>
      </c>
      <c r="H89730">
        <v>9275</v>
      </c>
      <c r="I89730" t="s">
        <v>63</v>
      </c>
      <c r="J89730" s="2">
        <v>44790.375</v>
      </c>
      <c r="K89730" t="s">
        <v>251264</v>
      </c>
      <c r="L89730" s="2">
        <v>44788.736223148146</v>
      </c>
    </row>
    <row r="89731" spans="2:12">
      <c r="B89731" t="s">
        <v>252025</v>
      </c>
      <c r="C89731" t="s">
        <v>252026</v>
      </c>
      <c r="D89731" t="s">
        <v>252027</v>
      </c>
      <c r="E89731" t="s">
        <v>252028</v>
      </c>
      <c r="F89731">
        <v>4000</v>
      </c>
      <c r="G89731">
        <v>7831957</v>
      </c>
      <c r="H89731">
        <v>9275</v>
      </c>
      <c r="I89731" t="s">
        <v>63</v>
      </c>
      <c r="J89731" s="2">
        <v>44790.375</v>
      </c>
      <c r="K89731" t="s">
        <v>251264</v>
      </c>
      <c r="L89731" s="2">
        <v>44788.73622327546</v>
      </c>
    </row>
    <row r="89732" spans="2:12">
      <c r="B89732" t="s">
        <v>252029</v>
      </c>
      <c r="C89732" t="s">
        <v>252030</v>
      </c>
      <c r="D89732" t="s">
        <v>252031</v>
      </c>
      <c r="E89732" t="s">
        <v>252032</v>
      </c>
      <c r="F89732">
        <v>1818</v>
      </c>
      <c r="G89732">
        <v>7831957</v>
      </c>
      <c r="H89732">
        <v>9275</v>
      </c>
      <c r="I89732" t="s">
        <v>63</v>
      </c>
      <c r="J89732" s="2">
        <v>44790.375</v>
      </c>
      <c r="K89732" t="s">
        <v>251264</v>
      </c>
      <c r="L89732" s="2">
        <v>44788.73622327546</v>
      </c>
    </row>
    <row r="89733" spans="2:12">
      <c r="B89733" t="s">
        <v>252033</v>
      </c>
      <c r="C89733" t="s">
        <v>252034</v>
      </c>
      <c r="D89733" t="s">
        <v>252035</v>
      </c>
      <c r="E89733" t="s">
        <v>252036</v>
      </c>
      <c r="F89733">
        <v>1143</v>
      </c>
      <c r="G89733">
        <v>7831957</v>
      </c>
      <c r="H89733">
        <v>9275</v>
      </c>
      <c r="I89733" t="s">
        <v>63</v>
      </c>
      <c r="J89733" s="2">
        <v>44790.375</v>
      </c>
      <c r="K89733" t="s">
        <v>251264</v>
      </c>
      <c r="L89733" s="2">
        <v>44790.333811238423</v>
      </c>
    </row>
    <row r="89734" spans="2:12">
      <c r="B89734" t="s">
        <v>252037</v>
      </c>
      <c r="C89734" t="s">
        <v>252038</v>
      </c>
      <c r="D89734" t="s">
        <v>252039</v>
      </c>
      <c r="E89734" t="s">
        <v>252040</v>
      </c>
      <c r="F89734">
        <v>4000</v>
      </c>
      <c r="G89734">
        <v>7831957</v>
      </c>
      <c r="H89734">
        <v>9275</v>
      </c>
      <c r="I89734" t="s">
        <v>63</v>
      </c>
      <c r="J89734" s="2">
        <v>44790.375</v>
      </c>
      <c r="K89734" t="s">
        <v>251264</v>
      </c>
      <c r="L89734" s="2">
        <v>44788.736223148146</v>
      </c>
    </row>
    <row r="89735" spans="2:12">
      <c r="B89735" t="s">
        <v>252041</v>
      </c>
      <c r="C89735" t="s">
        <v>252042</v>
      </c>
      <c r="D89735" t="s">
        <v>252043</v>
      </c>
      <c r="E89735" t="s">
        <v>252044</v>
      </c>
      <c r="F89735">
        <v>1002</v>
      </c>
      <c r="G89735">
        <v>7831957</v>
      </c>
      <c r="H89735">
        <v>9275</v>
      </c>
      <c r="I89735" t="s">
        <v>63</v>
      </c>
      <c r="J89735" s="2">
        <v>44790.375</v>
      </c>
      <c r="K89735" t="s">
        <v>251264</v>
      </c>
      <c r="L89735" s="2">
        <v>44788.736223136577</v>
      </c>
    </row>
    <row r="89736" spans="2:12">
      <c r="B89736" t="s">
        <v>252045</v>
      </c>
      <c r="C89736" t="s">
        <v>252046</v>
      </c>
      <c r="D89736" t="s">
        <v>252047</v>
      </c>
      <c r="E89736" t="s">
        <v>252048</v>
      </c>
      <c r="F89736">
        <v>2371</v>
      </c>
      <c r="G89736">
        <v>7831957</v>
      </c>
      <c r="H89736">
        <v>9275</v>
      </c>
      <c r="I89736" t="s">
        <v>63</v>
      </c>
      <c r="J89736" s="2">
        <v>44790.375</v>
      </c>
      <c r="K89736" t="s">
        <v>251264</v>
      </c>
      <c r="L89736" s="2">
        <v>44788.736223136577</v>
      </c>
    </row>
    <row r="89737" spans="2:12">
      <c r="B89737" t="s">
        <v>252049</v>
      </c>
      <c r="C89737" t="s">
        <v>252050</v>
      </c>
      <c r="D89737" t="s">
        <v>252051</v>
      </c>
      <c r="E89737" t="s">
        <v>252052</v>
      </c>
      <c r="F89737">
        <v>2000</v>
      </c>
      <c r="G89737">
        <v>7831957</v>
      </c>
      <c r="H89737">
        <v>9275</v>
      </c>
      <c r="I89737" t="s">
        <v>63</v>
      </c>
      <c r="J89737" s="2">
        <v>44790.375</v>
      </c>
      <c r="K89737" t="s">
        <v>251264</v>
      </c>
      <c r="L89737" s="2">
        <v>44788.736223298612</v>
      </c>
    </row>
    <row r="89738" spans="2:12">
      <c r="B89738" t="s">
        <v>252053</v>
      </c>
      <c r="C89738" t="s">
        <v>252054</v>
      </c>
      <c r="D89738" t="s">
        <v>252055</v>
      </c>
      <c r="E89738" t="s">
        <v>252056</v>
      </c>
      <c r="F89738">
        <v>2301</v>
      </c>
      <c r="G89738">
        <v>7831957</v>
      </c>
      <c r="H89738">
        <v>9275</v>
      </c>
      <c r="I89738" t="s">
        <v>63</v>
      </c>
      <c r="J89738" s="2">
        <v>44790.375</v>
      </c>
      <c r="K89738" t="s">
        <v>251264</v>
      </c>
      <c r="L89738" s="2">
        <v>44788.73622327546</v>
      </c>
    </row>
    <row r="89739" spans="2:12">
      <c r="B89739" t="s">
        <v>252057</v>
      </c>
      <c r="C89739" t="s">
        <v>252058</v>
      </c>
      <c r="D89739" t="s">
        <v>252059</v>
      </c>
      <c r="E89739" t="s">
        <v>252060</v>
      </c>
      <c r="F89739">
        <v>1884</v>
      </c>
      <c r="G89739">
        <v>7831957</v>
      </c>
      <c r="H89739">
        <v>9275</v>
      </c>
      <c r="I89739" t="s">
        <v>63</v>
      </c>
      <c r="J89739" s="2">
        <v>44790.375</v>
      </c>
      <c r="K89739" t="s">
        <v>251264</v>
      </c>
      <c r="L89739" s="2">
        <v>44788.73622327546</v>
      </c>
    </row>
    <row r="89740" spans="2:12">
      <c r="B89740" t="s">
        <v>252061</v>
      </c>
      <c r="C89740" t="s">
        <v>252062</v>
      </c>
      <c r="D89740" t="s">
        <v>252063</v>
      </c>
      <c r="E89740" t="s">
        <v>252064</v>
      </c>
      <c r="F89740">
        <v>20</v>
      </c>
      <c r="G89740">
        <v>7831957</v>
      </c>
      <c r="H89740">
        <v>9275</v>
      </c>
      <c r="I89740" t="s">
        <v>63</v>
      </c>
      <c r="J89740" s="2">
        <v>44790.375</v>
      </c>
      <c r="K89740" t="s">
        <v>251264</v>
      </c>
      <c r="L89740" s="2">
        <v>44788.736223136577</v>
      </c>
    </row>
    <row r="89741" spans="2:12">
      <c r="B89741" t="s">
        <v>252065</v>
      </c>
      <c r="C89741" t="s">
        <v>252066</v>
      </c>
      <c r="D89741" t="s">
        <v>252067</v>
      </c>
      <c r="E89741" t="s">
        <v>252068</v>
      </c>
      <c r="F89741">
        <v>4000</v>
      </c>
      <c r="G89741">
        <v>7831957</v>
      </c>
      <c r="H89741">
        <v>9275</v>
      </c>
      <c r="I89741" t="s">
        <v>63</v>
      </c>
      <c r="J89741" s="2">
        <v>44790.375</v>
      </c>
      <c r="K89741" t="s">
        <v>251264</v>
      </c>
      <c r="L89741" s="2">
        <v>44788.736226643516</v>
      </c>
    </row>
    <row r="89742" spans="2:12">
      <c r="B89742" t="s">
        <v>252069</v>
      </c>
      <c r="C89742" t="s">
        <v>252070</v>
      </c>
      <c r="D89742" t="s">
        <v>252071</v>
      </c>
      <c r="E89742" t="s">
        <v>252072</v>
      </c>
      <c r="F89742">
        <v>4000</v>
      </c>
      <c r="G89742">
        <v>7831957</v>
      </c>
      <c r="H89742">
        <v>9275</v>
      </c>
      <c r="I89742" t="s">
        <v>63</v>
      </c>
      <c r="J89742" s="2">
        <v>44790.375</v>
      </c>
      <c r="K89742" t="s">
        <v>251264</v>
      </c>
      <c r="L89742" s="2">
        <v>44788.736226643516</v>
      </c>
    </row>
    <row r="89743" spans="2:12">
      <c r="B89743" t="s">
        <v>252073</v>
      </c>
      <c r="C89743" t="s">
        <v>252074</v>
      </c>
      <c r="D89743" t="s">
        <v>252075</v>
      </c>
      <c r="E89743" t="s">
        <v>252076</v>
      </c>
      <c r="F89743">
        <v>542</v>
      </c>
      <c r="G89743">
        <v>7831957</v>
      </c>
      <c r="H89743">
        <v>9275</v>
      </c>
      <c r="I89743" t="s">
        <v>63</v>
      </c>
      <c r="J89743" s="2">
        <v>44790.375</v>
      </c>
      <c r="K89743" t="s">
        <v>251264</v>
      </c>
      <c r="L89743" s="2">
        <v>44788.736226655092</v>
      </c>
    </row>
    <row r="89744" spans="2:12">
      <c r="B89744" t="s">
        <v>252077</v>
      </c>
      <c r="C89744" t="s">
        <v>252078</v>
      </c>
      <c r="D89744" t="s">
        <v>252079</v>
      </c>
      <c r="E89744" t="s">
        <v>252080</v>
      </c>
      <c r="F89744">
        <v>2000</v>
      </c>
      <c r="G89744">
        <v>7831957</v>
      </c>
      <c r="H89744">
        <v>9275</v>
      </c>
      <c r="I89744" t="s">
        <v>63</v>
      </c>
      <c r="J89744" s="2">
        <v>44790.375</v>
      </c>
      <c r="K89744" t="s">
        <v>251264</v>
      </c>
      <c r="L89744" s="2">
        <v>44788.736223263892</v>
      </c>
    </row>
    <row r="89745" spans="2:12">
      <c r="B89745" t="s">
        <v>252081</v>
      </c>
      <c r="C89745" t="s">
        <v>252082</v>
      </c>
      <c r="D89745" t="s">
        <v>252083</v>
      </c>
      <c r="E89745" t="s">
        <v>252084</v>
      </c>
      <c r="F89745">
        <v>2836</v>
      </c>
      <c r="G89745">
        <v>7831957</v>
      </c>
      <c r="H89745">
        <v>9275</v>
      </c>
      <c r="I89745" t="s">
        <v>63</v>
      </c>
      <c r="J89745" s="2">
        <v>44790.375</v>
      </c>
      <c r="K89745" t="s">
        <v>251264</v>
      </c>
      <c r="L89745" s="2">
        <v>44788.736224340275</v>
      </c>
    </row>
    <row r="89746" spans="2:12">
      <c r="B89746" t="s">
        <v>252085</v>
      </c>
      <c r="C89746" t="s">
        <v>252086</v>
      </c>
      <c r="D89746" t="s">
        <v>252087</v>
      </c>
      <c r="E89746" t="s">
        <v>252088</v>
      </c>
      <c r="F89746">
        <v>1926</v>
      </c>
      <c r="G89746">
        <v>7831957</v>
      </c>
      <c r="H89746">
        <v>9275</v>
      </c>
      <c r="I89746" t="s">
        <v>63</v>
      </c>
      <c r="J89746" s="2">
        <v>44790.375</v>
      </c>
      <c r="K89746" t="s">
        <v>251264</v>
      </c>
      <c r="L89746" s="2">
        <v>44788.736226631947</v>
      </c>
    </row>
    <row r="89747" spans="2:12">
      <c r="B89747" t="s">
        <v>252089</v>
      </c>
      <c r="C89747" t="s">
        <v>252090</v>
      </c>
      <c r="D89747" t="s">
        <v>252091</v>
      </c>
      <c r="E89747" t="s">
        <v>252092</v>
      </c>
      <c r="F89747">
        <v>3482</v>
      </c>
      <c r="G89747">
        <v>7831957</v>
      </c>
      <c r="H89747">
        <v>9275</v>
      </c>
      <c r="I89747" t="s">
        <v>63</v>
      </c>
      <c r="J89747" s="2">
        <v>44790.375</v>
      </c>
      <c r="K89747" t="s">
        <v>251264</v>
      </c>
      <c r="L89747" s="2">
        <v>44788.736226631947</v>
      </c>
    </row>
    <row r="89748" spans="2:12">
      <c r="B89748" t="s">
        <v>252093</v>
      </c>
      <c r="C89748" t="s">
        <v>252094</v>
      </c>
      <c r="D89748" t="s">
        <v>252095</v>
      </c>
      <c r="E89748" t="s">
        <v>252096</v>
      </c>
      <c r="F89748">
        <v>3524</v>
      </c>
      <c r="G89748">
        <v>7831957</v>
      </c>
      <c r="H89748">
        <v>9275</v>
      </c>
      <c r="I89748" t="s">
        <v>63</v>
      </c>
      <c r="J89748" s="2">
        <v>44790.375</v>
      </c>
      <c r="K89748" t="s">
        <v>251264</v>
      </c>
      <c r="L89748" s="2">
        <v>44788.736224328706</v>
      </c>
    </row>
    <row r="89749" spans="2:12">
      <c r="B89749" t="s">
        <v>252097</v>
      </c>
      <c r="C89749" t="s">
        <v>252098</v>
      </c>
      <c r="D89749" t="s">
        <v>252099</v>
      </c>
      <c r="E89749" t="s">
        <v>252100</v>
      </c>
      <c r="F89749">
        <v>2489</v>
      </c>
      <c r="G89749">
        <v>7831957</v>
      </c>
      <c r="H89749">
        <v>9275</v>
      </c>
      <c r="I89749" t="s">
        <v>63</v>
      </c>
      <c r="J89749" s="2">
        <v>44790.375</v>
      </c>
      <c r="K89749" t="s">
        <v>251264</v>
      </c>
      <c r="L89749" s="2">
        <v>44788.736226678244</v>
      </c>
    </row>
    <row r="89750" spans="2:12">
      <c r="B89750" t="s">
        <v>252101</v>
      </c>
      <c r="C89750" t="s">
        <v>252102</v>
      </c>
      <c r="D89750" t="s">
        <v>252103</v>
      </c>
      <c r="E89750" t="s">
        <v>252104</v>
      </c>
      <c r="F89750">
        <v>2458</v>
      </c>
      <c r="G89750">
        <v>7831957</v>
      </c>
      <c r="H89750">
        <v>9275</v>
      </c>
      <c r="I89750" t="s">
        <v>63</v>
      </c>
      <c r="J89750" s="2">
        <v>44790.375</v>
      </c>
      <c r="K89750" t="s">
        <v>251264</v>
      </c>
      <c r="L89750" s="2">
        <v>44788.736226678244</v>
      </c>
    </row>
    <row r="89751" spans="2:12">
      <c r="B89751" t="s">
        <v>252105</v>
      </c>
      <c r="C89751" t="s">
        <v>252106</v>
      </c>
      <c r="D89751" t="s">
        <v>252107</v>
      </c>
      <c r="E89751" t="s">
        <v>252108</v>
      </c>
      <c r="F89751">
        <v>1960</v>
      </c>
      <c r="G89751">
        <v>7831957</v>
      </c>
      <c r="H89751">
        <v>9275</v>
      </c>
      <c r="I89751" t="s">
        <v>63</v>
      </c>
      <c r="J89751" s="2">
        <v>44790.375</v>
      </c>
      <c r="K89751" t="s">
        <v>251264</v>
      </c>
      <c r="L89751" s="2">
        <v>44788.736223240739</v>
      </c>
    </row>
    <row r="89752" spans="2:12">
      <c r="B89752" t="s">
        <v>252109</v>
      </c>
      <c r="C89752" t="s">
        <v>252110</v>
      </c>
      <c r="D89752" t="s">
        <v>252111</v>
      </c>
      <c r="E89752" t="s">
        <v>252112</v>
      </c>
      <c r="F89752">
        <v>2807</v>
      </c>
      <c r="G89752">
        <v>7831957</v>
      </c>
      <c r="H89752">
        <v>9275</v>
      </c>
      <c r="I89752" t="s">
        <v>63</v>
      </c>
      <c r="J89752" s="2">
        <v>44790.375</v>
      </c>
      <c r="K89752" t="s">
        <v>251264</v>
      </c>
      <c r="L89752" s="2">
        <v>44788.736223298612</v>
      </c>
    </row>
    <row r="89753" spans="2:12">
      <c r="B89753" t="s">
        <v>252113</v>
      </c>
      <c r="C89753" t="s">
        <v>252114</v>
      </c>
      <c r="D89753" t="s">
        <v>252115</v>
      </c>
      <c r="E89753" t="s">
        <v>252116</v>
      </c>
      <c r="F89753">
        <v>2586</v>
      </c>
      <c r="G89753">
        <v>7831957</v>
      </c>
      <c r="H89753">
        <v>9275</v>
      </c>
      <c r="I89753" t="s">
        <v>63</v>
      </c>
      <c r="J89753" s="2">
        <v>44790.375</v>
      </c>
      <c r="K89753" t="s">
        <v>251264</v>
      </c>
      <c r="L89753" s="2">
        <v>44788.736223298612</v>
      </c>
    </row>
    <row r="89754" spans="2:12">
      <c r="B89754" t="s">
        <v>252117</v>
      </c>
      <c r="C89754" t="s">
        <v>252118</v>
      </c>
      <c r="D89754" t="s">
        <v>252119</v>
      </c>
      <c r="E89754" t="s">
        <v>252120</v>
      </c>
      <c r="F89754">
        <v>3385</v>
      </c>
      <c r="G89754">
        <v>7831957</v>
      </c>
      <c r="H89754">
        <v>9275</v>
      </c>
      <c r="I89754" t="s">
        <v>63</v>
      </c>
      <c r="J89754" s="2">
        <v>44790.375</v>
      </c>
      <c r="K89754" t="s">
        <v>251264</v>
      </c>
      <c r="L89754" s="2">
        <v>44788.736226655092</v>
      </c>
    </row>
    <row r="89755" spans="2:12">
      <c r="B89755" t="s">
        <v>252121</v>
      </c>
      <c r="C89755" t="s">
        <v>252122</v>
      </c>
      <c r="D89755" t="s">
        <v>252123</v>
      </c>
      <c r="E89755" t="s">
        <v>252124</v>
      </c>
      <c r="F89755">
        <v>2000</v>
      </c>
      <c r="G89755">
        <v>7831957</v>
      </c>
      <c r="H89755">
        <v>9275</v>
      </c>
      <c r="I89755" t="s">
        <v>63</v>
      </c>
      <c r="J89755" s="2">
        <v>44790.375</v>
      </c>
      <c r="K89755" t="s">
        <v>251264</v>
      </c>
      <c r="L89755" s="2">
        <v>44788.736223298612</v>
      </c>
    </row>
    <row r="89756" spans="2:12">
      <c r="B89756" t="s">
        <v>252125</v>
      </c>
      <c r="C89756" t="s">
        <v>252126</v>
      </c>
      <c r="D89756" t="s">
        <v>252127</v>
      </c>
      <c r="E89756" t="s">
        <v>252128</v>
      </c>
      <c r="F89756">
        <v>4000</v>
      </c>
      <c r="G89756">
        <v>7831957</v>
      </c>
      <c r="H89756">
        <v>9275</v>
      </c>
      <c r="I89756" t="s">
        <v>63</v>
      </c>
      <c r="J89756" s="2">
        <v>44790.375</v>
      </c>
      <c r="K89756" t="s">
        <v>251264</v>
      </c>
      <c r="L89756" s="2">
        <v>44788.736223136577</v>
      </c>
    </row>
    <row r="89757" spans="2:12">
      <c r="B89757" t="s">
        <v>252129</v>
      </c>
      <c r="C89757" t="s">
        <v>252130</v>
      </c>
      <c r="D89757" t="s">
        <v>252131</v>
      </c>
      <c r="E89757" t="s">
        <v>252132</v>
      </c>
      <c r="F89757">
        <v>1767</v>
      </c>
      <c r="G89757">
        <v>7831957</v>
      </c>
      <c r="H89757">
        <v>9275</v>
      </c>
      <c r="I89757" t="s">
        <v>63</v>
      </c>
      <c r="J89757" s="2">
        <v>44790.375</v>
      </c>
      <c r="K89757" t="s">
        <v>251264</v>
      </c>
      <c r="L89757" s="2">
        <v>44788.736223148146</v>
      </c>
    </row>
    <row r="89758" spans="2:12">
      <c r="B89758" t="s">
        <v>252133</v>
      </c>
      <c r="C89758" t="s">
        <v>252134</v>
      </c>
      <c r="D89758" t="s">
        <v>252135</v>
      </c>
      <c r="E89758" t="s">
        <v>252136</v>
      </c>
      <c r="F89758">
        <v>2000</v>
      </c>
      <c r="G89758">
        <v>7831957</v>
      </c>
      <c r="H89758">
        <v>9275</v>
      </c>
      <c r="I89758" t="s">
        <v>63</v>
      </c>
      <c r="J89758" s="2">
        <v>44790.375</v>
      </c>
      <c r="K89758" t="s">
        <v>251264</v>
      </c>
      <c r="L89758" s="2">
        <v>44788.736223263892</v>
      </c>
    </row>
    <row r="89759" spans="2:12">
      <c r="B89759" t="s">
        <v>252137</v>
      </c>
      <c r="C89759" t="s">
        <v>252138</v>
      </c>
      <c r="D89759" t="s">
        <v>252139</v>
      </c>
      <c r="E89759" t="s">
        <v>252140</v>
      </c>
      <c r="F89759">
        <v>2017</v>
      </c>
      <c r="G89759">
        <v>7831957</v>
      </c>
      <c r="H89759">
        <v>9275</v>
      </c>
      <c r="I89759" t="s">
        <v>63</v>
      </c>
      <c r="J89759" s="2">
        <v>44790.375</v>
      </c>
      <c r="K89759" t="s">
        <v>251264</v>
      </c>
      <c r="L89759" s="2">
        <v>44788.736223263892</v>
      </c>
    </row>
    <row r="89760" spans="2:12">
      <c r="B89760" t="s">
        <v>252141</v>
      </c>
      <c r="C89760" t="s">
        <v>252142</v>
      </c>
      <c r="D89760" t="s">
        <v>252143</v>
      </c>
      <c r="E89760" t="s">
        <v>252144</v>
      </c>
      <c r="F89760">
        <v>3002</v>
      </c>
      <c r="G89760">
        <v>7831957</v>
      </c>
      <c r="H89760">
        <v>9275</v>
      </c>
      <c r="I89760" t="s">
        <v>63</v>
      </c>
      <c r="J89760" s="2">
        <v>44790.375</v>
      </c>
      <c r="K89760" t="s">
        <v>251264</v>
      </c>
      <c r="L89760" s="2">
        <v>44788.736223182874</v>
      </c>
    </row>
    <row r="89761" spans="2:12">
      <c r="B89761" t="s">
        <v>252145</v>
      </c>
      <c r="C89761" t="s">
        <v>252146</v>
      </c>
      <c r="D89761" t="s">
        <v>252147</v>
      </c>
      <c r="E89761" t="s">
        <v>252148</v>
      </c>
      <c r="F89761">
        <v>4000</v>
      </c>
      <c r="G89761">
        <v>7831957</v>
      </c>
      <c r="H89761">
        <v>9275</v>
      </c>
      <c r="I89761" t="s">
        <v>63</v>
      </c>
      <c r="J89761" s="2">
        <v>44790.375</v>
      </c>
      <c r="K89761" t="s">
        <v>251264</v>
      </c>
      <c r="L89761" s="2">
        <v>44788.736223287036</v>
      </c>
    </row>
    <row r="89762" spans="2:12">
      <c r="B89762" t="s">
        <v>252149</v>
      </c>
      <c r="C89762" t="s">
        <v>252150</v>
      </c>
      <c r="D89762" t="s">
        <v>252151</v>
      </c>
      <c r="E89762" t="s">
        <v>252152</v>
      </c>
      <c r="F89762">
        <v>1797</v>
      </c>
      <c r="G89762">
        <v>7831957</v>
      </c>
      <c r="H89762">
        <v>9275</v>
      </c>
      <c r="I89762" t="s">
        <v>63</v>
      </c>
      <c r="J89762" s="2">
        <v>44790.375</v>
      </c>
      <c r="K89762" t="s">
        <v>251264</v>
      </c>
      <c r="L89762" s="2">
        <v>44788.736223310189</v>
      </c>
    </row>
    <row r="89763" spans="2:12">
      <c r="B89763" t="s">
        <v>252153</v>
      </c>
      <c r="C89763" t="s">
        <v>252154</v>
      </c>
      <c r="D89763" t="s">
        <v>252155</v>
      </c>
      <c r="E89763" t="s">
        <v>252156</v>
      </c>
      <c r="F89763">
        <v>3658</v>
      </c>
      <c r="G89763">
        <v>7831957</v>
      </c>
      <c r="H89763">
        <v>9275</v>
      </c>
      <c r="I89763" t="s">
        <v>63</v>
      </c>
      <c r="J89763" s="2">
        <v>44790.375</v>
      </c>
      <c r="K89763" t="s">
        <v>251264</v>
      </c>
      <c r="L89763" s="2">
        <v>44788.736223310189</v>
      </c>
    </row>
    <row r="89764" spans="2:12">
      <c r="B89764" t="s">
        <v>252157</v>
      </c>
      <c r="C89764" t="s">
        <v>252158</v>
      </c>
      <c r="D89764" t="s">
        <v>252159</v>
      </c>
      <c r="E89764" t="s">
        <v>252160</v>
      </c>
      <c r="F89764">
        <v>2936</v>
      </c>
      <c r="G89764">
        <v>7831957</v>
      </c>
      <c r="H89764">
        <v>9275</v>
      </c>
      <c r="I89764" t="s">
        <v>63</v>
      </c>
      <c r="J89764" s="2">
        <v>44790.375</v>
      </c>
      <c r="K89764" t="s">
        <v>251264</v>
      </c>
      <c r="L89764" s="2">
        <v>44788.736224340275</v>
      </c>
    </row>
    <row r="89765" spans="2:12">
      <c r="B89765" t="s">
        <v>252161</v>
      </c>
      <c r="C89765" t="s">
        <v>252162</v>
      </c>
      <c r="D89765" t="s">
        <v>252163</v>
      </c>
      <c r="E89765" t="s">
        <v>252164</v>
      </c>
      <c r="F89765">
        <v>820</v>
      </c>
      <c r="G89765">
        <v>7831957</v>
      </c>
      <c r="H89765">
        <v>9275</v>
      </c>
      <c r="I89765" t="s">
        <v>63</v>
      </c>
      <c r="J89765" s="2">
        <v>44790.375</v>
      </c>
      <c r="K89765" t="s">
        <v>251264</v>
      </c>
      <c r="L89765" s="2">
        <v>44788.736226655092</v>
      </c>
    </row>
    <row r="89766" spans="2:12">
      <c r="B89766" t="s">
        <v>252165</v>
      </c>
      <c r="C89766" t="s">
        <v>252166</v>
      </c>
      <c r="D89766" t="s">
        <v>252167</v>
      </c>
      <c r="E89766" t="s">
        <v>252168</v>
      </c>
      <c r="F89766">
        <v>3355</v>
      </c>
      <c r="G89766">
        <v>7831957</v>
      </c>
      <c r="H89766">
        <v>9275</v>
      </c>
      <c r="I89766" t="s">
        <v>63</v>
      </c>
      <c r="J89766" s="2">
        <v>44790.375</v>
      </c>
      <c r="K89766" t="s">
        <v>251264</v>
      </c>
      <c r="L89766" s="2">
        <v>44788.736226678244</v>
      </c>
    </row>
    <row r="89767" spans="2:12">
      <c r="B89767" t="s">
        <v>252169</v>
      </c>
      <c r="C89767" t="s">
        <v>252170</v>
      </c>
      <c r="D89767" t="s">
        <v>252171</v>
      </c>
      <c r="E89767" t="s">
        <v>252172</v>
      </c>
      <c r="F89767">
        <v>4000</v>
      </c>
      <c r="G89767">
        <v>7831957</v>
      </c>
      <c r="H89767">
        <v>9275</v>
      </c>
      <c r="I89767" t="s">
        <v>63</v>
      </c>
      <c r="J89767" s="2">
        <v>44790.375</v>
      </c>
      <c r="K89767" t="s">
        <v>251264</v>
      </c>
      <c r="L89767" s="2">
        <v>44788.736223263892</v>
      </c>
    </row>
    <row r="89768" spans="2:12">
      <c r="B89768" t="s">
        <v>252173</v>
      </c>
      <c r="C89768" t="s">
        <v>252174</v>
      </c>
      <c r="D89768" t="s">
        <v>252175</v>
      </c>
      <c r="E89768" t="s">
        <v>252176</v>
      </c>
      <c r="F89768">
        <v>4010</v>
      </c>
      <c r="G89768">
        <v>7831957</v>
      </c>
      <c r="H89768">
        <v>9276</v>
      </c>
      <c r="I89768" t="s">
        <v>63</v>
      </c>
      <c r="J89768" s="2">
        <v>44790.375</v>
      </c>
      <c r="K89768" t="s">
        <v>251264</v>
      </c>
      <c r="L89768" s="2">
        <v>44788.736225578701</v>
      </c>
    </row>
    <row r="89769" spans="2:12">
      <c r="B89769" t="s">
        <v>252177</v>
      </c>
      <c r="C89769" t="s">
        <v>252178</v>
      </c>
      <c r="D89769" t="s">
        <v>252179</v>
      </c>
      <c r="E89769" t="s">
        <v>252180</v>
      </c>
      <c r="F89769">
        <v>2620</v>
      </c>
      <c r="G89769">
        <v>7831957</v>
      </c>
      <c r="H89769">
        <v>9276</v>
      </c>
      <c r="I89769" t="s">
        <v>63</v>
      </c>
      <c r="J89769" s="2">
        <v>44790.375</v>
      </c>
      <c r="K89769" t="s">
        <v>251264</v>
      </c>
      <c r="L89769" s="2">
        <v>44788.736225486115</v>
      </c>
    </row>
    <row r="89770" spans="2:12">
      <c r="B89770" t="s">
        <v>252181</v>
      </c>
      <c r="C89770" t="s">
        <v>252182</v>
      </c>
      <c r="D89770" t="s">
        <v>252183</v>
      </c>
      <c r="E89770" t="s">
        <v>252184</v>
      </c>
      <c r="F89770">
        <v>3685</v>
      </c>
      <c r="G89770">
        <v>7831957</v>
      </c>
      <c r="H89770">
        <v>9276</v>
      </c>
      <c r="I89770" t="s">
        <v>63</v>
      </c>
      <c r="J89770" s="2">
        <v>44790.375</v>
      </c>
      <c r="K89770" t="s">
        <v>251264</v>
      </c>
      <c r="L89770" s="2">
        <v>44788.736227800924</v>
      </c>
    </row>
    <row r="89771" spans="2:12">
      <c r="B89771" t="s">
        <v>252185</v>
      </c>
      <c r="C89771" t="s">
        <v>252186</v>
      </c>
      <c r="D89771" t="s">
        <v>252187</v>
      </c>
      <c r="E89771" t="s">
        <v>252188</v>
      </c>
      <c r="F89771">
        <v>2311</v>
      </c>
      <c r="G89771">
        <v>7831957</v>
      </c>
      <c r="H89771">
        <v>9276</v>
      </c>
      <c r="I89771" t="s">
        <v>63</v>
      </c>
      <c r="J89771" s="2">
        <v>44790.375</v>
      </c>
      <c r="K89771" t="s">
        <v>251264</v>
      </c>
      <c r="L89771" s="2">
        <v>44788.736226608795</v>
      </c>
    </row>
    <row r="89772" spans="2:12">
      <c r="B89772" t="s">
        <v>252189</v>
      </c>
      <c r="C89772" t="s">
        <v>252190</v>
      </c>
      <c r="D89772" t="s">
        <v>252191</v>
      </c>
      <c r="E89772" t="s">
        <v>252192</v>
      </c>
      <c r="F89772">
        <v>2803</v>
      </c>
      <c r="G89772">
        <v>7831957</v>
      </c>
      <c r="H89772">
        <v>9276</v>
      </c>
      <c r="I89772" t="s">
        <v>63</v>
      </c>
      <c r="J89772" s="2">
        <v>44790.375</v>
      </c>
      <c r="K89772" t="s">
        <v>251264</v>
      </c>
      <c r="L89772" s="2">
        <v>44788.736225497683</v>
      </c>
    </row>
    <row r="89773" spans="2:12">
      <c r="B89773" t="s">
        <v>252193</v>
      </c>
      <c r="C89773" t="s">
        <v>252194</v>
      </c>
      <c r="D89773" t="s">
        <v>252195</v>
      </c>
      <c r="E89773" t="s">
        <v>252196</v>
      </c>
      <c r="F89773">
        <v>1021</v>
      </c>
      <c r="G89773">
        <v>7831957</v>
      </c>
      <c r="H89773">
        <v>9276</v>
      </c>
      <c r="I89773" t="s">
        <v>63</v>
      </c>
      <c r="J89773" s="2">
        <v>44790.375</v>
      </c>
      <c r="K89773" t="s">
        <v>251264</v>
      </c>
      <c r="L89773" s="2">
        <v>44788.736224363427</v>
      </c>
    </row>
    <row r="89774" spans="2:12">
      <c r="B89774" t="s">
        <v>252197</v>
      </c>
      <c r="C89774" t="s">
        <v>252198</v>
      </c>
      <c r="D89774" t="s">
        <v>252199</v>
      </c>
      <c r="E89774" t="s">
        <v>252200</v>
      </c>
      <c r="F89774">
        <v>1272</v>
      </c>
      <c r="G89774">
        <v>7831957</v>
      </c>
      <c r="H89774">
        <v>9276</v>
      </c>
      <c r="I89774" t="s">
        <v>63</v>
      </c>
      <c r="J89774" s="2">
        <v>44790.375</v>
      </c>
      <c r="K89774" t="s">
        <v>251264</v>
      </c>
      <c r="L89774" s="2">
        <v>44788.736225497683</v>
      </c>
    </row>
    <row r="89775" spans="2:12">
      <c r="B89775" t="s">
        <v>252201</v>
      </c>
      <c r="C89775" t="s">
        <v>252202</v>
      </c>
      <c r="D89775" t="s">
        <v>252203</v>
      </c>
      <c r="E89775" t="s">
        <v>252204</v>
      </c>
      <c r="F89775">
        <v>3080</v>
      </c>
      <c r="G89775">
        <v>7831957</v>
      </c>
      <c r="H89775">
        <v>9276</v>
      </c>
      <c r="I89775" t="s">
        <v>63</v>
      </c>
      <c r="J89775" s="2">
        <v>44790.375</v>
      </c>
      <c r="K89775" t="s">
        <v>251264</v>
      </c>
      <c r="L89775" s="2">
        <v>44788.736225578701</v>
      </c>
    </row>
    <row r="89776" spans="2:12">
      <c r="B89776" t="s">
        <v>252205</v>
      </c>
      <c r="C89776" t="s">
        <v>252206</v>
      </c>
      <c r="D89776" t="s">
        <v>252207</v>
      </c>
      <c r="E89776" t="s">
        <v>252208</v>
      </c>
      <c r="F89776">
        <v>682</v>
      </c>
      <c r="G89776">
        <v>7831957</v>
      </c>
      <c r="H89776">
        <v>9276</v>
      </c>
      <c r="I89776" t="s">
        <v>63</v>
      </c>
      <c r="J89776" s="2">
        <v>44790.375</v>
      </c>
      <c r="K89776" t="s">
        <v>251264</v>
      </c>
      <c r="L89776" s="2">
        <v>44788.736225590277</v>
      </c>
    </row>
    <row r="89777" spans="2:12">
      <c r="B89777" t="s">
        <v>252209</v>
      </c>
      <c r="C89777" t="s">
        <v>252210</v>
      </c>
      <c r="D89777" t="s">
        <v>252211</v>
      </c>
      <c r="E89777" t="s">
        <v>252212</v>
      </c>
      <c r="F89777">
        <v>1626</v>
      </c>
      <c r="G89777">
        <v>7831957</v>
      </c>
      <c r="H89777">
        <v>9276</v>
      </c>
      <c r="I89777" t="s">
        <v>63</v>
      </c>
      <c r="J89777" s="2">
        <v>44790.375</v>
      </c>
      <c r="K89777" t="s">
        <v>251264</v>
      </c>
      <c r="L89777" s="2">
        <v>44788.736226631947</v>
      </c>
    </row>
    <row r="89778" spans="2:12">
      <c r="B89778" t="s">
        <v>252213</v>
      </c>
      <c r="C89778" t="s">
        <v>252214</v>
      </c>
      <c r="D89778" t="s">
        <v>252215</v>
      </c>
      <c r="E89778" t="s">
        <v>252216</v>
      </c>
      <c r="F89778">
        <v>2803</v>
      </c>
      <c r="G89778">
        <v>7831957</v>
      </c>
      <c r="H89778">
        <v>9276</v>
      </c>
      <c r="I89778" t="s">
        <v>63</v>
      </c>
      <c r="J89778" s="2">
        <v>44790.375</v>
      </c>
      <c r="K89778" t="s">
        <v>251264</v>
      </c>
      <c r="L89778" s="2">
        <v>44788.736225567132</v>
      </c>
    </row>
    <row r="89779" spans="2:12">
      <c r="B89779" t="s">
        <v>252217</v>
      </c>
      <c r="C89779" t="s">
        <v>252218</v>
      </c>
      <c r="D89779" t="s">
        <v>252219</v>
      </c>
      <c r="E89779" t="s">
        <v>252220</v>
      </c>
      <c r="F89779">
        <v>1977</v>
      </c>
      <c r="G89779">
        <v>7831957</v>
      </c>
      <c r="H89779">
        <v>9276</v>
      </c>
      <c r="I89779" t="s">
        <v>63</v>
      </c>
      <c r="J89779" s="2">
        <v>44790.375</v>
      </c>
      <c r="K89779" t="s">
        <v>251264</v>
      </c>
      <c r="L89779" s="2">
        <v>44788.736226631947</v>
      </c>
    </row>
    <row r="89780" spans="2:12">
      <c r="B89780" t="s">
        <v>252221</v>
      </c>
      <c r="C89780" t="s">
        <v>252222</v>
      </c>
      <c r="D89780" t="s">
        <v>252223</v>
      </c>
      <c r="E89780" t="s">
        <v>252224</v>
      </c>
      <c r="F89780">
        <v>3149</v>
      </c>
      <c r="G89780">
        <v>7831957</v>
      </c>
      <c r="H89780">
        <v>9276</v>
      </c>
      <c r="I89780" t="s">
        <v>63</v>
      </c>
      <c r="J89780" s="2">
        <v>44790.375</v>
      </c>
      <c r="K89780" t="s">
        <v>251264</v>
      </c>
      <c r="L89780" s="2">
        <v>44788.736225578701</v>
      </c>
    </row>
    <row r="89781" spans="2:12">
      <c r="B89781" t="s">
        <v>252225</v>
      </c>
      <c r="C89781" t="s">
        <v>252226</v>
      </c>
      <c r="D89781" t="s">
        <v>252227</v>
      </c>
      <c r="E89781" t="s">
        <v>252228</v>
      </c>
      <c r="F89781">
        <v>352</v>
      </c>
      <c r="G89781">
        <v>7831957</v>
      </c>
      <c r="H89781">
        <v>9276</v>
      </c>
      <c r="I89781" t="s">
        <v>63</v>
      </c>
      <c r="J89781" s="2">
        <v>44790.375</v>
      </c>
      <c r="K89781" t="s">
        <v>251264</v>
      </c>
      <c r="L89781" s="2">
        <v>44788.736225497683</v>
      </c>
    </row>
    <row r="89782" spans="2:12">
      <c r="B89782" t="s">
        <v>252229</v>
      </c>
      <c r="C89782" t="s">
        <v>252230</v>
      </c>
      <c r="D89782" t="s">
        <v>252231</v>
      </c>
      <c r="E89782" t="s">
        <v>252232</v>
      </c>
      <c r="F89782">
        <v>286</v>
      </c>
      <c r="G89782">
        <v>7831957</v>
      </c>
      <c r="H89782">
        <v>9276</v>
      </c>
      <c r="I89782" t="s">
        <v>63</v>
      </c>
      <c r="J89782" s="2">
        <v>44790.375</v>
      </c>
      <c r="K89782" t="s">
        <v>251264</v>
      </c>
      <c r="L89782" s="2">
        <v>44788.736225497683</v>
      </c>
    </row>
    <row r="89783" spans="2:12">
      <c r="B89783" t="s">
        <v>252233</v>
      </c>
      <c r="C89783" t="s">
        <v>252234</v>
      </c>
      <c r="D89783" t="s">
        <v>252235</v>
      </c>
      <c r="E89783" t="s">
        <v>252236</v>
      </c>
      <c r="F89783">
        <v>1905</v>
      </c>
      <c r="G89783">
        <v>7831957</v>
      </c>
      <c r="H89783">
        <v>9276</v>
      </c>
      <c r="I89783" t="s">
        <v>63</v>
      </c>
      <c r="J89783" s="2">
        <v>44790.375</v>
      </c>
      <c r="K89783" t="s">
        <v>251264</v>
      </c>
      <c r="L89783" s="2">
        <v>44788.736225486115</v>
      </c>
    </row>
    <row r="89784" spans="2:12">
      <c r="B89784" t="s">
        <v>252237</v>
      </c>
      <c r="C89784" t="s">
        <v>252238</v>
      </c>
      <c r="D89784" t="s">
        <v>252239</v>
      </c>
      <c r="E89784" t="s">
        <v>252240</v>
      </c>
      <c r="F89784">
        <v>997</v>
      </c>
      <c r="G89784">
        <v>7831957</v>
      </c>
      <c r="H89784">
        <v>9276</v>
      </c>
      <c r="I89784" t="s">
        <v>63</v>
      </c>
      <c r="J89784" s="2">
        <v>44790.375</v>
      </c>
      <c r="K89784" t="s">
        <v>251264</v>
      </c>
      <c r="L89784" s="2">
        <v>44788.736225497683</v>
      </c>
    </row>
    <row r="89785" spans="2:12">
      <c r="B89785" t="s">
        <v>252241</v>
      </c>
      <c r="C89785" t="s">
        <v>252242</v>
      </c>
      <c r="D89785" t="s">
        <v>252243</v>
      </c>
      <c r="E89785" t="s">
        <v>252244</v>
      </c>
      <c r="F89785">
        <v>1119</v>
      </c>
      <c r="G89785">
        <v>7831957</v>
      </c>
      <c r="H89785">
        <v>9276</v>
      </c>
      <c r="I89785" t="s">
        <v>63</v>
      </c>
      <c r="J89785" s="2">
        <v>44790.375</v>
      </c>
      <c r="K89785" t="s">
        <v>251264</v>
      </c>
      <c r="L89785" s="2">
        <v>44788.736225509259</v>
      </c>
    </row>
    <row r="89786" spans="2:12">
      <c r="B89786" t="s">
        <v>252245</v>
      </c>
      <c r="C89786" t="s">
        <v>252246</v>
      </c>
      <c r="D89786" t="s">
        <v>252247</v>
      </c>
      <c r="E89786" t="s">
        <v>252248</v>
      </c>
      <c r="F89786">
        <v>4030</v>
      </c>
      <c r="G89786">
        <v>7831957</v>
      </c>
      <c r="H89786">
        <v>9276</v>
      </c>
      <c r="I89786" t="s">
        <v>63</v>
      </c>
      <c r="J89786" s="2">
        <v>44790.375</v>
      </c>
      <c r="K89786" t="s">
        <v>251264</v>
      </c>
      <c r="L89786" s="2">
        <v>44788.736225486115</v>
      </c>
    </row>
    <row r="89787" spans="2:12">
      <c r="B89787" t="s">
        <v>252249</v>
      </c>
      <c r="C89787" t="s">
        <v>252250</v>
      </c>
      <c r="D89787" t="s">
        <v>252251</v>
      </c>
      <c r="E89787" t="s">
        <v>252252</v>
      </c>
      <c r="F89787">
        <v>2090</v>
      </c>
      <c r="G89787">
        <v>7831957</v>
      </c>
      <c r="H89787">
        <v>9276</v>
      </c>
      <c r="I89787" t="s">
        <v>63</v>
      </c>
      <c r="J89787" s="2">
        <v>44790.375</v>
      </c>
      <c r="K89787" t="s">
        <v>251264</v>
      </c>
      <c r="L89787" s="2">
        <v>44788.736225532404</v>
      </c>
    </row>
    <row r="89788" spans="2:12">
      <c r="B89788" t="s">
        <v>252253</v>
      </c>
      <c r="C89788" t="s">
        <v>252254</v>
      </c>
      <c r="D89788" t="s">
        <v>252255</v>
      </c>
      <c r="E89788" t="s">
        <v>252256</v>
      </c>
      <c r="F89788">
        <v>1689</v>
      </c>
      <c r="G89788">
        <v>7831957</v>
      </c>
      <c r="H89788">
        <v>9276</v>
      </c>
      <c r="I89788" t="s">
        <v>63</v>
      </c>
      <c r="J89788" s="2">
        <v>44790.375</v>
      </c>
      <c r="K89788" t="s">
        <v>251264</v>
      </c>
      <c r="L89788" s="2">
        <v>44788.736226620371</v>
      </c>
    </row>
    <row r="89789" spans="2:12">
      <c r="B89789" t="s">
        <v>252257</v>
      </c>
      <c r="C89789" t="s">
        <v>252258</v>
      </c>
      <c r="D89789" t="s">
        <v>252259</v>
      </c>
      <c r="E89789" t="s">
        <v>252260</v>
      </c>
      <c r="F89789">
        <v>3000</v>
      </c>
      <c r="G89789">
        <v>7831957</v>
      </c>
      <c r="H89789">
        <v>9276</v>
      </c>
      <c r="I89789" t="s">
        <v>63</v>
      </c>
      <c r="J89789" s="2">
        <v>44790.375</v>
      </c>
      <c r="K89789" t="s">
        <v>251264</v>
      </c>
      <c r="L89789" s="2">
        <v>44788.736225486115</v>
      </c>
    </row>
    <row r="89790" spans="2:12">
      <c r="B89790" t="s">
        <v>252261</v>
      </c>
      <c r="C89790" t="s">
        <v>252262</v>
      </c>
      <c r="D89790" t="s">
        <v>252263</v>
      </c>
      <c r="E89790" t="s">
        <v>252264</v>
      </c>
      <c r="F89790">
        <v>1483</v>
      </c>
      <c r="G89790">
        <v>7831957</v>
      </c>
      <c r="H89790">
        <v>9276</v>
      </c>
      <c r="I89790" t="s">
        <v>63</v>
      </c>
      <c r="J89790" s="2">
        <v>44790.375</v>
      </c>
      <c r="K89790" t="s">
        <v>251264</v>
      </c>
      <c r="L89790" s="2">
        <v>44788.736225509259</v>
      </c>
    </row>
    <row r="89791" spans="2:12">
      <c r="B89791" t="s">
        <v>252265</v>
      </c>
      <c r="C89791" t="s">
        <v>252266</v>
      </c>
      <c r="D89791" t="s">
        <v>252267</v>
      </c>
      <c r="E89791" t="s">
        <v>252268</v>
      </c>
      <c r="F89791">
        <v>4010</v>
      </c>
      <c r="G89791">
        <v>7831957</v>
      </c>
      <c r="H89791">
        <v>9276</v>
      </c>
      <c r="I89791" t="s">
        <v>63</v>
      </c>
      <c r="J89791" s="2">
        <v>44790.375</v>
      </c>
      <c r="K89791" t="s">
        <v>251264</v>
      </c>
      <c r="L89791" s="2">
        <v>44788.736225671295</v>
      </c>
    </row>
    <row r="89792" spans="2:12">
      <c r="B89792" t="s">
        <v>252269</v>
      </c>
      <c r="C89792" t="s">
        <v>252270</v>
      </c>
      <c r="D89792" t="s">
        <v>252271</v>
      </c>
      <c r="E89792" t="s">
        <v>252272</v>
      </c>
      <c r="F89792">
        <v>741</v>
      </c>
      <c r="G89792">
        <v>7831957</v>
      </c>
      <c r="H89792">
        <v>9276</v>
      </c>
      <c r="I89792" t="s">
        <v>63</v>
      </c>
      <c r="J89792" s="2">
        <v>44790.375</v>
      </c>
      <c r="K89792" t="s">
        <v>251264</v>
      </c>
      <c r="L89792" s="2">
        <v>44788.736225578701</v>
      </c>
    </row>
    <row r="89793" spans="2:12">
      <c r="B89793" t="s">
        <v>252273</v>
      </c>
      <c r="C89793" t="s">
        <v>252274</v>
      </c>
      <c r="D89793" t="s">
        <v>252275</v>
      </c>
      <c r="E89793" t="s">
        <v>252276</v>
      </c>
      <c r="F89793">
        <v>1039</v>
      </c>
      <c r="G89793">
        <v>7831957</v>
      </c>
      <c r="H89793">
        <v>9276</v>
      </c>
      <c r="I89793" t="s">
        <v>63</v>
      </c>
      <c r="J89793" s="2">
        <v>44790.375</v>
      </c>
      <c r="K89793" t="s">
        <v>251264</v>
      </c>
      <c r="L89793" s="2">
        <v>44788.736225578701</v>
      </c>
    </row>
    <row r="89794" spans="2:12">
      <c r="B89794" t="s">
        <v>252277</v>
      </c>
      <c r="C89794" t="s">
        <v>252278</v>
      </c>
      <c r="D89794" t="s">
        <v>252279</v>
      </c>
      <c r="E89794" t="s">
        <v>252280</v>
      </c>
      <c r="F89794">
        <v>431</v>
      </c>
      <c r="G89794">
        <v>7831957</v>
      </c>
      <c r="H89794">
        <v>9276</v>
      </c>
      <c r="I89794" t="s">
        <v>63</v>
      </c>
      <c r="J89794" s="2">
        <v>44790.375</v>
      </c>
      <c r="K89794" t="s">
        <v>251264</v>
      </c>
      <c r="L89794" s="2">
        <v>44788.736227800924</v>
      </c>
    </row>
    <row r="89795" spans="2:12">
      <c r="B89795" t="s">
        <v>252281</v>
      </c>
      <c r="C89795" t="s">
        <v>252282</v>
      </c>
      <c r="D89795" t="s">
        <v>252283</v>
      </c>
      <c r="E89795" t="s">
        <v>252284</v>
      </c>
      <c r="F89795">
        <v>3085</v>
      </c>
      <c r="G89795">
        <v>7831957</v>
      </c>
      <c r="H89795">
        <v>9276</v>
      </c>
      <c r="I89795" t="s">
        <v>63</v>
      </c>
      <c r="J89795" s="2">
        <v>44790.375</v>
      </c>
      <c r="K89795" t="s">
        <v>251264</v>
      </c>
      <c r="L89795" s="2">
        <v>44788.736225474539</v>
      </c>
    </row>
    <row r="89796" spans="2:12">
      <c r="B89796" t="s">
        <v>252285</v>
      </c>
      <c r="C89796" t="s">
        <v>252286</v>
      </c>
      <c r="D89796" t="s">
        <v>252287</v>
      </c>
      <c r="E89796" t="s">
        <v>252288</v>
      </c>
      <c r="F89796">
        <v>1736</v>
      </c>
      <c r="G89796">
        <v>7831957</v>
      </c>
      <c r="H89796">
        <v>9276</v>
      </c>
      <c r="I89796" t="s">
        <v>63</v>
      </c>
      <c r="J89796" s="2">
        <v>44790.375</v>
      </c>
      <c r="K89796" t="s">
        <v>251264</v>
      </c>
      <c r="L89796" s="2">
        <v>44788.736226643516</v>
      </c>
    </row>
    <row r="89797" spans="2:12">
      <c r="B89797" t="s">
        <v>252289</v>
      </c>
      <c r="C89797" t="s">
        <v>252290</v>
      </c>
      <c r="D89797" t="s">
        <v>252291</v>
      </c>
      <c r="E89797" t="s">
        <v>252292</v>
      </c>
      <c r="F89797">
        <v>2100</v>
      </c>
      <c r="G89797">
        <v>7831957</v>
      </c>
      <c r="H89797">
        <v>9276</v>
      </c>
      <c r="I89797" t="s">
        <v>63</v>
      </c>
      <c r="J89797" s="2">
        <v>44790.375</v>
      </c>
      <c r="K89797" t="s">
        <v>251264</v>
      </c>
      <c r="L89797" s="2">
        <v>44788.736225486115</v>
      </c>
    </row>
    <row r="89798" spans="2:12">
      <c r="B89798" t="s">
        <v>252293</v>
      </c>
      <c r="C89798" t="s">
        <v>252294</v>
      </c>
      <c r="D89798" t="s">
        <v>252295</v>
      </c>
      <c r="E89798" t="s">
        <v>252296</v>
      </c>
      <c r="F89798">
        <v>860</v>
      </c>
      <c r="G89798">
        <v>7831957</v>
      </c>
      <c r="H89798">
        <v>9276</v>
      </c>
      <c r="I89798" t="s">
        <v>63</v>
      </c>
      <c r="J89798" s="2">
        <v>44790.375</v>
      </c>
      <c r="K89798" t="s">
        <v>251264</v>
      </c>
      <c r="L89798" s="2">
        <v>44788.736224328706</v>
      </c>
    </row>
    <row r="89799" spans="2:12">
      <c r="B89799" t="s">
        <v>252297</v>
      </c>
      <c r="C89799" t="s">
        <v>252298</v>
      </c>
      <c r="D89799" t="s">
        <v>252299</v>
      </c>
      <c r="E89799" t="s">
        <v>252300</v>
      </c>
      <c r="F89799">
        <v>3240</v>
      </c>
      <c r="G89799">
        <v>7831957</v>
      </c>
      <c r="H89799">
        <v>9276</v>
      </c>
      <c r="I89799" t="s">
        <v>63</v>
      </c>
      <c r="J89799" s="2">
        <v>44790.375</v>
      </c>
      <c r="K89799" t="s">
        <v>251264</v>
      </c>
      <c r="L89799" s="2">
        <v>44788.736225636574</v>
      </c>
    </row>
    <row r="89800" spans="2:12">
      <c r="B89800" t="s">
        <v>252301</v>
      </c>
      <c r="C89800" t="s">
        <v>252302</v>
      </c>
      <c r="D89800" t="s">
        <v>252303</v>
      </c>
      <c r="E89800" t="s">
        <v>252304</v>
      </c>
      <c r="F89800">
        <v>1498</v>
      </c>
      <c r="G89800">
        <v>7831957</v>
      </c>
      <c r="H89800">
        <v>9276</v>
      </c>
      <c r="I89800" t="s">
        <v>63</v>
      </c>
      <c r="J89800" s="2">
        <v>44790.375</v>
      </c>
      <c r="K89800" t="s">
        <v>251264</v>
      </c>
      <c r="L89800" s="2">
        <v>44788.736225497683</v>
      </c>
    </row>
    <row r="89801" spans="2:12">
      <c r="B89801" t="s">
        <v>252305</v>
      </c>
      <c r="C89801" t="s">
        <v>252306</v>
      </c>
      <c r="D89801" t="s">
        <v>252307</v>
      </c>
      <c r="E89801" t="s">
        <v>252308</v>
      </c>
      <c r="F89801">
        <v>3008</v>
      </c>
      <c r="G89801">
        <v>7831957</v>
      </c>
      <c r="H89801">
        <v>9276</v>
      </c>
      <c r="I89801" t="s">
        <v>63</v>
      </c>
      <c r="J89801" s="2">
        <v>44790.375</v>
      </c>
      <c r="K89801" t="s">
        <v>251264</v>
      </c>
      <c r="L89801" s="2">
        <v>44788.736225509259</v>
      </c>
    </row>
    <row r="89802" spans="2:12">
      <c r="B89802" t="s">
        <v>252309</v>
      </c>
      <c r="C89802" t="s">
        <v>252310</v>
      </c>
      <c r="D89802" t="s">
        <v>252311</v>
      </c>
      <c r="E89802" t="s">
        <v>252312</v>
      </c>
      <c r="F89802">
        <v>398</v>
      </c>
      <c r="G89802">
        <v>7831957</v>
      </c>
      <c r="H89802">
        <v>9276</v>
      </c>
      <c r="I89802" t="s">
        <v>63</v>
      </c>
      <c r="J89802" s="2">
        <v>44790.375</v>
      </c>
      <c r="K89802" t="s">
        <v>251264</v>
      </c>
      <c r="L89802" s="2">
        <v>44788.736225509259</v>
      </c>
    </row>
    <row r="89803" spans="2:12">
      <c r="B89803" t="s">
        <v>252313</v>
      </c>
      <c r="C89803" t="s">
        <v>252314</v>
      </c>
      <c r="D89803" t="s">
        <v>252315</v>
      </c>
      <c r="E89803" t="s">
        <v>252316</v>
      </c>
      <c r="F89803">
        <v>3377</v>
      </c>
      <c r="G89803">
        <v>7831957</v>
      </c>
      <c r="H89803">
        <v>9276</v>
      </c>
      <c r="I89803" t="s">
        <v>63</v>
      </c>
      <c r="J89803" s="2">
        <v>44790.375</v>
      </c>
      <c r="K89803" t="s">
        <v>251264</v>
      </c>
      <c r="L89803" s="2">
        <v>44788.736225509259</v>
      </c>
    </row>
    <row r="89804" spans="2:12">
      <c r="B89804" t="s">
        <v>252317</v>
      </c>
      <c r="C89804" t="s">
        <v>252318</v>
      </c>
      <c r="D89804" t="s">
        <v>252319</v>
      </c>
      <c r="E89804" t="s">
        <v>252320</v>
      </c>
      <c r="F89804">
        <v>3076</v>
      </c>
      <c r="G89804">
        <v>7831957</v>
      </c>
      <c r="H89804">
        <v>9276</v>
      </c>
      <c r="I89804" t="s">
        <v>63</v>
      </c>
      <c r="J89804" s="2">
        <v>44790.375</v>
      </c>
      <c r="K89804" t="s">
        <v>251264</v>
      </c>
      <c r="L89804" s="2">
        <v>44788.736225509259</v>
      </c>
    </row>
    <row r="89805" spans="2:12">
      <c r="B89805" t="s">
        <v>252321</v>
      </c>
      <c r="C89805" t="s">
        <v>252322</v>
      </c>
      <c r="D89805" t="s">
        <v>252323</v>
      </c>
      <c r="E89805" t="s">
        <v>252324</v>
      </c>
      <c r="F89805">
        <v>2500</v>
      </c>
      <c r="G89805">
        <v>7831957</v>
      </c>
      <c r="H89805">
        <v>9276</v>
      </c>
      <c r="I89805" t="s">
        <v>63</v>
      </c>
      <c r="J89805" s="2">
        <v>44790.375</v>
      </c>
      <c r="K89805" t="s">
        <v>251264</v>
      </c>
      <c r="L89805" s="2">
        <v>44788.736225590277</v>
      </c>
    </row>
    <row r="89806" spans="2:12">
      <c r="B89806" t="s">
        <v>252325</v>
      </c>
      <c r="C89806" t="s">
        <v>252326</v>
      </c>
      <c r="D89806" t="s">
        <v>252327</v>
      </c>
      <c r="E89806" t="s">
        <v>252328</v>
      </c>
      <c r="F89806">
        <v>1375</v>
      </c>
      <c r="G89806">
        <v>7831957</v>
      </c>
      <c r="H89806">
        <v>9276</v>
      </c>
      <c r="I89806" t="s">
        <v>63</v>
      </c>
      <c r="J89806" s="2">
        <v>44790.375</v>
      </c>
      <c r="K89806" t="s">
        <v>251264</v>
      </c>
      <c r="L89806" s="2">
        <v>44788.736225486115</v>
      </c>
    </row>
    <row r="89807" spans="2:12">
      <c r="B89807" t="s">
        <v>252329</v>
      </c>
      <c r="C89807" t="s">
        <v>252330</v>
      </c>
      <c r="D89807" t="s">
        <v>252331</v>
      </c>
      <c r="E89807" t="s">
        <v>252332</v>
      </c>
      <c r="F89807">
        <v>1917</v>
      </c>
      <c r="G89807">
        <v>7831957</v>
      </c>
      <c r="H89807">
        <v>9276</v>
      </c>
      <c r="I89807" t="s">
        <v>63</v>
      </c>
      <c r="J89807" s="2">
        <v>44790.375</v>
      </c>
      <c r="K89807" t="s">
        <v>251264</v>
      </c>
      <c r="L89807" s="2">
        <v>44788.736225497683</v>
      </c>
    </row>
    <row r="89808" spans="2:12">
      <c r="B89808" t="s">
        <v>252333</v>
      </c>
      <c r="C89808" t="s">
        <v>252334</v>
      </c>
      <c r="D89808" t="s">
        <v>252335</v>
      </c>
      <c r="E89808" t="s">
        <v>252336</v>
      </c>
      <c r="F89808">
        <v>2965</v>
      </c>
      <c r="G89808">
        <v>7831957</v>
      </c>
      <c r="H89808">
        <v>9276</v>
      </c>
      <c r="I89808" t="s">
        <v>63</v>
      </c>
      <c r="J89808" s="2">
        <v>44790.375</v>
      </c>
      <c r="K89808" t="s">
        <v>251264</v>
      </c>
      <c r="L89808" s="2">
        <v>44788.736225567132</v>
      </c>
    </row>
    <row r="89809" spans="2:12">
      <c r="B89809" t="s">
        <v>252337</v>
      </c>
      <c r="C89809" t="s">
        <v>252338</v>
      </c>
      <c r="D89809" t="s">
        <v>252339</v>
      </c>
      <c r="E89809" t="s">
        <v>252340</v>
      </c>
      <c r="F89809">
        <v>1489</v>
      </c>
      <c r="G89809">
        <v>7831957</v>
      </c>
      <c r="H89809">
        <v>9276</v>
      </c>
      <c r="I89809" t="s">
        <v>63</v>
      </c>
      <c r="J89809" s="2">
        <v>44790.375</v>
      </c>
      <c r="K89809" t="s">
        <v>251264</v>
      </c>
      <c r="L89809" s="2">
        <v>44788.736225567132</v>
      </c>
    </row>
    <row r="89810" spans="2:12">
      <c r="B89810" t="s">
        <v>252341</v>
      </c>
      <c r="C89810" t="s">
        <v>252342</v>
      </c>
      <c r="D89810" t="s">
        <v>252343</v>
      </c>
      <c r="E89810" t="s">
        <v>252344</v>
      </c>
      <c r="F89810">
        <v>1223</v>
      </c>
      <c r="G89810">
        <v>7831957</v>
      </c>
      <c r="H89810">
        <v>9276</v>
      </c>
      <c r="I89810" t="s">
        <v>63</v>
      </c>
      <c r="J89810" s="2">
        <v>44790.375</v>
      </c>
      <c r="K89810" t="s">
        <v>251264</v>
      </c>
      <c r="L89810" s="2">
        <v>44788.736225567132</v>
      </c>
    </row>
    <row r="89811" spans="2:12">
      <c r="B89811" t="s">
        <v>252345</v>
      </c>
      <c r="C89811" t="s">
        <v>252346</v>
      </c>
      <c r="D89811" t="s">
        <v>252347</v>
      </c>
      <c r="E89811" t="s">
        <v>252348</v>
      </c>
      <c r="F89811">
        <v>4000</v>
      </c>
      <c r="G89811">
        <v>7831957</v>
      </c>
      <c r="H89811">
        <v>9276</v>
      </c>
      <c r="I89811" t="s">
        <v>63</v>
      </c>
      <c r="J89811" s="2">
        <v>44790.375</v>
      </c>
      <c r="K89811" t="s">
        <v>251264</v>
      </c>
      <c r="L89811" s="2">
        <v>44788.73622564815</v>
      </c>
    </row>
    <row r="89812" spans="2:12">
      <c r="B89812" t="s">
        <v>252349</v>
      </c>
      <c r="C89812" t="s">
        <v>252350</v>
      </c>
      <c r="D89812" t="s">
        <v>252351</v>
      </c>
      <c r="E89812" t="s">
        <v>252352</v>
      </c>
      <c r="F89812">
        <v>1981</v>
      </c>
      <c r="G89812">
        <v>7831957</v>
      </c>
      <c r="H89812">
        <v>9276</v>
      </c>
      <c r="I89812" t="s">
        <v>63</v>
      </c>
      <c r="J89812" s="2">
        <v>44790.375</v>
      </c>
      <c r="K89812" t="s">
        <v>251264</v>
      </c>
      <c r="L89812" s="2">
        <v>44788.736225497683</v>
      </c>
    </row>
    <row r="89813" spans="2:12">
      <c r="B89813" t="s">
        <v>252353</v>
      </c>
      <c r="C89813" t="s">
        <v>252354</v>
      </c>
      <c r="D89813" t="s">
        <v>252355</v>
      </c>
      <c r="E89813" t="s">
        <v>252356</v>
      </c>
      <c r="F89813">
        <v>1455</v>
      </c>
      <c r="G89813">
        <v>7831957</v>
      </c>
      <c r="H89813">
        <v>9276</v>
      </c>
      <c r="I89813" t="s">
        <v>63</v>
      </c>
      <c r="J89813" s="2">
        <v>44790.375</v>
      </c>
      <c r="K89813" t="s">
        <v>251264</v>
      </c>
      <c r="L89813" s="2">
        <v>44788.736226608795</v>
      </c>
    </row>
    <row r="89814" spans="2:12">
      <c r="B89814" t="s">
        <v>252357</v>
      </c>
      <c r="C89814" t="s">
        <v>252358</v>
      </c>
      <c r="D89814" t="s">
        <v>252359</v>
      </c>
      <c r="E89814" t="s">
        <v>252360</v>
      </c>
      <c r="F89814">
        <v>1997</v>
      </c>
      <c r="G89814">
        <v>7831957</v>
      </c>
      <c r="H89814">
        <v>9276</v>
      </c>
      <c r="I89814" t="s">
        <v>63</v>
      </c>
      <c r="J89814" s="2">
        <v>44790.375</v>
      </c>
      <c r="K89814" t="s">
        <v>251264</v>
      </c>
      <c r="L89814" s="2">
        <v>44788.736225601853</v>
      </c>
    </row>
    <row r="89815" spans="2:12">
      <c r="B89815" t="s">
        <v>252361</v>
      </c>
      <c r="C89815" t="s">
        <v>252362</v>
      </c>
      <c r="D89815" t="s">
        <v>252363</v>
      </c>
      <c r="E89815" t="s">
        <v>252364</v>
      </c>
      <c r="F89815">
        <v>4000</v>
      </c>
      <c r="G89815">
        <v>7831957</v>
      </c>
      <c r="H89815">
        <v>9276</v>
      </c>
      <c r="I89815" t="s">
        <v>63</v>
      </c>
      <c r="J89815" s="2">
        <v>44790.375</v>
      </c>
      <c r="K89815" t="s">
        <v>251264</v>
      </c>
      <c r="L89815" s="2">
        <v>44788.736225636574</v>
      </c>
    </row>
    <row r="89816" spans="2:12">
      <c r="B89816" t="s">
        <v>252365</v>
      </c>
      <c r="C89816" t="s">
        <v>252366</v>
      </c>
      <c r="D89816" t="s">
        <v>252367</v>
      </c>
      <c r="E89816" t="s">
        <v>252368</v>
      </c>
      <c r="F89816">
        <v>471</v>
      </c>
      <c r="G89816">
        <v>7831957</v>
      </c>
      <c r="H89816">
        <v>9276</v>
      </c>
      <c r="I89816" t="s">
        <v>63</v>
      </c>
      <c r="J89816" s="2">
        <v>44790.375</v>
      </c>
      <c r="K89816" t="s">
        <v>251264</v>
      </c>
      <c r="L89816" s="2">
        <v>44788.736225590277</v>
      </c>
    </row>
    <row r="89817" spans="2:12">
      <c r="B89817" t="s">
        <v>252369</v>
      </c>
      <c r="C89817" t="s">
        <v>252370</v>
      </c>
      <c r="D89817" t="s">
        <v>252371</v>
      </c>
      <c r="E89817" t="s">
        <v>252372</v>
      </c>
      <c r="F89817">
        <v>1091</v>
      </c>
      <c r="G89817">
        <v>7831957</v>
      </c>
      <c r="H89817">
        <v>9276</v>
      </c>
      <c r="I89817" t="s">
        <v>63</v>
      </c>
      <c r="J89817" s="2">
        <v>44790.375</v>
      </c>
      <c r="K89817" t="s">
        <v>251264</v>
      </c>
      <c r="L89817" s="2">
        <v>44788.736225601853</v>
      </c>
    </row>
    <row r="89818" spans="2:12">
      <c r="B89818" t="s">
        <v>252373</v>
      </c>
      <c r="C89818" t="s">
        <v>252374</v>
      </c>
      <c r="D89818" t="s">
        <v>252375</v>
      </c>
      <c r="E89818" t="s">
        <v>252376</v>
      </c>
      <c r="F89818">
        <v>2188</v>
      </c>
      <c r="G89818">
        <v>7831957</v>
      </c>
      <c r="H89818">
        <v>9276</v>
      </c>
      <c r="I89818" t="s">
        <v>63</v>
      </c>
      <c r="J89818" s="2">
        <v>44790.375</v>
      </c>
      <c r="K89818" t="s">
        <v>251264</v>
      </c>
      <c r="L89818" s="2">
        <v>44788.736226631947</v>
      </c>
    </row>
    <row r="89819" spans="2:12">
      <c r="B89819" t="s">
        <v>252377</v>
      </c>
      <c r="C89819" t="s">
        <v>252378</v>
      </c>
      <c r="D89819" t="s">
        <v>252379</v>
      </c>
      <c r="E89819" t="s">
        <v>252380</v>
      </c>
      <c r="F89819">
        <v>2539</v>
      </c>
      <c r="G89819">
        <v>7831957</v>
      </c>
      <c r="H89819">
        <v>9276</v>
      </c>
      <c r="I89819" t="s">
        <v>63</v>
      </c>
      <c r="J89819" s="2">
        <v>44790.375</v>
      </c>
      <c r="K89819" t="s">
        <v>251264</v>
      </c>
      <c r="L89819" s="2">
        <v>44788.736226631947</v>
      </c>
    </row>
    <row r="89820" spans="2:12">
      <c r="B89820" t="s">
        <v>252381</v>
      </c>
      <c r="C89820" t="s">
        <v>252382</v>
      </c>
      <c r="D89820" t="s">
        <v>252383</v>
      </c>
      <c r="E89820" t="s">
        <v>252384</v>
      </c>
      <c r="F89820">
        <v>450</v>
      </c>
      <c r="G89820">
        <v>7831957</v>
      </c>
      <c r="H89820">
        <v>9276</v>
      </c>
      <c r="I89820" t="s">
        <v>63</v>
      </c>
      <c r="J89820" s="2">
        <v>44790.375</v>
      </c>
      <c r="K89820" t="s">
        <v>251264</v>
      </c>
      <c r="L89820" s="2">
        <v>44788.736226643516</v>
      </c>
    </row>
    <row r="89821" spans="2:12">
      <c r="B89821" t="s">
        <v>252385</v>
      </c>
      <c r="C89821" t="s">
        <v>252386</v>
      </c>
      <c r="D89821" t="s">
        <v>252387</v>
      </c>
      <c r="E89821" t="s">
        <v>252388</v>
      </c>
      <c r="F89821">
        <v>2335</v>
      </c>
      <c r="G89821">
        <v>7831957</v>
      </c>
      <c r="H89821">
        <v>9276</v>
      </c>
      <c r="I89821" t="s">
        <v>63</v>
      </c>
      <c r="J89821" s="2">
        <v>44790.375</v>
      </c>
      <c r="K89821" t="s">
        <v>251264</v>
      </c>
      <c r="L89821" s="2">
        <v>44788.736225509259</v>
      </c>
    </row>
    <row r="89822" spans="2:12">
      <c r="B89822" t="s">
        <v>252389</v>
      </c>
      <c r="C89822" t="s">
        <v>252390</v>
      </c>
      <c r="D89822" t="s">
        <v>252391</v>
      </c>
      <c r="E89822" t="s">
        <v>252392</v>
      </c>
      <c r="F89822">
        <v>1716</v>
      </c>
      <c r="G89822">
        <v>7831957</v>
      </c>
      <c r="H89822">
        <v>9276</v>
      </c>
      <c r="I89822" t="s">
        <v>63</v>
      </c>
      <c r="J89822" s="2">
        <v>44790.375</v>
      </c>
      <c r="K89822" t="s">
        <v>251264</v>
      </c>
      <c r="L89822" s="2">
        <v>44788.736226643516</v>
      </c>
    </row>
    <row r="89823" spans="2:12">
      <c r="B89823" t="s">
        <v>252393</v>
      </c>
      <c r="C89823" t="s">
        <v>252394</v>
      </c>
      <c r="D89823" t="s">
        <v>252395</v>
      </c>
      <c r="E89823" t="s">
        <v>252396</v>
      </c>
      <c r="F89823">
        <v>1336</v>
      </c>
      <c r="G89823">
        <v>7831957</v>
      </c>
      <c r="H89823">
        <v>9276</v>
      </c>
      <c r="I89823" t="s">
        <v>63</v>
      </c>
      <c r="J89823" s="2">
        <v>44790.375</v>
      </c>
      <c r="K89823" t="s">
        <v>251264</v>
      </c>
      <c r="L89823" s="2">
        <v>44788.736226643516</v>
      </c>
    </row>
    <row r="89824" spans="2:12">
      <c r="B89824" t="s">
        <v>252397</v>
      </c>
      <c r="C89824" t="s">
        <v>252398</v>
      </c>
      <c r="D89824" t="s">
        <v>252399</v>
      </c>
      <c r="E89824" t="s">
        <v>252400</v>
      </c>
      <c r="F89824">
        <v>3406</v>
      </c>
      <c r="G89824">
        <v>7831957</v>
      </c>
      <c r="H89824">
        <v>9276</v>
      </c>
      <c r="I89824" t="s">
        <v>63</v>
      </c>
      <c r="J89824" s="2">
        <v>44790.375</v>
      </c>
      <c r="K89824" t="s">
        <v>251264</v>
      </c>
      <c r="L89824" s="2">
        <v>44788.736225509259</v>
      </c>
    </row>
    <row r="89825" spans="2:12">
      <c r="B89825" t="s">
        <v>252401</v>
      </c>
      <c r="C89825" t="s">
        <v>252402</v>
      </c>
      <c r="D89825" t="s">
        <v>252403</v>
      </c>
      <c r="E89825" t="s">
        <v>252404</v>
      </c>
      <c r="F89825">
        <v>198</v>
      </c>
      <c r="G89825">
        <v>7831957</v>
      </c>
      <c r="H89825">
        <v>9276</v>
      </c>
      <c r="I89825" t="s">
        <v>63</v>
      </c>
      <c r="J89825" s="2">
        <v>44790.375</v>
      </c>
      <c r="K89825" t="s">
        <v>251264</v>
      </c>
      <c r="L89825" s="2">
        <v>44788.736226643516</v>
      </c>
    </row>
    <row r="89826" spans="2:12">
      <c r="B89826" t="s">
        <v>252405</v>
      </c>
      <c r="C89826" t="s">
        <v>252406</v>
      </c>
      <c r="D89826" t="s">
        <v>252407</v>
      </c>
      <c r="E89826" t="s">
        <v>252408</v>
      </c>
      <c r="F89826">
        <v>3567</v>
      </c>
      <c r="G89826">
        <v>7831957</v>
      </c>
      <c r="H89826">
        <v>9276</v>
      </c>
      <c r="I89826" t="s">
        <v>63</v>
      </c>
      <c r="J89826" s="2">
        <v>44790.375</v>
      </c>
      <c r="K89826" t="s">
        <v>251264</v>
      </c>
      <c r="L89826" s="2">
        <v>44788.736226608795</v>
      </c>
    </row>
    <row r="89827" spans="2:12">
      <c r="B89827" t="s">
        <v>252409</v>
      </c>
      <c r="C89827" t="s">
        <v>252410</v>
      </c>
      <c r="D89827" t="s">
        <v>252411</v>
      </c>
      <c r="E89827" t="s">
        <v>252412</v>
      </c>
      <c r="F89827">
        <v>1465</v>
      </c>
      <c r="G89827">
        <v>7831957</v>
      </c>
      <c r="H89827">
        <v>9276</v>
      </c>
      <c r="I89827" t="s">
        <v>63</v>
      </c>
      <c r="J89827" s="2">
        <v>44790.375</v>
      </c>
      <c r="K89827" t="s">
        <v>251264</v>
      </c>
      <c r="L89827" s="2">
        <v>44788.736225497683</v>
      </c>
    </row>
    <row r="89828" spans="2:12">
      <c r="B89828" t="s">
        <v>252413</v>
      </c>
      <c r="C89828" t="s">
        <v>252414</v>
      </c>
      <c r="D89828" t="s">
        <v>252415</v>
      </c>
      <c r="E89828" t="s">
        <v>252416</v>
      </c>
      <c r="F89828">
        <v>1950</v>
      </c>
      <c r="G89828">
        <v>7831957</v>
      </c>
      <c r="H89828">
        <v>9276</v>
      </c>
      <c r="I89828" t="s">
        <v>63</v>
      </c>
      <c r="J89828" s="2">
        <v>44790.375</v>
      </c>
      <c r="K89828" t="s">
        <v>251264</v>
      </c>
      <c r="L89828" s="2">
        <v>44788.736226608795</v>
      </c>
    </row>
    <row r="89829" spans="2:12">
      <c r="B89829" t="s">
        <v>252417</v>
      </c>
      <c r="C89829" t="s">
        <v>252418</v>
      </c>
      <c r="D89829" t="s">
        <v>252419</v>
      </c>
      <c r="E89829" t="s">
        <v>252420</v>
      </c>
      <c r="F89829">
        <v>2980</v>
      </c>
      <c r="G89829">
        <v>7831957</v>
      </c>
      <c r="H89829">
        <v>9276</v>
      </c>
      <c r="I89829" t="s">
        <v>63</v>
      </c>
      <c r="J89829" s="2">
        <v>44790.375</v>
      </c>
      <c r="K89829" t="s">
        <v>251264</v>
      </c>
      <c r="L89829" s="2">
        <v>44788.736225509259</v>
      </c>
    </row>
    <row r="89830" spans="2:12">
      <c r="B89830" t="s">
        <v>252421</v>
      </c>
      <c r="C89830" t="s">
        <v>252422</v>
      </c>
      <c r="D89830" t="s">
        <v>252423</v>
      </c>
      <c r="E89830" t="s">
        <v>252424</v>
      </c>
      <c r="F89830">
        <v>1108</v>
      </c>
      <c r="G89830">
        <v>7831957</v>
      </c>
      <c r="H89830">
        <v>9276</v>
      </c>
      <c r="I89830" t="s">
        <v>63</v>
      </c>
      <c r="J89830" s="2">
        <v>44790.375</v>
      </c>
      <c r="K89830" t="s">
        <v>251264</v>
      </c>
      <c r="L89830" s="2">
        <v>44788.736225509259</v>
      </c>
    </row>
    <row r="89831" spans="2:12">
      <c r="B89831" t="s">
        <v>252425</v>
      </c>
      <c r="C89831" t="s">
        <v>252426</v>
      </c>
      <c r="D89831" t="s">
        <v>252427</v>
      </c>
      <c r="E89831" t="s">
        <v>252428</v>
      </c>
      <c r="F89831">
        <v>2621</v>
      </c>
      <c r="G89831">
        <v>7831957</v>
      </c>
      <c r="H89831">
        <v>9276</v>
      </c>
      <c r="I89831" t="s">
        <v>63</v>
      </c>
      <c r="J89831" s="2">
        <v>44790.375</v>
      </c>
      <c r="K89831" t="s">
        <v>251264</v>
      </c>
      <c r="L89831" s="2">
        <v>44788.736226608795</v>
      </c>
    </row>
    <row r="89832" spans="2:12">
      <c r="B89832" t="s">
        <v>252429</v>
      </c>
      <c r="C89832" t="s">
        <v>252430</v>
      </c>
      <c r="D89832" t="s">
        <v>252431</v>
      </c>
      <c r="E89832" t="s">
        <v>252432</v>
      </c>
      <c r="F89832">
        <v>4000</v>
      </c>
      <c r="G89832">
        <v>7831957</v>
      </c>
      <c r="H89832">
        <v>9276</v>
      </c>
      <c r="I89832" t="s">
        <v>63</v>
      </c>
      <c r="J89832" s="2">
        <v>44790.375</v>
      </c>
      <c r="K89832" t="s">
        <v>251264</v>
      </c>
      <c r="L89832" s="2">
        <v>44788.73622564815</v>
      </c>
    </row>
    <row r="89833" spans="2:12">
      <c r="B89833" t="s">
        <v>252433</v>
      </c>
      <c r="C89833" t="s">
        <v>252434</v>
      </c>
      <c r="D89833" t="s">
        <v>252435</v>
      </c>
      <c r="E89833" t="s">
        <v>252436</v>
      </c>
      <c r="F89833">
        <v>3855</v>
      </c>
      <c r="G89833">
        <v>7831957</v>
      </c>
      <c r="H89833">
        <v>9276</v>
      </c>
      <c r="I89833" t="s">
        <v>63</v>
      </c>
      <c r="J89833" s="2">
        <v>44790.375</v>
      </c>
      <c r="K89833" t="s">
        <v>251264</v>
      </c>
      <c r="L89833" s="2">
        <v>44788.736225601853</v>
      </c>
    </row>
    <row r="89834" spans="2:12">
      <c r="B89834" t="s">
        <v>252437</v>
      </c>
      <c r="C89834" t="s">
        <v>252438</v>
      </c>
      <c r="D89834" t="s">
        <v>252439</v>
      </c>
      <c r="E89834" t="s">
        <v>252440</v>
      </c>
      <c r="F89834">
        <v>1856</v>
      </c>
      <c r="G89834">
        <v>7831957</v>
      </c>
      <c r="H89834">
        <v>9276</v>
      </c>
      <c r="I89834" t="s">
        <v>63</v>
      </c>
      <c r="J89834" s="2">
        <v>44790.375</v>
      </c>
      <c r="K89834" t="s">
        <v>251264</v>
      </c>
      <c r="L89834" s="2">
        <v>44788.736225532404</v>
      </c>
    </row>
    <row r="89835" spans="2:12">
      <c r="B89835" t="s">
        <v>252441</v>
      </c>
      <c r="C89835" t="s">
        <v>252442</v>
      </c>
      <c r="D89835" t="s">
        <v>252443</v>
      </c>
      <c r="E89835" t="s">
        <v>252444</v>
      </c>
      <c r="F89835">
        <v>802</v>
      </c>
      <c r="G89835">
        <v>7831957</v>
      </c>
      <c r="H89835">
        <v>9276</v>
      </c>
      <c r="I89835" t="s">
        <v>63</v>
      </c>
      <c r="J89835" s="2">
        <v>44790.375</v>
      </c>
      <c r="K89835" t="s">
        <v>251264</v>
      </c>
      <c r="L89835" s="2">
        <v>44788.736227800924</v>
      </c>
    </row>
    <row r="89836" spans="2:12">
      <c r="B89836" t="s">
        <v>252445</v>
      </c>
      <c r="C89836" t="s">
        <v>252446</v>
      </c>
      <c r="D89836" t="s">
        <v>252447</v>
      </c>
      <c r="E89836" t="s">
        <v>252448</v>
      </c>
      <c r="F89836">
        <v>2818</v>
      </c>
      <c r="G89836">
        <v>7831957</v>
      </c>
      <c r="H89836">
        <v>9276</v>
      </c>
      <c r="I89836" t="s">
        <v>63</v>
      </c>
      <c r="J89836" s="2">
        <v>44790.375</v>
      </c>
      <c r="K89836" t="s">
        <v>251264</v>
      </c>
      <c r="L89836" s="2">
        <v>44788.736226608795</v>
      </c>
    </row>
    <row r="89837" spans="2:12">
      <c r="B89837" t="s">
        <v>252449</v>
      </c>
      <c r="C89837" t="s">
        <v>252450</v>
      </c>
      <c r="D89837" t="s">
        <v>252451</v>
      </c>
      <c r="E89837" t="s">
        <v>252452</v>
      </c>
      <c r="F89837">
        <v>3840</v>
      </c>
      <c r="G89837">
        <v>7831957</v>
      </c>
      <c r="H89837">
        <v>9276</v>
      </c>
      <c r="I89837" t="s">
        <v>63</v>
      </c>
      <c r="J89837" s="2">
        <v>44790.375</v>
      </c>
      <c r="K89837" t="s">
        <v>251264</v>
      </c>
      <c r="L89837" s="2">
        <v>44788.736225497683</v>
      </c>
    </row>
    <row r="89838" spans="2:12">
      <c r="B89838" t="s">
        <v>252453</v>
      </c>
      <c r="C89838" t="s">
        <v>252454</v>
      </c>
      <c r="D89838" t="s">
        <v>252455</v>
      </c>
      <c r="E89838" t="s">
        <v>252456</v>
      </c>
      <c r="F89838">
        <v>1990</v>
      </c>
      <c r="G89838">
        <v>7831957</v>
      </c>
      <c r="H89838">
        <v>9276</v>
      </c>
      <c r="I89838" t="s">
        <v>63</v>
      </c>
      <c r="J89838" s="2">
        <v>44790.375</v>
      </c>
      <c r="K89838" t="s">
        <v>251264</v>
      </c>
      <c r="L89838" s="2">
        <v>44788.736225578701</v>
      </c>
    </row>
    <row r="89839" spans="2:12">
      <c r="B89839" t="s">
        <v>252457</v>
      </c>
      <c r="C89839" t="s">
        <v>252458</v>
      </c>
      <c r="D89839" t="s">
        <v>252459</v>
      </c>
      <c r="E89839" t="s">
        <v>252460</v>
      </c>
      <c r="F89839">
        <v>1107</v>
      </c>
      <c r="G89839">
        <v>7831957</v>
      </c>
      <c r="H89839">
        <v>9276</v>
      </c>
      <c r="I89839" t="s">
        <v>63</v>
      </c>
      <c r="J89839" s="2">
        <v>44790.375</v>
      </c>
      <c r="K89839" t="s">
        <v>251264</v>
      </c>
      <c r="L89839" s="2">
        <v>44788.736227800924</v>
      </c>
    </row>
    <row r="89840" spans="2:12">
      <c r="B89840" t="s">
        <v>252461</v>
      </c>
      <c r="C89840" t="s">
        <v>252462</v>
      </c>
      <c r="D89840" t="s">
        <v>252463</v>
      </c>
      <c r="E89840" t="s">
        <v>252464</v>
      </c>
      <c r="F89840">
        <v>97</v>
      </c>
      <c r="G89840">
        <v>7831957</v>
      </c>
      <c r="H89840">
        <v>9276</v>
      </c>
      <c r="I89840" t="s">
        <v>63</v>
      </c>
      <c r="J89840" s="2">
        <v>44790.375</v>
      </c>
      <c r="K89840" t="s">
        <v>251264</v>
      </c>
      <c r="L89840" s="2">
        <v>44788.736227800924</v>
      </c>
    </row>
    <row r="89841" spans="2:12">
      <c r="B89841" t="s">
        <v>252465</v>
      </c>
      <c r="C89841" t="s">
        <v>252466</v>
      </c>
      <c r="D89841" t="s">
        <v>252467</v>
      </c>
      <c r="E89841" t="s">
        <v>252468</v>
      </c>
      <c r="F89841">
        <v>2000</v>
      </c>
      <c r="G89841">
        <v>7831957</v>
      </c>
      <c r="H89841">
        <v>9276</v>
      </c>
      <c r="I89841" t="s">
        <v>63</v>
      </c>
      <c r="J89841" s="2">
        <v>44790.375</v>
      </c>
      <c r="K89841" t="s">
        <v>251264</v>
      </c>
      <c r="L89841" s="2">
        <v>44788.736225567132</v>
      </c>
    </row>
    <row r="89842" spans="2:12">
      <c r="B89842" t="s">
        <v>252469</v>
      </c>
      <c r="C89842" t="s">
        <v>252470</v>
      </c>
      <c r="D89842" t="s">
        <v>252471</v>
      </c>
      <c r="E89842" t="s">
        <v>252472</v>
      </c>
      <c r="F89842">
        <v>3880</v>
      </c>
      <c r="G89842">
        <v>7831957</v>
      </c>
      <c r="H89842">
        <v>9276</v>
      </c>
      <c r="I89842" t="s">
        <v>63</v>
      </c>
      <c r="J89842" s="2">
        <v>44790.375</v>
      </c>
      <c r="K89842" t="s">
        <v>251264</v>
      </c>
      <c r="L89842" s="2">
        <v>44788.736225532404</v>
      </c>
    </row>
    <row r="89843" spans="2:12">
      <c r="B89843" t="s">
        <v>252473</v>
      </c>
      <c r="C89843" t="s">
        <v>252474</v>
      </c>
      <c r="D89843" t="s">
        <v>252475</v>
      </c>
      <c r="E89843" t="s">
        <v>252476</v>
      </c>
      <c r="F89843">
        <v>3074</v>
      </c>
      <c r="G89843">
        <v>7831957</v>
      </c>
      <c r="H89843">
        <v>9276</v>
      </c>
      <c r="I89843" t="s">
        <v>63</v>
      </c>
      <c r="J89843" s="2">
        <v>44790.375</v>
      </c>
      <c r="K89843" t="s">
        <v>251264</v>
      </c>
      <c r="L89843" s="2">
        <v>44788.736226631947</v>
      </c>
    </row>
    <row r="89844" spans="2:12">
      <c r="B89844" t="s">
        <v>252477</v>
      </c>
      <c r="C89844" t="s">
        <v>252478</v>
      </c>
      <c r="D89844" t="s">
        <v>252479</v>
      </c>
      <c r="E89844" t="s">
        <v>252480</v>
      </c>
      <c r="F89844">
        <v>3230</v>
      </c>
      <c r="G89844">
        <v>7831957</v>
      </c>
      <c r="H89844">
        <v>9276</v>
      </c>
      <c r="I89844" t="s">
        <v>63</v>
      </c>
      <c r="J89844" s="2">
        <v>44790.375</v>
      </c>
      <c r="K89844" t="s">
        <v>251264</v>
      </c>
      <c r="L89844" s="2">
        <v>44788.736225509259</v>
      </c>
    </row>
    <row r="89845" spans="2:12">
      <c r="B89845" t="s">
        <v>252481</v>
      </c>
      <c r="C89845" t="s">
        <v>252482</v>
      </c>
      <c r="D89845" t="s">
        <v>252483</v>
      </c>
      <c r="E89845" t="s">
        <v>252484</v>
      </c>
      <c r="F89845">
        <v>6093</v>
      </c>
      <c r="G89845">
        <v>7831957</v>
      </c>
      <c r="H89845">
        <v>9276</v>
      </c>
      <c r="I89845" t="s">
        <v>63</v>
      </c>
      <c r="J89845" s="2">
        <v>44790.375</v>
      </c>
      <c r="K89845" t="s">
        <v>251264</v>
      </c>
      <c r="L89845" s="2">
        <v>44788.736226643516</v>
      </c>
    </row>
    <row r="89846" spans="2:12">
      <c r="B89846" t="s">
        <v>252485</v>
      </c>
      <c r="C89846" t="s">
        <v>252486</v>
      </c>
      <c r="D89846" t="s">
        <v>252487</v>
      </c>
      <c r="E89846" t="s">
        <v>252488</v>
      </c>
      <c r="F89846">
        <v>3191</v>
      </c>
      <c r="G89846">
        <v>7831957</v>
      </c>
      <c r="H89846">
        <v>9276</v>
      </c>
      <c r="I89846" t="s">
        <v>63</v>
      </c>
      <c r="J89846" s="2">
        <v>44790.375</v>
      </c>
      <c r="K89846" t="s">
        <v>251264</v>
      </c>
      <c r="L89846" s="2">
        <v>44788.736225497683</v>
      </c>
    </row>
    <row r="89847" spans="2:12">
      <c r="B89847" t="s">
        <v>252489</v>
      </c>
      <c r="C89847" t="s">
        <v>252490</v>
      </c>
      <c r="D89847" t="s">
        <v>252491</v>
      </c>
      <c r="E89847" t="s">
        <v>252492</v>
      </c>
      <c r="F89847">
        <v>3948</v>
      </c>
      <c r="G89847">
        <v>7831957</v>
      </c>
      <c r="H89847">
        <v>9276</v>
      </c>
      <c r="I89847" t="s">
        <v>63</v>
      </c>
      <c r="J89847" s="2">
        <v>44790.375</v>
      </c>
      <c r="K89847" t="s">
        <v>251264</v>
      </c>
      <c r="L89847" s="2">
        <v>44788.736225497683</v>
      </c>
    </row>
    <row r="89848" spans="2:12">
      <c r="B89848" t="s">
        <v>252493</v>
      </c>
      <c r="C89848" t="s">
        <v>252494</v>
      </c>
      <c r="D89848" t="s">
        <v>252495</v>
      </c>
      <c r="E89848" t="s">
        <v>252496</v>
      </c>
      <c r="F89848">
        <v>1686</v>
      </c>
      <c r="G89848">
        <v>7831957</v>
      </c>
      <c r="H89848">
        <v>9276</v>
      </c>
      <c r="I89848" t="s">
        <v>63</v>
      </c>
      <c r="J89848" s="2">
        <v>44790.375</v>
      </c>
      <c r="K89848" t="s">
        <v>251264</v>
      </c>
      <c r="L89848" s="2">
        <v>44788.736225578701</v>
      </c>
    </row>
    <row r="89849" spans="2:12">
      <c r="B89849" t="s">
        <v>252497</v>
      </c>
      <c r="C89849" t="s">
        <v>252498</v>
      </c>
      <c r="D89849" t="s">
        <v>252499</v>
      </c>
      <c r="E89849" t="s">
        <v>252500</v>
      </c>
      <c r="F89849">
        <v>1000</v>
      </c>
      <c r="G89849">
        <v>7831957</v>
      </c>
      <c r="H89849">
        <v>9276</v>
      </c>
      <c r="I89849" t="s">
        <v>63</v>
      </c>
      <c r="J89849" s="2">
        <v>44790.375</v>
      </c>
      <c r="K89849" t="s">
        <v>251264</v>
      </c>
      <c r="L89849" s="2">
        <v>44788.736225486115</v>
      </c>
    </row>
    <row r="89850" spans="2:12">
      <c r="B89850" t="s">
        <v>252501</v>
      </c>
      <c r="C89850" t="s">
        <v>252502</v>
      </c>
      <c r="D89850" t="s">
        <v>252503</v>
      </c>
      <c r="E89850" t="s">
        <v>252504</v>
      </c>
      <c r="F89850">
        <v>2646</v>
      </c>
      <c r="G89850">
        <v>7831957</v>
      </c>
      <c r="H89850">
        <v>9276</v>
      </c>
      <c r="I89850" t="s">
        <v>63</v>
      </c>
      <c r="J89850" s="2">
        <v>44790.375</v>
      </c>
      <c r="K89850" t="s">
        <v>251264</v>
      </c>
      <c r="L89850" s="2">
        <v>44788.736225613429</v>
      </c>
    </row>
    <row r="89851" spans="2:12">
      <c r="B89851" t="s">
        <v>252505</v>
      </c>
      <c r="C89851" t="s">
        <v>252506</v>
      </c>
      <c r="D89851" t="s">
        <v>252507</v>
      </c>
      <c r="E89851" t="s">
        <v>252508</v>
      </c>
      <c r="F89851">
        <v>2996</v>
      </c>
      <c r="G89851">
        <v>7831957</v>
      </c>
      <c r="H89851">
        <v>9276</v>
      </c>
      <c r="I89851" t="s">
        <v>63</v>
      </c>
      <c r="J89851" s="2">
        <v>44790.375</v>
      </c>
      <c r="K89851" t="s">
        <v>251264</v>
      </c>
      <c r="L89851" s="2">
        <v>44788.736225497683</v>
      </c>
    </row>
    <row r="89852" spans="2:12">
      <c r="B89852" t="s">
        <v>252509</v>
      </c>
      <c r="C89852" t="s">
        <v>252510</v>
      </c>
      <c r="D89852" t="s">
        <v>252511</v>
      </c>
      <c r="E89852" t="s">
        <v>252512</v>
      </c>
      <c r="F89852">
        <v>2155</v>
      </c>
      <c r="G89852">
        <v>7831957</v>
      </c>
      <c r="H89852">
        <v>9276</v>
      </c>
      <c r="I89852" t="s">
        <v>63</v>
      </c>
      <c r="J89852" s="2">
        <v>44790.375</v>
      </c>
      <c r="K89852" t="s">
        <v>251264</v>
      </c>
      <c r="L89852" s="2">
        <v>44788.736226643516</v>
      </c>
    </row>
    <row r="89853" spans="2:12">
      <c r="B89853" t="s">
        <v>252513</v>
      </c>
      <c r="C89853" t="s">
        <v>252514</v>
      </c>
      <c r="D89853" t="s">
        <v>252515</v>
      </c>
      <c r="E89853" t="s">
        <v>252516</v>
      </c>
      <c r="F89853">
        <v>4430</v>
      </c>
      <c r="G89853">
        <v>7831957</v>
      </c>
      <c r="H89853">
        <v>9276</v>
      </c>
      <c r="I89853" t="s">
        <v>63</v>
      </c>
      <c r="J89853" s="2">
        <v>44790.375</v>
      </c>
      <c r="K89853" t="s">
        <v>251264</v>
      </c>
      <c r="L89853" s="2">
        <v>44788.736225578701</v>
      </c>
    </row>
    <row r="89854" spans="2:12">
      <c r="B89854" t="s">
        <v>252517</v>
      </c>
      <c r="C89854" t="s">
        <v>252518</v>
      </c>
      <c r="D89854" t="s">
        <v>252519</v>
      </c>
      <c r="E89854" t="s">
        <v>252520</v>
      </c>
      <c r="F89854">
        <v>3082</v>
      </c>
      <c r="G89854">
        <v>7831957</v>
      </c>
      <c r="H89854">
        <v>9276</v>
      </c>
      <c r="I89854" t="s">
        <v>63</v>
      </c>
      <c r="J89854" s="2">
        <v>44790.375</v>
      </c>
      <c r="K89854" t="s">
        <v>251264</v>
      </c>
      <c r="L89854" s="2">
        <v>44788.736225590277</v>
      </c>
    </row>
    <row r="89855" spans="2:12">
      <c r="B89855" t="s">
        <v>252521</v>
      </c>
      <c r="C89855" t="s">
        <v>252522</v>
      </c>
      <c r="D89855" t="s">
        <v>252523</v>
      </c>
      <c r="E89855" t="s">
        <v>252524</v>
      </c>
      <c r="F89855">
        <v>5507</v>
      </c>
      <c r="G89855">
        <v>7831957</v>
      </c>
      <c r="H89855">
        <v>9276</v>
      </c>
      <c r="I89855" t="s">
        <v>63</v>
      </c>
      <c r="J89855" s="2">
        <v>44790.375</v>
      </c>
      <c r="K89855" t="s">
        <v>251264</v>
      </c>
      <c r="L89855" s="2">
        <v>44788.736225590277</v>
      </c>
    </row>
    <row r="89856" spans="2:12">
      <c r="B89856" t="s">
        <v>252525</v>
      </c>
      <c r="C89856" t="s">
        <v>252526</v>
      </c>
      <c r="D89856" t="s">
        <v>252527</v>
      </c>
      <c r="E89856" t="s">
        <v>252528</v>
      </c>
      <c r="F89856">
        <v>1920</v>
      </c>
      <c r="G89856">
        <v>7831957</v>
      </c>
      <c r="H89856">
        <v>9276</v>
      </c>
      <c r="I89856" t="s">
        <v>63</v>
      </c>
      <c r="J89856" s="2">
        <v>44790.375</v>
      </c>
      <c r="K89856" t="s">
        <v>251264</v>
      </c>
      <c r="L89856" s="2">
        <v>44788.736225532404</v>
      </c>
    </row>
    <row r="89857" spans="2:12">
      <c r="B89857" t="s">
        <v>252529</v>
      </c>
      <c r="C89857" t="s">
        <v>252530</v>
      </c>
      <c r="D89857" t="s">
        <v>252531</v>
      </c>
      <c r="E89857" t="s">
        <v>252532</v>
      </c>
      <c r="F89857">
        <v>1795</v>
      </c>
      <c r="G89857">
        <v>7831957</v>
      </c>
      <c r="H89857">
        <v>9276</v>
      </c>
      <c r="I89857" t="s">
        <v>63</v>
      </c>
      <c r="J89857" s="2">
        <v>44790.375</v>
      </c>
      <c r="K89857" t="s">
        <v>251264</v>
      </c>
      <c r="L89857" s="2">
        <v>44788.736225590277</v>
      </c>
    </row>
    <row r="89858" spans="2:12">
      <c r="B89858" t="s">
        <v>252533</v>
      </c>
      <c r="C89858" t="s">
        <v>252534</v>
      </c>
      <c r="D89858" t="s">
        <v>252535</v>
      </c>
      <c r="E89858" t="s">
        <v>252536</v>
      </c>
      <c r="F89858">
        <v>2532</v>
      </c>
      <c r="G89858">
        <v>7831957</v>
      </c>
      <c r="H89858">
        <v>9276</v>
      </c>
      <c r="I89858" t="s">
        <v>63</v>
      </c>
      <c r="J89858" s="2">
        <v>44790.375</v>
      </c>
      <c r="K89858" t="s">
        <v>251264</v>
      </c>
      <c r="L89858" s="2">
        <v>44788.736225497683</v>
      </c>
    </row>
    <row r="89859" spans="2:12">
      <c r="B89859" t="s">
        <v>252537</v>
      </c>
      <c r="C89859" t="s">
        <v>252538</v>
      </c>
      <c r="D89859" t="s">
        <v>252539</v>
      </c>
      <c r="E89859" t="s">
        <v>252540</v>
      </c>
      <c r="F89859">
        <v>1500</v>
      </c>
      <c r="G89859">
        <v>7831957</v>
      </c>
      <c r="H89859">
        <v>9276</v>
      </c>
      <c r="I89859" t="s">
        <v>63</v>
      </c>
      <c r="J89859" s="2">
        <v>44790.375</v>
      </c>
      <c r="K89859" t="s">
        <v>251264</v>
      </c>
      <c r="L89859" s="2">
        <v>44788.736225590277</v>
      </c>
    </row>
    <row r="89860" spans="2:12">
      <c r="B89860" t="s">
        <v>252541</v>
      </c>
      <c r="C89860" t="s">
        <v>252542</v>
      </c>
      <c r="D89860" t="s">
        <v>252543</v>
      </c>
      <c r="E89860" t="s">
        <v>252544</v>
      </c>
      <c r="F89860">
        <v>3919.9</v>
      </c>
      <c r="G89860">
        <v>7831957</v>
      </c>
      <c r="H89860">
        <v>9277</v>
      </c>
      <c r="I89860" t="s">
        <v>63</v>
      </c>
      <c r="J89860" s="2">
        <v>44790.375</v>
      </c>
      <c r="K89860" t="s">
        <v>251264</v>
      </c>
      <c r="L89860" s="2">
        <v>44788.736235960649</v>
      </c>
    </row>
    <row r="89861" spans="2:12">
      <c r="B89861" t="s">
        <v>252545</v>
      </c>
      <c r="C89861" t="s">
        <v>252546</v>
      </c>
      <c r="D89861" t="s">
        <v>252547</v>
      </c>
      <c r="E89861" t="s">
        <v>252548</v>
      </c>
      <c r="F89861">
        <v>3893.4</v>
      </c>
      <c r="G89861">
        <v>7831957</v>
      </c>
      <c r="H89861">
        <v>9277</v>
      </c>
      <c r="I89861" t="s">
        <v>63</v>
      </c>
      <c r="J89861" s="2">
        <v>44790.375</v>
      </c>
      <c r="K89861" t="s">
        <v>251264</v>
      </c>
      <c r="L89861" s="2">
        <v>44788.736228923612</v>
      </c>
    </row>
    <row r="89862" spans="2:12">
      <c r="B89862" t="s">
        <v>252549</v>
      </c>
      <c r="C89862" t="s">
        <v>252550</v>
      </c>
      <c r="D89862" t="s">
        <v>252551</v>
      </c>
      <c r="E89862" t="s">
        <v>252552</v>
      </c>
      <c r="F89862">
        <v>3877.5</v>
      </c>
      <c r="G89862">
        <v>7831957</v>
      </c>
      <c r="H89862">
        <v>9277</v>
      </c>
      <c r="I89862" t="s">
        <v>63</v>
      </c>
      <c r="J89862" s="2">
        <v>44790.375</v>
      </c>
      <c r="K89862" t="s">
        <v>251264</v>
      </c>
      <c r="L89862" s="2">
        <v>44788.736228923612</v>
      </c>
    </row>
    <row r="89863" spans="2:12">
      <c r="B89863" t="s">
        <v>252553</v>
      </c>
      <c r="C89863" t="s">
        <v>252554</v>
      </c>
      <c r="D89863" t="s">
        <v>252555</v>
      </c>
      <c r="E89863" t="s">
        <v>252556</v>
      </c>
      <c r="F89863">
        <v>3899</v>
      </c>
      <c r="G89863">
        <v>7831957</v>
      </c>
      <c r="H89863">
        <v>9277</v>
      </c>
      <c r="I89863" t="s">
        <v>63</v>
      </c>
      <c r="J89863" s="2">
        <v>44790.375</v>
      </c>
      <c r="K89863" t="s">
        <v>251264</v>
      </c>
      <c r="L89863" s="2">
        <v>44788.73623934028</v>
      </c>
    </row>
    <row r="89864" spans="2:12">
      <c r="B89864" t="s">
        <v>252557</v>
      </c>
      <c r="C89864" t="s">
        <v>252558</v>
      </c>
      <c r="D89864" t="s">
        <v>252559</v>
      </c>
      <c r="E89864" t="s">
        <v>252560</v>
      </c>
      <c r="F89864">
        <v>3918.9</v>
      </c>
      <c r="G89864">
        <v>7831957</v>
      </c>
      <c r="H89864">
        <v>9277</v>
      </c>
      <c r="I89864" t="s">
        <v>63</v>
      </c>
      <c r="J89864" s="2">
        <v>44790.375</v>
      </c>
      <c r="K89864" t="s">
        <v>251264</v>
      </c>
      <c r="L89864" s="2">
        <v>44788.736228923612</v>
      </c>
    </row>
    <row r="89865" spans="2:12">
      <c r="B89865" t="s">
        <v>252561</v>
      </c>
      <c r="C89865" t="s">
        <v>252562</v>
      </c>
      <c r="D89865" t="s">
        <v>252563</v>
      </c>
      <c r="E89865" t="s">
        <v>252564</v>
      </c>
      <c r="F89865">
        <v>3768.3</v>
      </c>
      <c r="G89865">
        <v>7831957</v>
      </c>
      <c r="H89865">
        <v>9277</v>
      </c>
      <c r="I89865" t="s">
        <v>63</v>
      </c>
      <c r="J89865" s="2">
        <v>44790.375</v>
      </c>
      <c r="K89865" t="s">
        <v>251264</v>
      </c>
      <c r="L89865" s="2">
        <v>44788.736228923612</v>
      </c>
    </row>
    <row r="89866" spans="2:12">
      <c r="B89866" t="s">
        <v>252565</v>
      </c>
      <c r="C89866" t="s">
        <v>252566</v>
      </c>
      <c r="D89866" t="s">
        <v>252567</v>
      </c>
      <c r="E89866" t="s">
        <v>252568</v>
      </c>
      <c r="F89866">
        <v>3966.7</v>
      </c>
      <c r="G89866">
        <v>7831957</v>
      </c>
      <c r="H89866">
        <v>9277</v>
      </c>
      <c r="I89866" t="s">
        <v>63</v>
      </c>
      <c r="J89866" s="2">
        <v>44790.375</v>
      </c>
      <c r="K89866" t="s">
        <v>251264</v>
      </c>
      <c r="L89866" s="2">
        <v>44788.736228912036</v>
      </c>
    </row>
    <row r="89867" spans="2:12">
      <c r="B89867" t="s">
        <v>252569</v>
      </c>
      <c r="C89867" t="s">
        <v>252570</v>
      </c>
      <c r="D89867" t="s">
        <v>252571</v>
      </c>
      <c r="E89867" t="s">
        <v>252572</v>
      </c>
      <c r="F89867">
        <v>3926.4</v>
      </c>
      <c r="G89867">
        <v>7831957</v>
      </c>
      <c r="H89867">
        <v>9277</v>
      </c>
      <c r="I89867" t="s">
        <v>63</v>
      </c>
      <c r="J89867" s="2">
        <v>44790.375</v>
      </c>
      <c r="K89867" t="s">
        <v>251264</v>
      </c>
      <c r="L89867" s="2">
        <v>44788.736228923612</v>
      </c>
    </row>
    <row r="89868" spans="2:12">
      <c r="B89868" t="s">
        <v>252573</v>
      </c>
      <c r="C89868" t="s">
        <v>252574</v>
      </c>
      <c r="D89868" t="s">
        <v>252575</v>
      </c>
      <c r="E89868" t="s">
        <v>252576</v>
      </c>
      <c r="F89868">
        <v>3163</v>
      </c>
      <c r="G89868">
        <v>7831957</v>
      </c>
      <c r="H89868">
        <v>9277</v>
      </c>
      <c r="I89868" t="s">
        <v>63</v>
      </c>
      <c r="J89868" s="2">
        <v>44790.375</v>
      </c>
      <c r="K89868" t="s">
        <v>251264</v>
      </c>
      <c r="L89868" s="2">
        <v>44788.736227858797</v>
      </c>
    </row>
    <row r="89869" spans="2:12">
      <c r="B89869" t="s">
        <v>252577</v>
      </c>
      <c r="C89869" t="s">
        <v>252578</v>
      </c>
      <c r="D89869" t="s">
        <v>252579</v>
      </c>
      <c r="E89869" t="s">
        <v>252580</v>
      </c>
      <c r="F89869">
        <v>1673.3</v>
      </c>
      <c r="G89869">
        <v>7831957</v>
      </c>
      <c r="H89869">
        <v>9277</v>
      </c>
      <c r="I89869" t="s">
        <v>63</v>
      </c>
      <c r="J89869" s="2">
        <v>44790.375</v>
      </c>
      <c r="K89869" t="s">
        <v>251264</v>
      </c>
      <c r="L89869" s="2">
        <v>44788.736227800924</v>
      </c>
    </row>
    <row r="89870" spans="2:12">
      <c r="B89870" t="s">
        <v>252581</v>
      </c>
      <c r="C89870" t="s">
        <v>252582</v>
      </c>
      <c r="D89870" t="s">
        <v>252583</v>
      </c>
      <c r="E89870" t="s">
        <v>252584</v>
      </c>
      <c r="F89870">
        <v>3827.6</v>
      </c>
      <c r="G89870">
        <v>7831957</v>
      </c>
      <c r="H89870">
        <v>9277</v>
      </c>
      <c r="I89870" t="s">
        <v>63</v>
      </c>
      <c r="J89870" s="2">
        <v>44790.375</v>
      </c>
      <c r="K89870" t="s">
        <v>251264</v>
      </c>
      <c r="L89870" s="2">
        <v>44788.736228923612</v>
      </c>
    </row>
    <row r="89871" spans="2:12">
      <c r="B89871" t="s">
        <v>252585</v>
      </c>
      <c r="C89871" t="s">
        <v>252586</v>
      </c>
      <c r="D89871" t="s">
        <v>252587</v>
      </c>
      <c r="E89871" t="s">
        <v>252588</v>
      </c>
      <c r="F89871">
        <v>3903.4</v>
      </c>
      <c r="G89871">
        <v>7831957</v>
      </c>
      <c r="H89871">
        <v>9277</v>
      </c>
      <c r="I89871" t="s">
        <v>63</v>
      </c>
      <c r="J89871" s="2">
        <v>44790.375</v>
      </c>
      <c r="K89871" t="s">
        <v>251264</v>
      </c>
      <c r="L89871" s="2">
        <v>44788.736228923612</v>
      </c>
    </row>
    <row r="89872" spans="2:12">
      <c r="B89872" t="s">
        <v>252589</v>
      </c>
      <c r="C89872" t="s">
        <v>252590</v>
      </c>
      <c r="D89872" t="s">
        <v>252591</v>
      </c>
      <c r="E89872" t="s">
        <v>252592</v>
      </c>
      <c r="F89872">
        <v>4055.9</v>
      </c>
      <c r="G89872">
        <v>7831957</v>
      </c>
      <c r="H89872">
        <v>9277</v>
      </c>
      <c r="I89872" t="s">
        <v>63</v>
      </c>
      <c r="J89872" s="2">
        <v>44790.375</v>
      </c>
      <c r="K89872" t="s">
        <v>251264</v>
      </c>
      <c r="L89872" s="2">
        <v>44788.736228912036</v>
      </c>
    </row>
    <row r="89873" spans="2:12">
      <c r="B89873" t="s">
        <v>252593</v>
      </c>
      <c r="C89873" t="s">
        <v>252594</v>
      </c>
      <c r="D89873" t="s">
        <v>252595</v>
      </c>
      <c r="E89873" t="s">
        <v>252596</v>
      </c>
      <c r="F89873">
        <v>3286</v>
      </c>
      <c r="G89873">
        <v>7831957</v>
      </c>
      <c r="H89873">
        <v>9277</v>
      </c>
      <c r="I89873" t="s">
        <v>63</v>
      </c>
      <c r="J89873" s="2">
        <v>44790.375</v>
      </c>
      <c r="K89873" t="s">
        <v>251264</v>
      </c>
      <c r="L89873" s="2">
        <v>44788.736235960649</v>
      </c>
    </row>
    <row r="89874" spans="2:12">
      <c r="B89874" t="s">
        <v>252597</v>
      </c>
      <c r="C89874" t="s">
        <v>252598</v>
      </c>
      <c r="D89874" t="s">
        <v>252599</v>
      </c>
      <c r="E89874" t="s">
        <v>252600</v>
      </c>
      <c r="F89874">
        <v>3968.1</v>
      </c>
      <c r="G89874">
        <v>7831957</v>
      </c>
      <c r="H89874">
        <v>9277</v>
      </c>
      <c r="I89874" t="s">
        <v>63</v>
      </c>
      <c r="J89874" s="2">
        <v>44790.375</v>
      </c>
      <c r="K89874" t="s">
        <v>251264</v>
      </c>
      <c r="L89874" s="2">
        <v>44788.73623934028</v>
      </c>
    </row>
    <row r="89875" spans="2:12">
      <c r="B89875" t="s">
        <v>252601</v>
      </c>
      <c r="C89875" t="s">
        <v>252602</v>
      </c>
      <c r="D89875" t="s">
        <v>252603</v>
      </c>
      <c r="E89875" t="s">
        <v>252604</v>
      </c>
      <c r="F89875">
        <v>3926.7</v>
      </c>
      <c r="G89875">
        <v>7831957</v>
      </c>
      <c r="H89875">
        <v>9277</v>
      </c>
      <c r="I89875" t="s">
        <v>63</v>
      </c>
      <c r="J89875" s="2">
        <v>44790.375</v>
      </c>
      <c r="K89875" t="s">
        <v>251264</v>
      </c>
      <c r="L89875" s="2">
        <v>44788.736239328704</v>
      </c>
    </row>
    <row r="89876" spans="2:12">
      <c r="B89876" t="s">
        <v>252605</v>
      </c>
      <c r="C89876" t="s">
        <v>252606</v>
      </c>
      <c r="D89876" t="s">
        <v>252607</v>
      </c>
      <c r="E89876" t="s">
        <v>252608</v>
      </c>
      <c r="F89876">
        <v>3794.6</v>
      </c>
      <c r="G89876">
        <v>7831957</v>
      </c>
      <c r="H89876">
        <v>9277</v>
      </c>
      <c r="I89876" t="s">
        <v>63</v>
      </c>
      <c r="J89876" s="2">
        <v>44790.375</v>
      </c>
      <c r="K89876" t="s">
        <v>251264</v>
      </c>
      <c r="L89876" s="2">
        <v>44788.73623934028</v>
      </c>
    </row>
    <row r="89877" spans="2:12">
      <c r="B89877" t="s">
        <v>252609</v>
      </c>
      <c r="C89877" t="s">
        <v>252610</v>
      </c>
      <c r="D89877" t="s">
        <v>252611</v>
      </c>
      <c r="E89877" t="s">
        <v>252612</v>
      </c>
      <c r="F89877">
        <v>3911.3</v>
      </c>
      <c r="G89877">
        <v>7831957</v>
      </c>
      <c r="H89877">
        <v>9277</v>
      </c>
      <c r="I89877" t="s">
        <v>63</v>
      </c>
      <c r="J89877" s="2">
        <v>44790.375</v>
      </c>
      <c r="K89877" t="s">
        <v>251264</v>
      </c>
      <c r="L89877" s="2">
        <v>44788.736239409722</v>
      </c>
    </row>
    <row r="89878" spans="2:12">
      <c r="B89878" t="s">
        <v>252613</v>
      </c>
      <c r="C89878" t="s">
        <v>252614</v>
      </c>
      <c r="D89878" t="s">
        <v>252615</v>
      </c>
      <c r="E89878" t="s">
        <v>252616</v>
      </c>
      <c r="F89878">
        <v>1986.6</v>
      </c>
      <c r="G89878">
        <v>7831957</v>
      </c>
      <c r="H89878">
        <v>9277</v>
      </c>
      <c r="I89878" t="s">
        <v>63</v>
      </c>
      <c r="J89878" s="2">
        <v>44790.375</v>
      </c>
      <c r="K89878" t="s">
        <v>251264</v>
      </c>
      <c r="L89878" s="2">
        <v>44788.736239421298</v>
      </c>
    </row>
    <row r="89879" spans="2:12">
      <c r="B89879" t="s">
        <v>252617</v>
      </c>
      <c r="C89879" t="s">
        <v>252618</v>
      </c>
      <c r="D89879" t="s">
        <v>252619</v>
      </c>
      <c r="E89879" t="s">
        <v>252620</v>
      </c>
      <c r="F89879">
        <v>3342</v>
      </c>
      <c r="G89879">
        <v>7831957</v>
      </c>
      <c r="H89879">
        <v>9277</v>
      </c>
      <c r="I89879" t="s">
        <v>63</v>
      </c>
      <c r="J89879" s="2">
        <v>44790.375</v>
      </c>
      <c r="K89879" t="s">
        <v>251264</v>
      </c>
      <c r="L89879" s="2">
        <v>44788.736239409722</v>
      </c>
    </row>
    <row r="89880" spans="2:12">
      <c r="B89880" t="s">
        <v>252621</v>
      </c>
      <c r="C89880" t="s">
        <v>252622</v>
      </c>
      <c r="D89880" t="s">
        <v>252623</v>
      </c>
      <c r="E89880" t="s">
        <v>252624</v>
      </c>
      <c r="F89880">
        <v>4715.1000000000004</v>
      </c>
      <c r="G89880">
        <v>7831957</v>
      </c>
      <c r="H89880">
        <v>9277</v>
      </c>
      <c r="I89880" t="s">
        <v>63</v>
      </c>
      <c r="J89880" s="2">
        <v>44790.375</v>
      </c>
      <c r="K89880" t="s">
        <v>251264</v>
      </c>
      <c r="L89880" s="2">
        <v>44788.736239421298</v>
      </c>
    </row>
    <row r="89881" spans="2:12">
      <c r="B89881" t="s">
        <v>252625</v>
      </c>
      <c r="C89881" t="s">
        <v>252626</v>
      </c>
      <c r="D89881" t="s">
        <v>252627</v>
      </c>
      <c r="E89881" t="s">
        <v>252628</v>
      </c>
      <c r="F89881">
        <v>3914.4</v>
      </c>
      <c r="G89881">
        <v>7831957</v>
      </c>
      <c r="H89881">
        <v>9277</v>
      </c>
      <c r="I89881" t="s">
        <v>63</v>
      </c>
      <c r="J89881" s="2">
        <v>44790.375</v>
      </c>
      <c r="K89881" t="s">
        <v>251264</v>
      </c>
      <c r="L89881" s="2">
        <v>44788.736235949073</v>
      </c>
    </row>
    <row r="89882" spans="2:12">
      <c r="B89882" t="s">
        <v>252629</v>
      </c>
      <c r="C89882" t="s">
        <v>252630</v>
      </c>
      <c r="D89882" t="s">
        <v>252631</v>
      </c>
      <c r="E89882" t="s">
        <v>252632</v>
      </c>
      <c r="F89882">
        <v>3884.4</v>
      </c>
      <c r="G89882">
        <v>7831957</v>
      </c>
      <c r="H89882">
        <v>9277</v>
      </c>
      <c r="I89882" t="s">
        <v>63</v>
      </c>
      <c r="J89882" s="2">
        <v>44790.375</v>
      </c>
      <c r="K89882" t="s">
        <v>251264</v>
      </c>
      <c r="L89882" s="2">
        <v>44788.736229027774</v>
      </c>
    </row>
    <row r="89883" spans="2:12">
      <c r="B89883" t="s">
        <v>252633</v>
      </c>
      <c r="C89883" t="s">
        <v>252634</v>
      </c>
      <c r="D89883" t="s">
        <v>252635</v>
      </c>
      <c r="E89883" t="s">
        <v>252636</v>
      </c>
      <c r="F89883">
        <v>4055.5</v>
      </c>
      <c r="G89883">
        <v>7831957</v>
      </c>
      <c r="H89883">
        <v>9277</v>
      </c>
      <c r="I89883" t="s">
        <v>63</v>
      </c>
      <c r="J89883" s="2">
        <v>44790.375</v>
      </c>
      <c r="K89883" t="s">
        <v>251264</v>
      </c>
      <c r="L89883" s="2">
        <v>44788.736229016205</v>
      </c>
    </row>
    <row r="89884" spans="2:12">
      <c r="B89884" t="s">
        <v>252637</v>
      </c>
      <c r="C89884" t="s">
        <v>252638</v>
      </c>
      <c r="D89884" t="s">
        <v>252639</v>
      </c>
      <c r="E89884" t="s">
        <v>252640</v>
      </c>
      <c r="F89884">
        <v>3185</v>
      </c>
      <c r="G89884">
        <v>7831957</v>
      </c>
      <c r="H89884">
        <v>9277</v>
      </c>
      <c r="I89884" t="s">
        <v>63</v>
      </c>
      <c r="J89884" s="2">
        <v>44790.375</v>
      </c>
      <c r="K89884" t="s">
        <v>251264</v>
      </c>
      <c r="L89884" s="2">
        <v>44788.736229050926</v>
      </c>
    </row>
    <row r="89885" spans="2:12">
      <c r="B89885" t="s">
        <v>252641</v>
      </c>
      <c r="C89885" t="s">
        <v>252642</v>
      </c>
      <c r="D89885" t="s">
        <v>252643</v>
      </c>
      <c r="E89885" t="s">
        <v>252644</v>
      </c>
      <c r="F89885">
        <v>3934.8</v>
      </c>
      <c r="G89885">
        <v>7831957</v>
      </c>
      <c r="H89885">
        <v>9277</v>
      </c>
      <c r="I89885" t="s">
        <v>63</v>
      </c>
      <c r="J89885" s="2">
        <v>44790.375</v>
      </c>
      <c r="K89885" t="s">
        <v>251264</v>
      </c>
      <c r="L89885" s="2">
        <v>44788.73623934028</v>
      </c>
    </row>
    <row r="89886" spans="2:12">
      <c r="B89886" t="s">
        <v>252645</v>
      </c>
      <c r="C89886" t="s">
        <v>252646</v>
      </c>
      <c r="D89886" t="s">
        <v>252647</v>
      </c>
      <c r="E89886" t="s">
        <v>252648</v>
      </c>
      <c r="F89886">
        <v>3872.9</v>
      </c>
      <c r="G89886">
        <v>7831957</v>
      </c>
      <c r="H89886">
        <v>9277</v>
      </c>
      <c r="I89886" t="s">
        <v>63</v>
      </c>
      <c r="J89886" s="2">
        <v>44790.375</v>
      </c>
      <c r="K89886" t="s">
        <v>251264</v>
      </c>
      <c r="L89886" s="2">
        <v>44788.736239351849</v>
      </c>
    </row>
    <row r="89887" spans="2:12">
      <c r="B89887" t="s">
        <v>252649</v>
      </c>
      <c r="C89887" t="s">
        <v>252650</v>
      </c>
      <c r="D89887" t="s">
        <v>252651</v>
      </c>
      <c r="E89887" t="s">
        <v>252652</v>
      </c>
      <c r="F89887">
        <v>3873.5</v>
      </c>
      <c r="G89887">
        <v>7831957</v>
      </c>
      <c r="H89887">
        <v>9277</v>
      </c>
      <c r="I89887" t="s">
        <v>63</v>
      </c>
      <c r="J89887" s="2">
        <v>44790.375</v>
      </c>
      <c r="K89887" t="s">
        <v>251264</v>
      </c>
      <c r="L89887" s="2">
        <v>44788.736239351849</v>
      </c>
    </row>
    <row r="89888" spans="2:12">
      <c r="B89888" t="s">
        <v>252653</v>
      </c>
      <c r="C89888" t="s">
        <v>252654</v>
      </c>
      <c r="D89888" t="s">
        <v>252655</v>
      </c>
      <c r="E89888" t="s">
        <v>252656</v>
      </c>
      <c r="F89888">
        <v>3871.4</v>
      </c>
      <c r="G89888">
        <v>7831957</v>
      </c>
      <c r="H89888">
        <v>9277</v>
      </c>
      <c r="I89888" t="s">
        <v>63</v>
      </c>
      <c r="J89888" s="2">
        <v>44790.375</v>
      </c>
      <c r="K89888" t="s">
        <v>251264</v>
      </c>
      <c r="L89888" s="2">
        <v>44788.736239409722</v>
      </c>
    </row>
    <row r="89889" spans="2:12">
      <c r="B89889" t="s">
        <v>252657</v>
      </c>
      <c r="C89889" t="s">
        <v>252658</v>
      </c>
      <c r="D89889" t="s">
        <v>252659</v>
      </c>
      <c r="E89889" t="s">
        <v>252660</v>
      </c>
      <c r="F89889">
        <v>3448</v>
      </c>
      <c r="G89889">
        <v>7831957</v>
      </c>
      <c r="H89889">
        <v>9277</v>
      </c>
      <c r="I89889" t="s">
        <v>63</v>
      </c>
      <c r="J89889" s="2">
        <v>44790.375</v>
      </c>
      <c r="K89889" t="s">
        <v>251264</v>
      </c>
      <c r="L89889" s="2">
        <v>44788.736227858797</v>
      </c>
    </row>
    <row r="89890" spans="2:12">
      <c r="B89890" t="s">
        <v>252661</v>
      </c>
      <c r="C89890" t="s">
        <v>252662</v>
      </c>
      <c r="D89890" t="s">
        <v>252663</v>
      </c>
      <c r="E89890" t="s">
        <v>252664</v>
      </c>
      <c r="F89890">
        <v>3087</v>
      </c>
      <c r="G89890">
        <v>7831957</v>
      </c>
      <c r="H89890">
        <v>9277</v>
      </c>
      <c r="I89890" t="s">
        <v>63</v>
      </c>
      <c r="J89890" s="2">
        <v>44790.375</v>
      </c>
      <c r="K89890" t="s">
        <v>251264</v>
      </c>
      <c r="L89890" s="2">
        <v>44788.736227858797</v>
      </c>
    </row>
    <row r="89891" spans="2:12">
      <c r="B89891" t="s">
        <v>252665</v>
      </c>
      <c r="C89891" t="s">
        <v>252666</v>
      </c>
      <c r="D89891" t="s">
        <v>252667</v>
      </c>
      <c r="E89891" t="s">
        <v>252668</v>
      </c>
      <c r="F89891">
        <v>3880.5</v>
      </c>
      <c r="G89891">
        <v>7831957</v>
      </c>
      <c r="H89891">
        <v>9277</v>
      </c>
      <c r="I89891" t="s">
        <v>63</v>
      </c>
      <c r="J89891" s="2">
        <v>44790.375</v>
      </c>
      <c r="K89891" t="s">
        <v>251264</v>
      </c>
      <c r="L89891" s="2">
        <v>44788.736239421298</v>
      </c>
    </row>
    <row r="89892" spans="2:12">
      <c r="B89892" t="s">
        <v>252669</v>
      </c>
      <c r="C89892" t="s">
        <v>252670</v>
      </c>
      <c r="D89892" t="s">
        <v>252671</v>
      </c>
      <c r="E89892" t="s">
        <v>252672</v>
      </c>
      <c r="F89892">
        <v>3969.4</v>
      </c>
      <c r="G89892">
        <v>7831957</v>
      </c>
      <c r="H89892">
        <v>9277</v>
      </c>
      <c r="I89892" t="s">
        <v>63</v>
      </c>
      <c r="J89892" s="2">
        <v>44790.375</v>
      </c>
      <c r="K89892" t="s">
        <v>251264</v>
      </c>
      <c r="L89892" s="2">
        <v>44788.736239421298</v>
      </c>
    </row>
    <row r="89893" spans="2:12">
      <c r="B89893" t="s">
        <v>252673</v>
      </c>
      <c r="C89893" t="s">
        <v>252674</v>
      </c>
      <c r="D89893" t="s">
        <v>252675</v>
      </c>
      <c r="E89893" t="s">
        <v>252676</v>
      </c>
      <c r="F89893">
        <v>642.5</v>
      </c>
      <c r="G89893">
        <v>7831957</v>
      </c>
      <c r="H89893">
        <v>9277</v>
      </c>
      <c r="I89893" t="s">
        <v>63</v>
      </c>
      <c r="J89893" s="2">
        <v>44790.375</v>
      </c>
      <c r="K89893" t="s">
        <v>251264</v>
      </c>
      <c r="L89893" s="2">
        <v>44788.736228923612</v>
      </c>
    </row>
    <row r="89894" spans="2:12">
      <c r="B89894" t="s">
        <v>252677</v>
      </c>
      <c r="C89894" t="s">
        <v>252678</v>
      </c>
      <c r="D89894" t="s">
        <v>252679</v>
      </c>
      <c r="E89894" t="s">
        <v>252680</v>
      </c>
      <c r="F89894">
        <v>4039</v>
      </c>
      <c r="G89894">
        <v>7831957</v>
      </c>
      <c r="H89894">
        <v>9277</v>
      </c>
      <c r="I89894" t="s">
        <v>63</v>
      </c>
      <c r="J89894" s="2">
        <v>44790.375</v>
      </c>
      <c r="K89894" t="s">
        <v>251264</v>
      </c>
      <c r="L89894" s="2">
        <v>44788.736228912036</v>
      </c>
    </row>
    <row r="89895" spans="2:12">
      <c r="B89895" t="s">
        <v>252681</v>
      </c>
      <c r="C89895" t="s">
        <v>252682</v>
      </c>
      <c r="D89895" t="s">
        <v>252683</v>
      </c>
      <c r="E89895" t="s">
        <v>252684</v>
      </c>
      <c r="F89895">
        <v>4173.6000000000004</v>
      </c>
      <c r="G89895">
        <v>7831957</v>
      </c>
      <c r="H89895">
        <v>9277</v>
      </c>
      <c r="I89895" t="s">
        <v>63</v>
      </c>
      <c r="J89895" s="2">
        <v>44790.375</v>
      </c>
      <c r="K89895" t="s">
        <v>251264</v>
      </c>
      <c r="L89895" s="2">
        <v>44788.736228923612</v>
      </c>
    </row>
    <row r="89896" spans="2:12">
      <c r="B89896" t="s">
        <v>252685</v>
      </c>
      <c r="C89896" t="s">
        <v>252686</v>
      </c>
      <c r="D89896" t="s">
        <v>252687</v>
      </c>
      <c r="E89896" t="s">
        <v>252688</v>
      </c>
      <c r="F89896">
        <v>3944</v>
      </c>
      <c r="G89896">
        <v>7831957</v>
      </c>
      <c r="H89896">
        <v>9277</v>
      </c>
      <c r="I89896" t="s">
        <v>63</v>
      </c>
      <c r="J89896" s="2">
        <v>44790.375</v>
      </c>
      <c r="K89896" t="s">
        <v>251264</v>
      </c>
      <c r="L89896" s="2">
        <v>44788.736228912036</v>
      </c>
    </row>
    <row r="89897" spans="2:12">
      <c r="B89897" t="s">
        <v>252689</v>
      </c>
      <c r="C89897" t="s">
        <v>252690</v>
      </c>
      <c r="D89897" t="s">
        <v>252691</v>
      </c>
      <c r="E89897" t="s">
        <v>252692</v>
      </c>
      <c r="F89897">
        <v>3904</v>
      </c>
      <c r="G89897">
        <v>7831957</v>
      </c>
      <c r="H89897">
        <v>9277</v>
      </c>
      <c r="I89897" t="s">
        <v>63</v>
      </c>
      <c r="J89897" s="2">
        <v>44790.375</v>
      </c>
      <c r="K89897" t="s">
        <v>251264</v>
      </c>
      <c r="L89897" s="2">
        <v>44788.736228912036</v>
      </c>
    </row>
    <row r="89898" spans="2:12">
      <c r="B89898" t="s">
        <v>252693</v>
      </c>
      <c r="C89898" t="s">
        <v>252694</v>
      </c>
      <c r="D89898" t="s">
        <v>252695</v>
      </c>
      <c r="E89898" t="s">
        <v>252696</v>
      </c>
      <c r="F89898">
        <v>2777</v>
      </c>
      <c r="G89898">
        <v>7831957</v>
      </c>
      <c r="H89898">
        <v>9277</v>
      </c>
      <c r="I89898" t="s">
        <v>63</v>
      </c>
      <c r="J89898" s="2">
        <v>44790.375</v>
      </c>
      <c r="K89898" t="s">
        <v>251264</v>
      </c>
      <c r="L89898" s="2">
        <v>44788.736235960649</v>
      </c>
    </row>
    <row r="89899" spans="2:12">
      <c r="B89899" t="s">
        <v>252697</v>
      </c>
      <c r="C89899" t="s">
        <v>252698</v>
      </c>
      <c r="D89899" t="s">
        <v>252699</v>
      </c>
      <c r="E89899" t="s">
        <v>252700</v>
      </c>
      <c r="F89899">
        <v>3904.1</v>
      </c>
      <c r="G89899">
        <v>7831957</v>
      </c>
      <c r="H89899">
        <v>9277</v>
      </c>
      <c r="I89899" t="s">
        <v>63</v>
      </c>
      <c r="J89899" s="2">
        <v>44790.375</v>
      </c>
      <c r="K89899" t="s">
        <v>251264</v>
      </c>
      <c r="L89899" s="2">
        <v>44788.736229016205</v>
      </c>
    </row>
    <row r="89900" spans="2:12">
      <c r="B89900" t="s">
        <v>252701</v>
      </c>
      <c r="C89900" t="s">
        <v>252702</v>
      </c>
      <c r="D89900" t="s">
        <v>252703</v>
      </c>
      <c r="E89900" t="s">
        <v>252704</v>
      </c>
      <c r="F89900">
        <v>3915.9</v>
      </c>
      <c r="G89900">
        <v>7831957</v>
      </c>
      <c r="H89900">
        <v>9277</v>
      </c>
      <c r="I89900" t="s">
        <v>63</v>
      </c>
      <c r="J89900" s="2">
        <v>44790.375</v>
      </c>
      <c r="K89900" t="s">
        <v>251264</v>
      </c>
      <c r="L89900" s="2">
        <v>44788.736228923612</v>
      </c>
    </row>
    <row r="89901" spans="2:12">
      <c r="B89901" t="s">
        <v>252705</v>
      </c>
      <c r="C89901" t="s">
        <v>252706</v>
      </c>
      <c r="D89901" t="s">
        <v>252707</v>
      </c>
      <c r="E89901" t="s">
        <v>252708</v>
      </c>
      <c r="F89901">
        <v>3925.1</v>
      </c>
      <c r="G89901">
        <v>7831957</v>
      </c>
      <c r="H89901">
        <v>9277</v>
      </c>
      <c r="I89901" t="s">
        <v>63</v>
      </c>
      <c r="J89901" s="2">
        <v>44790.375</v>
      </c>
      <c r="K89901" t="s">
        <v>251264</v>
      </c>
      <c r="L89901" s="2">
        <v>44788.736235949073</v>
      </c>
    </row>
    <row r="89902" spans="2:12">
      <c r="B89902" t="s">
        <v>252709</v>
      </c>
      <c r="C89902" t="s">
        <v>252710</v>
      </c>
      <c r="D89902" t="s">
        <v>252711</v>
      </c>
      <c r="E89902" t="s">
        <v>252712</v>
      </c>
      <c r="F89902">
        <v>2960.7</v>
      </c>
      <c r="G89902">
        <v>7831957</v>
      </c>
      <c r="H89902">
        <v>9277</v>
      </c>
      <c r="I89902" t="s">
        <v>63</v>
      </c>
      <c r="J89902" s="2">
        <v>44790.375</v>
      </c>
      <c r="K89902" t="s">
        <v>251264</v>
      </c>
      <c r="L89902" s="2">
        <v>44788.73623934028</v>
      </c>
    </row>
    <row r="89903" spans="2:12">
      <c r="B89903" t="s">
        <v>252713</v>
      </c>
      <c r="C89903" t="s">
        <v>252714</v>
      </c>
      <c r="D89903" t="s">
        <v>252715</v>
      </c>
      <c r="E89903" t="s">
        <v>252716</v>
      </c>
      <c r="F89903">
        <v>1994.9</v>
      </c>
      <c r="G89903">
        <v>7831957</v>
      </c>
      <c r="H89903">
        <v>9277</v>
      </c>
      <c r="I89903" t="s">
        <v>63</v>
      </c>
      <c r="J89903" s="2">
        <v>44790.375</v>
      </c>
      <c r="K89903" t="s">
        <v>251264</v>
      </c>
      <c r="L89903" s="2">
        <v>44788.736228912036</v>
      </c>
    </row>
    <row r="89904" spans="2:12">
      <c r="B89904" t="s">
        <v>252717</v>
      </c>
      <c r="C89904" t="s">
        <v>252718</v>
      </c>
      <c r="D89904" t="s">
        <v>252719</v>
      </c>
      <c r="E89904" t="s">
        <v>252720</v>
      </c>
      <c r="F89904">
        <v>4000</v>
      </c>
      <c r="G89904">
        <v>7831957</v>
      </c>
      <c r="H89904">
        <v>9277</v>
      </c>
      <c r="I89904" t="s">
        <v>63</v>
      </c>
      <c r="J89904" s="2">
        <v>44790.375</v>
      </c>
      <c r="K89904" t="s">
        <v>251264</v>
      </c>
      <c r="L89904" s="2">
        <v>44788.736229050926</v>
      </c>
    </row>
    <row r="89905" spans="2:12">
      <c r="B89905" t="s">
        <v>252721</v>
      </c>
      <c r="C89905" t="s">
        <v>252722</v>
      </c>
      <c r="D89905" t="s">
        <v>252723</v>
      </c>
      <c r="E89905" t="s">
        <v>252724</v>
      </c>
      <c r="F89905">
        <v>5260</v>
      </c>
      <c r="G89905">
        <v>7831957</v>
      </c>
      <c r="H89905">
        <v>9277</v>
      </c>
      <c r="I89905" t="s">
        <v>63</v>
      </c>
      <c r="J89905" s="2">
        <v>44790.375</v>
      </c>
      <c r="K89905" t="s">
        <v>251264</v>
      </c>
      <c r="L89905" s="2">
        <v>44788.736239421298</v>
      </c>
    </row>
    <row r="89906" spans="2:12">
      <c r="B89906" t="s">
        <v>252725</v>
      </c>
      <c r="C89906" t="s">
        <v>252726</v>
      </c>
      <c r="D89906" t="s">
        <v>252727</v>
      </c>
      <c r="E89906" t="s">
        <v>252728</v>
      </c>
      <c r="F89906">
        <v>3297</v>
      </c>
      <c r="G89906">
        <v>7831957</v>
      </c>
      <c r="H89906">
        <v>9277</v>
      </c>
      <c r="I89906" t="s">
        <v>63</v>
      </c>
      <c r="J89906" s="2">
        <v>44790.375</v>
      </c>
      <c r="K89906" t="s">
        <v>251264</v>
      </c>
      <c r="L89906" s="2">
        <v>44788.736235949073</v>
      </c>
    </row>
    <row r="89907" spans="2:12">
      <c r="B89907" t="s">
        <v>252729</v>
      </c>
      <c r="C89907" t="s">
        <v>252730</v>
      </c>
      <c r="D89907" t="s">
        <v>252731</v>
      </c>
      <c r="E89907" t="s">
        <v>252732</v>
      </c>
      <c r="F89907">
        <v>2385</v>
      </c>
      <c r="G89907">
        <v>7831957</v>
      </c>
      <c r="H89907">
        <v>9277</v>
      </c>
      <c r="I89907" t="s">
        <v>63</v>
      </c>
      <c r="J89907" s="2">
        <v>44790.375</v>
      </c>
      <c r="K89907" t="s">
        <v>251264</v>
      </c>
      <c r="L89907" s="2">
        <v>44788.736227858797</v>
      </c>
    </row>
    <row r="89908" spans="2:12">
      <c r="B89908" t="s">
        <v>252733</v>
      </c>
      <c r="C89908" t="s">
        <v>252734</v>
      </c>
      <c r="D89908" t="s">
        <v>252735</v>
      </c>
      <c r="E89908" t="s">
        <v>252736</v>
      </c>
      <c r="F89908">
        <v>2591</v>
      </c>
      <c r="G89908">
        <v>7831957</v>
      </c>
      <c r="H89908">
        <v>9277</v>
      </c>
      <c r="I89908" t="s">
        <v>63</v>
      </c>
      <c r="J89908" s="2">
        <v>44790.375</v>
      </c>
      <c r="K89908" t="s">
        <v>251264</v>
      </c>
      <c r="L89908" s="2">
        <v>44788.736235960649</v>
      </c>
    </row>
    <row r="89909" spans="2:12">
      <c r="B89909" t="s">
        <v>252737</v>
      </c>
      <c r="C89909" t="s">
        <v>252738</v>
      </c>
      <c r="D89909" t="s">
        <v>252739</v>
      </c>
      <c r="E89909" t="s">
        <v>252740</v>
      </c>
      <c r="F89909">
        <v>5219.8999999999996</v>
      </c>
      <c r="G89909">
        <v>7831957</v>
      </c>
      <c r="H89909">
        <v>9277</v>
      </c>
      <c r="I89909" t="s">
        <v>63</v>
      </c>
      <c r="J89909" s="2">
        <v>44790.375</v>
      </c>
      <c r="K89909" t="s">
        <v>251264</v>
      </c>
      <c r="L89909" s="2">
        <v>44788.736239351849</v>
      </c>
    </row>
    <row r="89910" spans="2:12">
      <c r="B89910" t="s">
        <v>252741</v>
      </c>
      <c r="C89910" t="s">
        <v>252742</v>
      </c>
      <c r="D89910" t="s">
        <v>252743</v>
      </c>
      <c r="E89910" t="s">
        <v>252744</v>
      </c>
      <c r="F89910">
        <v>3741.2</v>
      </c>
      <c r="G89910">
        <v>7831957</v>
      </c>
      <c r="H89910">
        <v>9277</v>
      </c>
      <c r="I89910" t="s">
        <v>63</v>
      </c>
      <c r="J89910" s="2">
        <v>44790.375</v>
      </c>
      <c r="K89910" t="s">
        <v>251264</v>
      </c>
      <c r="L89910" s="2">
        <v>44788.73623934028</v>
      </c>
    </row>
    <row r="89911" spans="2:12">
      <c r="B89911" t="s">
        <v>252745</v>
      </c>
      <c r="C89911" t="s">
        <v>252746</v>
      </c>
      <c r="D89911" t="s">
        <v>252747</v>
      </c>
      <c r="E89911" t="s">
        <v>252748</v>
      </c>
      <c r="F89911">
        <v>4088.6</v>
      </c>
      <c r="G89911">
        <v>7831957</v>
      </c>
      <c r="H89911">
        <v>9277</v>
      </c>
      <c r="I89911" t="s">
        <v>63</v>
      </c>
      <c r="J89911" s="2">
        <v>44790.375</v>
      </c>
      <c r="K89911" t="s">
        <v>251264</v>
      </c>
      <c r="L89911" s="2">
        <v>44788.736239421298</v>
      </c>
    </row>
    <row r="89912" spans="2:12">
      <c r="B89912" t="s">
        <v>252749</v>
      </c>
      <c r="C89912" t="s">
        <v>252750</v>
      </c>
      <c r="D89912" t="s">
        <v>252751</v>
      </c>
      <c r="E89912" t="s">
        <v>252752</v>
      </c>
      <c r="F89912">
        <v>1865.3</v>
      </c>
      <c r="G89912">
        <v>7831957</v>
      </c>
      <c r="H89912">
        <v>9277</v>
      </c>
      <c r="I89912" t="s">
        <v>63</v>
      </c>
      <c r="J89912" s="2">
        <v>44790.375</v>
      </c>
      <c r="K89912" t="s">
        <v>251264</v>
      </c>
      <c r="L89912" s="2">
        <v>44788.736239409722</v>
      </c>
    </row>
    <row r="89913" spans="2:12">
      <c r="B89913" t="s">
        <v>252753</v>
      </c>
      <c r="C89913" t="s">
        <v>252754</v>
      </c>
      <c r="D89913" t="s">
        <v>252755</v>
      </c>
      <c r="E89913" t="s">
        <v>252756</v>
      </c>
      <c r="F89913">
        <v>4086.4</v>
      </c>
      <c r="G89913">
        <v>7831957</v>
      </c>
      <c r="H89913">
        <v>9277</v>
      </c>
      <c r="I89913" t="s">
        <v>63</v>
      </c>
      <c r="J89913" s="2">
        <v>44790.375</v>
      </c>
      <c r="K89913" t="s">
        <v>251264</v>
      </c>
      <c r="L89913" s="2">
        <v>44788.736239421298</v>
      </c>
    </row>
    <row r="89914" spans="2:12">
      <c r="B89914" t="s">
        <v>252757</v>
      </c>
      <c r="C89914" t="s">
        <v>252758</v>
      </c>
      <c r="D89914" t="s">
        <v>252759</v>
      </c>
      <c r="E89914" t="s">
        <v>252760</v>
      </c>
      <c r="F89914">
        <v>1435.9</v>
      </c>
      <c r="G89914">
        <v>7831957</v>
      </c>
      <c r="H89914">
        <v>9277</v>
      </c>
      <c r="I89914" t="s">
        <v>63</v>
      </c>
      <c r="J89914" s="2">
        <v>44790.375</v>
      </c>
      <c r="K89914" t="s">
        <v>251264</v>
      </c>
      <c r="L89914" s="2">
        <v>44788.736229016205</v>
      </c>
    </row>
    <row r="89915" spans="2:12">
      <c r="B89915" t="s">
        <v>252761</v>
      </c>
      <c r="C89915" t="s">
        <v>252762</v>
      </c>
      <c r="D89915" t="s">
        <v>252763</v>
      </c>
      <c r="E89915" t="s">
        <v>252764</v>
      </c>
      <c r="F89915">
        <v>3859.9</v>
      </c>
      <c r="G89915">
        <v>7831957</v>
      </c>
      <c r="H89915">
        <v>9277</v>
      </c>
      <c r="I89915" t="s">
        <v>63</v>
      </c>
      <c r="J89915" s="2">
        <v>44790.375</v>
      </c>
      <c r="K89915" t="s">
        <v>251264</v>
      </c>
      <c r="L89915" s="2">
        <v>44788.736229016205</v>
      </c>
    </row>
    <row r="89916" spans="2:12">
      <c r="B89916" t="s">
        <v>252765</v>
      </c>
      <c r="C89916" t="s">
        <v>252766</v>
      </c>
      <c r="D89916" t="s">
        <v>252767</v>
      </c>
      <c r="E89916" t="s">
        <v>252768</v>
      </c>
      <c r="F89916">
        <v>4032</v>
      </c>
      <c r="G89916">
        <v>7831957</v>
      </c>
      <c r="H89916">
        <v>9277</v>
      </c>
      <c r="I89916" t="s">
        <v>63</v>
      </c>
      <c r="J89916" s="2">
        <v>44790.375</v>
      </c>
      <c r="K89916" t="s">
        <v>251264</v>
      </c>
      <c r="L89916" s="2">
        <v>44788.736228912036</v>
      </c>
    </row>
    <row r="89917" spans="2:12">
      <c r="B89917" t="s">
        <v>252769</v>
      </c>
      <c r="C89917" t="s">
        <v>252770</v>
      </c>
      <c r="D89917" t="s">
        <v>252771</v>
      </c>
      <c r="E89917" t="s">
        <v>252772</v>
      </c>
      <c r="F89917">
        <v>3885.4</v>
      </c>
      <c r="G89917">
        <v>7831957</v>
      </c>
      <c r="H89917">
        <v>9277</v>
      </c>
      <c r="I89917" t="s">
        <v>63</v>
      </c>
      <c r="J89917" s="2">
        <v>44790.375</v>
      </c>
      <c r="K89917" t="s">
        <v>251264</v>
      </c>
      <c r="L89917" s="2">
        <v>44788.736228923612</v>
      </c>
    </row>
    <row r="89918" spans="2:12">
      <c r="B89918" t="s">
        <v>252773</v>
      </c>
      <c r="C89918" t="s">
        <v>252774</v>
      </c>
      <c r="D89918" t="s">
        <v>252775</v>
      </c>
      <c r="E89918" t="s">
        <v>252776</v>
      </c>
      <c r="F89918">
        <v>2442</v>
      </c>
      <c r="G89918">
        <v>7831957</v>
      </c>
      <c r="H89918">
        <v>9278</v>
      </c>
      <c r="I89918" t="s">
        <v>63</v>
      </c>
      <c r="J89918" s="2">
        <v>44790.375</v>
      </c>
      <c r="K89918" t="s">
        <v>251264</v>
      </c>
      <c r="L89918" s="2">
        <v>44788.736223182874</v>
      </c>
    </row>
    <row r="89919" spans="2:12">
      <c r="B89919" t="s">
        <v>252777</v>
      </c>
      <c r="C89919" t="s">
        <v>252778</v>
      </c>
      <c r="D89919" t="s">
        <v>252779</v>
      </c>
      <c r="E89919" t="s">
        <v>252780</v>
      </c>
      <c r="F89919">
        <v>1304</v>
      </c>
      <c r="G89919">
        <v>7831957</v>
      </c>
      <c r="H89919">
        <v>9278</v>
      </c>
      <c r="I89919" t="s">
        <v>63</v>
      </c>
      <c r="J89919" s="2">
        <v>44790.375</v>
      </c>
      <c r="K89919" t="s">
        <v>251264</v>
      </c>
      <c r="L89919" s="2">
        <v>44788.73622431713</v>
      </c>
    </row>
    <row r="89920" spans="2:12">
      <c r="B89920" t="s">
        <v>252781</v>
      </c>
      <c r="C89920" t="s">
        <v>252782</v>
      </c>
      <c r="D89920" t="s">
        <v>252783</v>
      </c>
      <c r="E89920" t="s">
        <v>252784</v>
      </c>
      <c r="F89920">
        <v>2674</v>
      </c>
      <c r="G89920">
        <v>7831957</v>
      </c>
      <c r="H89920">
        <v>9278</v>
      </c>
      <c r="I89920" t="s">
        <v>63</v>
      </c>
      <c r="J89920" s="2">
        <v>44790.375</v>
      </c>
      <c r="K89920" t="s">
        <v>251264</v>
      </c>
      <c r="L89920" s="2">
        <v>44788.736224305554</v>
      </c>
    </row>
    <row r="89921" spans="2:12">
      <c r="B89921" t="s">
        <v>252785</v>
      </c>
      <c r="C89921" t="s">
        <v>252786</v>
      </c>
      <c r="D89921" t="s">
        <v>252787</v>
      </c>
      <c r="E89921" t="s">
        <v>252788</v>
      </c>
      <c r="F89921">
        <v>1316</v>
      </c>
      <c r="G89921">
        <v>7831957</v>
      </c>
      <c r="H89921">
        <v>9278</v>
      </c>
      <c r="I89921" t="s">
        <v>63</v>
      </c>
      <c r="J89921" s="2">
        <v>44790.375</v>
      </c>
      <c r="K89921" t="s">
        <v>251264</v>
      </c>
      <c r="L89921" s="2">
        <v>44788.736224293978</v>
      </c>
    </row>
    <row r="89922" spans="2:12">
      <c r="B89922" t="s">
        <v>252789</v>
      </c>
      <c r="C89922" t="s">
        <v>252790</v>
      </c>
      <c r="D89922" t="s">
        <v>252791</v>
      </c>
      <c r="E89922" t="s">
        <v>252792</v>
      </c>
      <c r="F89922">
        <v>1352</v>
      </c>
      <c r="G89922">
        <v>7831957</v>
      </c>
      <c r="H89922">
        <v>9278</v>
      </c>
      <c r="I89922" t="s">
        <v>63</v>
      </c>
      <c r="J89922" s="2">
        <v>44790.375</v>
      </c>
      <c r="K89922" t="s">
        <v>251264</v>
      </c>
      <c r="L89922" s="2">
        <v>44788.736223333333</v>
      </c>
    </row>
    <row r="89923" spans="2:12">
      <c r="B89923" t="s">
        <v>252793</v>
      </c>
      <c r="C89923" t="s">
        <v>252794</v>
      </c>
      <c r="D89923" t="s">
        <v>252795</v>
      </c>
      <c r="E89923" t="s">
        <v>252796</v>
      </c>
      <c r="F89923">
        <v>2351</v>
      </c>
      <c r="G89923">
        <v>7831957</v>
      </c>
      <c r="H89923">
        <v>9278</v>
      </c>
      <c r="I89923" t="s">
        <v>63</v>
      </c>
      <c r="J89923" s="2">
        <v>44790.375</v>
      </c>
      <c r="K89923" t="s">
        <v>251264</v>
      </c>
      <c r="L89923" s="2">
        <v>44788.736223182874</v>
      </c>
    </row>
    <row r="89924" spans="2:12">
      <c r="B89924" t="s">
        <v>252797</v>
      </c>
      <c r="C89924" t="s">
        <v>252798</v>
      </c>
      <c r="D89924" t="s">
        <v>252799</v>
      </c>
      <c r="E89924" t="s">
        <v>252800</v>
      </c>
      <c r="F89924">
        <v>1760</v>
      </c>
      <c r="G89924">
        <v>7831957</v>
      </c>
      <c r="H89924">
        <v>9278</v>
      </c>
      <c r="I89924" t="s">
        <v>63</v>
      </c>
      <c r="J89924" s="2">
        <v>44790.375</v>
      </c>
      <c r="K89924" t="s">
        <v>251264</v>
      </c>
      <c r="L89924" s="2">
        <v>44788.736223182874</v>
      </c>
    </row>
    <row r="89925" spans="2:12">
      <c r="B89925" t="s">
        <v>252801</v>
      </c>
      <c r="C89925" t="s">
        <v>252802</v>
      </c>
      <c r="D89925" t="s">
        <v>252803</v>
      </c>
      <c r="E89925" t="s">
        <v>252804</v>
      </c>
      <c r="F89925">
        <v>2755</v>
      </c>
      <c r="G89925">
        <v>7831957</v>
      </c>
      <c r="H89925">
        <v>9278</v>
      </c>
      <c r="I89925" t="s">
        <v>63</v>
      </c>
      <c r="J89925" s="2">
        <v>44790.375</v>
      </c>
      <c r="K89925" t="s">
        <v>251264</v>
      </c>
      <c r="L89925" s="2">
        <v>44788.736223321757</v>
      </c>
    </row>
    <row r="89926" spans="2:12">
      <c r="B89926" t="s">
        <v>252805</v>
      </c>
      <c r="C89926" t="s">
        <v>252806</v>
      </c>
      <c r="D89926" t="s">
        <v>252807</v>
      </c>
      <c r="E89926" t="s">
        <v>252808</v>
      </c>
      <c r="F89926">
        <v>1339</v>
      </c>
      <c r="G89926">
        <v>7831957</v>
      </c>
      <c r="H89926">
        <v>9278</v>
      </c>
      <c r="I89926" t="s">
        <v>63</v>
      </c>
      <c r="J89926" s="2">
        <v>44790.375</v>
      </c>
      <c r="K89926" t="s">
        <v>251264</v>
      </c>
      <c r="L89926" s="2">
        <v>44788.736223333333</v>
      </c>
    </row>
    <row r="89927" spans="2:12">
      <c r="B89927" t="s">
        <v>252809</v>
      </c>
      <c r="C89927" t="s">
        <v>252810</v>
      </c>
      <c r="D89927" t="s">
        <v>252811</v>
      </c>
      <c r="E89927" t="s">
        <v>252812</v>
      </c>
      <c r="F89927">
        <v>4000</v>
      </c>
      <c r="G89927">
        <v>7831957</v>
      </c>
      <c r="H89927">
        <v>9278</v>
      </c>
      <c r="I89927" t="s">
        <v>63</v>
      </c>
      <c r="J89927" s="2">
        <v>44790.375</v>
      </c>
      <c r="K89927" t="s">
        <v>251264</v>
      </c>
      <c r="L89927" s="2">
        <v>44788.73622431713</v>
      </c>
    </row>
    <row r="89928" spans="2:12">
      <c r="B89928" t="s">
        <v>252813</v>
      </c>
      <c r="C89928" t="s">
        <v>252814</v>
      </c>
      <c r="D89928" t="s">
        <v>252815</v>
      </c>
      <c r="E89928" t="s">
        <v>252816</v>
      </c>
      <c r="F89928">
        <v>3911</v>
      </c>
      <c r="G89928">
        <v>7831957</v>
      </c>
      <c r="H89928">
        <v>9278</v>
      </c>
      <c r="I89928" t="s">
        <v>63</v>
      </c>
      <c r="J89928" s="2">
        <v>44790.375</v>
      </c>
      <c r="K89928" t="s">
        <v>251264</v>
      </c>
      <c r="L89928" s="2">
        <v>44788.73622431713</v>
      </c>
    </row>
    <row r="89929" spans="2:12">
      <c r="B89929" t="s">
        <v>252817</v>
      </c>
      <c r="C89929" t="s">
        <v>252818</v>
      </c>
      <c r="D89929" t="s">
        <v>252819</v>
      </c>
      <c r="E89929" t="s">
        <v>252820</v>
      </c>
      <c r="F89929">
        <v>1983</v>
      </c>
      <c r="G89929">
        <v>7831957</v>
      </c>
      <c r="H89929">
        <v>9278</v>
      </c>
      <c r="I89929" t="s">
        <v>63</v>
      </c>
      <c r="J89929" s="2">
        <v>44790.375</v>
      </c>
      <c r="K89929" t="s">
        <v>251264</v>
      </c>
      <c r="L89929" s="2">
        <v>44788.73622431713</v>
      </c>
    </row>
    <row r="89930" spans="2:12">
      <c r="B89930" t="s">
        <v>252821</v>
      </c>
      <c r="C89930" t="s">
        <v>252822</v>
      </c>
      <c r="D89930" t="s">
        <v>252823</v>
      </c>
      <c r="E89930" t="s">
        <v>252824</v>
      </c>
      <c r="F89930">
        <v>666</v>
      </c>
      <c r="G89930">
        <v>7831957</v>
      </c>
      <c r="H89930">
        <v>9278</v>
      </c>
      <c r="I89930" t="s">
        <v>63</v>
      </c>
      <c r="J89930" s="2">
        <v>44790.375</v>
      </c>
      <c r="K89930" t="s">
        <v>251264</v>
      </c>
      <c r="L89930" s="2">
        <v>44788.736224293978</v>
      </c>
    </row>
    <row r="89931" spans="2:12">
      <c r="B89931" t="s">
        <v>252825</v>
      </c>
      <c r="C89931" t="s">
        <v>252826</v>
      </c>
      <c r="D89931" t="s">
        <v>252827</v>
      </c>
      <c r="E89931" t="s">
        <v>252828</v>
      </c>
      <c r="F89931">
        <v>1987</v>
      </c>
      <c r="G89931">
        <v>7831957</v>
      </c>
      <c r="H89931">
        <v>9278</v>
      </c>
      <c r="I89931" t="s">
        <v>63</v>
      </c>
      <c r="J89931" s="2">
        <v>44790.375</v>
      </c>
      <c r="K89931" t="s">
        <v>251264</v>
      </c>
      <c r="L89931" s="2">
        <v>44788.736223194443</v>
      </c>
    </row>
    <row r="89932" spans="2:12">
      <c r="B89932" t="s">
        <v>252829</v>
      </c>
      <c r="C89932" t="s">
        <v>252830</v>
      </c>
      <c r="D89932" t="s">
        <v>252831</v>
      </c>
      <c r="E89932" t="s">
        <v>252832</v>
      </c>
      <c r="F89932">
        <v>1917</v>
      </c>
      <c r="G89932">
        <v>7831957</v>
      </c>
      <c r="H89932">
        <v>9278</v>
      </c>
      <c r="I89932" t="s">
        <v>63</v>
      </c>
      <c r="J89932" s="2">
        <v>44790.375</v>
      </c>
      <c r="K89932" t="s">
        <v>251264</v>
      </c>
      <c r="L89932" s="2">
        <v>44788.73622431713</v>
      </c>
    </row>
    <row r="89933" spans="2:12">
      <c r="B89933" t="s">
        <v>252833</v>
      </c>
      <c r="C89933" t="s">
        <v>252834</v>
      </c>
      <c r="D89933" t="s">
        <v>252835</v>
      </c>
      <c r="E89933" t="s">
        <v>252836</v>
      </c>
      <c r="F89933">
        <v>1421</v>
      </c>
      <c r="G89933">
        <v>7831957</v>
      </c>
      <c r="H89933">
        <v>9278</v>
      </c>
      <c r="I89933" t="s">
        <v>63</v>
      </c>
      <c r="J89933" s="2">
        <v>44790.375</v>
      </c>
      <c r="K89933" t="s">
        <v>251264</v>
      </c>
      <c r="L89933" s="2">
        <v>44788.73622431713</v>
      </c>
    </row>
    <row r="89934" spans="2:12">
      <c r="B89934" t="s">
        <v>252837</v>
      </c>
      <c r="C89934" t="s">
        <v>252838</v>
      </c>
      <c r="D89934" t="s">
        <v>252839</v>
      </c>
      <c r="E89934" t="s">
        <v>252840</v>
      </c>
      <c r="F89934">
        <v>1136</v>
      </c>
      <c r="G89934">
        <v>7831957</v>
      </c>
      <c r="H89934">
        <v>9278</v>
      </c>
      <c r="I89934" t="s">
        <v>63</v>
      </c>
      <c r="J89934" s="2">
        <v>44790.375</v>
      </c>
      <c r="K89934" t="s">
        <v>251264</v>
      </c>
      <c r="L89934" s="2">
        <v>44788.736223194443</v>
      </c>
    </row>
    <row r="89935" spans="2:12">
      <c r="B89935" t="s">
        <v>252841</v>
      </c>
      <c r="C89935" t="s">
        <v>252842</v>
      </c>
      <c r="D89935" t="s">
        <v>252843</v>
      </c>
      <c r="E89935" t="s">
        <v>252844</v>
      </c>
      <c r="F89935">
        <v>2364</v>
      </c>
      <c r="G89935">
        <v>7831957</v>
      </c>
      <c r="H89935">
        <v>9278</v>
      </c>
      <c r="I89935" t="s">
        <v>63</v>
      </c>
      <c r="J89935" s="2">
        <v>44790.375</v>
      </c>
      <c r="K89935" t="s">
        <v>251264</v>
      </c>
      <c r="L89935" s="2">
        <v>44788.736223136577</v>
      </c>
    </row>
    <row r="89936" spans="2:12">
      <c r="B89936" t="s">
        <v>252845</v>
      </c>
      <c r="C89936" t="s">
        <v>252846</v>
      </c>
      <c r="D89936" t="s">
        <v>252847</v>
      </c>
      <c r="E89936" t="s">
        <v>252848</v>
      </c>
      <c r="F89936">
        <v>4000</v>
      </c>
      <c r="G89936">
        <v>7831957</v>
      </c>
      <c r="H89936">
        <v>9278</v>
      </c>
      <c r="I89936" t="s">
        <v>63</v>
      </c>
      <c r="J89936" s="2">
        <v>44790.375</v>
      </c>
      <c r="K89936" t="s">
        <v>251264</v>
      </c>
      <c r="L89936" s="2">
        <v>44788.736223298612</v>
      </c>
    </row>
    <row r="89937" spans="2:12">
      <c r="B89937" t="s">
        <v>252849</v>
      </c>
      <c r="C89937" t="s">
        <v>252850</v>
      </c>
      <c r="D89937" t="s">
        <v>252851</v>
      </c>
      <c r="E89937" t="s">
        <v>252852</v>
      </c>
      <c r="F89937">
        <v>4000</v>
      </c>
      <c r="G89937">
        <v>7831957</v>
      </c>
      <c r="H89937">
        <v>9278</v>
      </c>
      <c r="I89937" t="s">
        <v>63</v>
      </c>
      <c r="J89937" s="2">
        <v>44790.375</v>
      </c>
      <c r="K89937" t="s">
        <v>251264</v>
      </c>
      <c r="L89937" s="2">
        <v>44788.736223240739</v>
      </c>
    </row>
    <row r="89938" spans="2:12">
      <c r="B89938" t="s">
        <v>252853</v>
      </c>
      <c r="C89938" t="s">
        <v>252854</v>
      </c>
      <c r="D89938" t="s">
        <v>252855</v>
      </c>
      <c r="E89938" t="s">
        <v>252856</v>
      </c>
      <c r="F89938">
        <v>1300</v>
      </c>
      <c r="G89938">
        <v>7831957</v>
      </c>
      <c r="H89938">
        <v>9278</v>
      </c>
      <c r="I89938" t="s">
        <v>63</v>
      </c>
      <c r="J89938" s="2">
        <v>44790.375</v>
      </c>
      <c r="K89938" t="s">
        <v>251264</v>
      </c>
      <c r="L89938" s="2">
        <v>44788.736224328706</v>
      </c>
    </row>
    <row r="89939" spans="2:12">
      <c r="B89939" t="s">
        <v>252857</v>
      </c>
      <c r="C89939" t="s">
        <v>252858</v>
      </c>
      <c r="D89939" t="s">
        <v>252859</v>
      </c>
      <c r="E89939" t="s">
        <v>252860</v>
      </c>
      <c r="F89939">
        <v>2718</v>
      </c>
      <c r="G89939">
        <v>7831957</v>
      </c>
      <c r="H89939">
        <v>9278</v>
      </c>
      <c r="I89939" t="s">
        <v>63</v>
      </c>
      <c r="J89939" s="2">
        <v>44790.375</v>
      </c>
      <c r="K89939" t="s">
        <v>251264</v>
      </c>
      <c r="L89939" s="2">
        <v>44788.736223321757</v>
      </c>
    </row>
    <row r="89940" spans="2:12">
      <c r="B89940" t="s">
        <v>252861</v>
      </c>
      <c r="C89940" t="s">
        <v>252862</v>
      </c>
      <c r="D89940" t="s">
        <v>252863</v>
      </c>
      <c r="E89940" t="s">
        <v>252864</v>
      </c>
      <c r="F89940">
        <v>4036</v>
      </c>
      <c r="G89940">
        <v>7831957</v>
      </c>
      <c r="H89940">
        <v>9278</v>
      </c>
      <c r="I89940" t="s">
        <v>63</v>
      </c>
      <c r="J89940" s="2">
        <v>44790.375</v>
      </c>
      <c r="K89940" t="s">
        <v>251264</v>
      </c>
      <c r="L89940" s="2">
        <v>44788.736223333333</v>
      </c>
    </row>
    <row r="89941" spans="2:12">
      <c r="B89941" t="s">
        <v>252865</v>
      </c>
      <c r="C89941" t="s">
        <v>252866</v>
      </c>
      <c r="D89941" t="s">
        <v>252867</v>
      </c>
      <c r="E89941" t="s">
        <v>252868</v>
      </c>
      <c r="F89941">
        <v>4016</v>
      </c>
      <c r="G89941">
        <v>7831957</v>
      </c>
      <c r="H89941">
        <v>9278</v>
      </c>
      <c r="I89941" t="s">
        <v>63</v>
      </c>
      <c r="J89941" s="2">
        <v>44790.375</v>
      </c>
      <c r="K89941" t="s">
        <v>251264</v>
      </c>
      <c r="L89941" s="2">
        <v>44788.736223333333</v>
      </c>
    </row>
    <row r="89942" spans="2:12">
      <c r="B89942" t="s">
        <v>252869</v>
      </c>
      <c r="C89942" t="s">
        <v>252870</v>
      </c>
      <c r="D89942" t="s">
        <v>252871</v>
      </c>
      <c r="E89942" t="s">
        <v>252872</v>
      </c>
      <c r="F89942">
        <v>1309</v>
      </c>
      <c r="G89942">
        <v>7831957</v>
      </c>
      <c r="H89942">
        <v>9278</v>
      </c>
      <c r="I89942" t="s">
        <v>63</v>
      </c>
      <c r="J89942" s="2">
        <v>44790.375</v>
      </c>
      <c r="K89942" t="s">
        <v>251264</v>
      </c>
      <c r="L89942" s="2">
        <v>44788.736224305554</v>
      </c>
    </row>
    <row r="89943" spans="2:12">
      <c r="B89943" t="s">
        <v>252873</v>
      </c>
      <c r="C89943" t="s">
        <v>252874</v>
      </c>
      <c r="D89943" t="s">
        <v>252875</v>
      </c>
      <c r="E89943" t="s">
        <v>252876</v>
      </c>
      <c r="F89943">
        <v>196</v>
      </c>
      <c r="G89943">
        <v>7831957</v>
      </c>
      <c r="H89943">
        <v>9278</v>
      </c>
      <c r="I89943" t="s">
        <v>63</v>
      </c>
      <c r="J89943" s="2">
        <v>44790.375</v>
      </c>
      <c r="K89943" t="s">
        <v>251264</v>
      </c>
      <c r="L89943" s="2">
        <v>44788.736223182874</v>
      </c>
    </row>
    <row r="89944" spans="2:12">
      <c r="B89944" t="s">
        <v>252877</v>
      </c>
      <c r="C89944" t="s">
        <v>252878</v>
      </c>
      <c r="D89944" t="s">
        <v>252879</v>
      </c>
      <c r="E89944" t="s">
        <v>252880</v>
      </c>
      <c r="F89944">
        <v>1203</v>
      </c>
      <c r="G89944">
        <v>7831957</v>
      </c>
      <c r="H89944">
        <v>9278</v>
      </c>
      <c r="I89944" t="s">
        <v>63</v>
      </c>
      <c r="J89944" s="2">
        <v>44790.375</v>
      </c>
      <c r="K89944" t="s">
        <v>251264</v>
      </c>
      <c r="L89944" s="2">
        <v>44788.736224305554</v>
      </c>
    </row>
    <row r="89945" spans="2:12">
      <c r="B89945" t="s">
        <v>252881</v>
      </c>
      <c r="C89945" t="s">
        <v>252882</v>
      </c>
      <c r="D89945" t="s">
        <v>252883</v>
      </c>
      <c r="E89945" t="s">
        <v>252884</v>
      </c>
      <c r="F89945">
        <v>4000</v>
      </c>
      <c r="G89945">
        <v>7831957</v>
      </c>
      <c r="H89945">
        <v>9278</v>
      </c>
      <c r="I89945" t="s">
        <v>63</v>
      </c>
      <c r="J89945" s="2">
        <v>44790.375</v>
      </c>
      <c r="K89945" t="s">
        <v>251264</v>
      </c>
      <c r="L89945" s="2">
        <v>44788.736223298612</v>
      </c>
    </row>
    <row r="89946" spans="2:12">
      <c r="B89946" t="s">
        <v>252885</v>
      </c>
      <c r="C89946" t="s">
        <v>252886</v>
      </c>
      <c r="D89946" t="s">
        <v>252887</v>
      </c>
      <c r="E89946" t="s">
        <v>252888</v>
      </c>
      <c r="F89946">
        <v>3236</v>
      </c>
      <c r="G89946">
        <v>7831957</v>
      </c>
      <c r="H89946">
        <v>9278</v>
      </c>
      <c r="I89946" t="s">
        <v>63</v>
      </c>
      <c r="J89946" s="2">
        <v>44790.375</v>
      </c>
      <c r="K89946" t="s">
        <v>251264</v>
      </c>
      <c r="L89946" s="2">
        <v>44788.736224305554</v>
      </c>
    </row>
    <row r="89947" spans="2:12">
      <c r="B89947" t="s">
        <v>252889</v>
      </c>
      <c r="C89947" t="s">
        <v>252890</v>
      </c>
      <c r="D89947" t="s">
        <v>252891</v>
      </c>
      <c r="E89947" t="s">
        <v>252892</v>
      </c>
      <c r="F89947">
        <v>1580</v>
      </c>
      <c r="G89947">
        <v>7831957</v>
      </c>
      <c r="H89947">
        <v>9278</v>
      </c>
      <c r="I89947" t="s">
        <v>63</v>
      </c>
      <c r="J89947" s="2">
        <v>44790.375</v>
      </c>
      <c r="K89947" t="s">
        <v>251264</v>
      </c>
      <c r="L89947" s="2">
        <v>44788.736223321757</v>
      </c>
    </row>
    <row r="89948" spans="2:12">
      <c r="B89948" t="s">
        <v>252893</v>
      </c>
      <c r="C89948" t="s">
        <v>252894</v>
      </c>
      <c r="D89948" t="s">
        <v>252895</v>
      </c>
      <c r="E89948" t="s">
        <v>252896</v>
      </c>
      <c r="F89948">
        <v>1857</v>
      </c>
      <c r="G89948">
        <v>7831957</v>
      </c>
      <c r="H89948">
        <v>9278</v>
      </c>
      <c r="I89948" t="s">
        <v>63</v>
      </c>
      <c r="J89948" s="2">
        <v>44790.375</v>
      </c>
      <c r="K89948" t="s">
        <v>251264</v>
      </c>
      <c r="L89948" s="2">
        <v>44788.736223136577</v>
      </c>
    </row>
    <row r="89949" spans="2:12">
      <c r="B89949" t="s">
        <v>252897</v>
      </c>
      <c r="C89949" t="s">
        <v>252898</v>
      </c>
      <c r="D89949" t="s">
        <v>252899</v>
      </c>
      <c r="E89949" t="s">
        <v>252900</v>
      </c>
      <c r="F89949">
        <v>1818</v>
      </c>
      <c r="G89949">
        <v>7831957</v>
      </c>
      <c r="H89949">
        <v>9278</v>
      </c>
      <c r="I89949" t="s">
        <v>63</v>
      </c>
      <c r="J89949" s="2">
        <v>44790.375</v>
      </c>
      <c r="K89949" t="s">
        <v>251264</v>
      </c>
      <c r="L89949" s="2">
        <v>44788.736223310189</v>
      </c>
    </row>
    <row r="89950" spans="2:12">
      <c r="B89950" t="s">
        <v>252901</v>
      </c>
      <c r="C89950" t="s">
        <v>252902</v>
      </c>
      <c r="D89950" t="s">
        <v>252903</v>
      </c>
      <c r="E89950" t="s">
        <v>252904</v>
      </c>
      <c r="F89950">
        <v>4000</v>
      </c>
      <c r="G89950">
        <v>7831957</v>
      </c>
      <c r="H89950">
        <v>9278</v>
      </c>
      <c r="I89950" t="s">
        <v>63</v>
      </c>
      <c r="J89950" s="2">
        <v>44790.375</v>
      </c>
      <c r="K89950" t="s">
        <v>251264</v>
      </c>
      <c r="L89950" s="2">
        <v>44788.736223217595</v>
      </c>
    </row>
    <row r="89951" spans="2:12">
      <c r="B89951" t="s">
        <v>252905</v>
      </c>
      <c r="C89951" t="s">
        <v>252906</v>
      </c>
      <c r="D89951" t="s">
        <v>252907</v>
      </c>
      <c r="E89951" t="s">
        <v>252908</v>
      </c>
      <c r="F89951">
        <v>935</v>
      </c>
      <c r="G89951">
        <v>7831957</v>
      </c>
      <c r="H89951">
        <v>9278</v>
      </c>
      <c r="I89951" t="s">
        <v>63</v>
      </c>
      <c r="J89951" s="2">
        <v>44790.375</v>
      </c>
      <c r="K89951" t="s">
        <v>251264</v>
      </c>
      <c r="L89951" s="2">
        <v>44788.736223321757</v>
      </c>
    </row>
    <row r="89952" spans="2:12">
      <c r="B89952" t="s">
        <v>252909</v>
      </c>
      <c r="C89952" t="s">
        <v>252910</v>
      </c>
      <c r="D89952" t="s">
        <v>252911</v>
      </c>
      <c r="E89952" t="s">
        <v>252912</v>
      </c>
      <c r="F89952">
        <v>908</v>
      </c>
      <c r="G89952">
        <v>7831957</v>
      </c>
      <c r="H89952">
        <v>9278</v>
      </c>
      <c r="I89952" t="s">
        <v>63</v>
      </c>
      <c r="J89952" s="2">
        <v>44790.375</v>
      </c>
      <c r="K89952" t="s">
        <v>251264</v>
      </c>
      <c r="L89952" s="2">
        <v>44788.736223321757</v>
      </c>
    </row>
    <row r="89953" spans="2:12">
      <c r="B89953" t="s">
        <v>252913</v>
      </c>
      <c r="C89953" t="s">
        <v>252914</v>
      </c>
      <c r="D89953" t="s">
        <v>252915</v>
      </c>
      <c r="E89953" t="s">
        <v>252916</v>
      </c>
      <c r="F89953">
        <v>1220</v>
      </c>
      <c r="G89953">
        <v>7831957</v>
      </c>
      <c r="H89953">
        <v>9278</v>
      </c>
      <c r="I89953" t="s">
        <v>63</v>
      </c>
      <c r="J89953" s="2">
        <v>44790.375</v>
      </c>
      <c r="K89953" t="s">
        <v>251264</v>
      </c>
      <c r="L89953" s="2">
        <v>44788.736223321757</v>
      </c>
    </row>
    <row r="89954" spans="2:12">
      <c r="B89954" t="s">
        <v>252917</v>
      </c>
      <c r="C89954" t="s">
        <v>252918</v>
      </c>
      <c r="D89954" t="s">
        <v>252919</v>
      </c>
      <c r="E89954" t="s">
        <v>252920</v>
      </c>
      <c r="F89954">
        <v>2241</v>
      </c>
      <c r="G89954">
        <v>7831957</v>
      </c>
      <c r="H89954">
        <v>9278</v>
      </c>
      <c r="I89954" t="s">
        <v>63</v>
      </c>
      <c r="J89954" s="2">
        <v>44790.375</v>
      </c>
      <c r="K89954" t="s">
        <v>251264</v>
      </c>
      <c r="L89954" s="2">
        <v>44788.736223321757</v>
      </c>
    </row>
    <row r="89955" spans="2:12">
      <c r="B89955" t="s">
        <v>252921</v>
      </c>
      <c r="C89955" t="s">
        <v>252922</v>
      </c>
      <c r="D89955" t="s">
        <v>252923</v>
      </c>
      <c r="E89955" t="s">
        <v>252924</v>
      </c>
      <c r="F89955">
        <v>4000</v>
      </c>
      <c r="G89955">
        <v>7831957</v>
      </c>
      <c r="H89955">
        <v>9278</v>
      </c>
      <c r="I89955" t="s">
        <v>63</v>
      </c>
      <c r="J89955" s="2">
        <v>44790.375</v>
      </c>
      <c r="K89955" t="s">
        <v>251264</v>
      </c>
      <c r="L89955" s="2">
        <v>44788.736223298612</v>
      </c>
    </row>
    <row r="89956" spans="2:12">
      <c r="B89956" t="s">
        <v>252925</v>
      </c>
      <c r="C89956" t="s">
        <v>252926</v>
      </c>
      <c r="D89956" t="s">
        <v>252927</v>
      </c>
      <c r="E89956" t="s">
        <v>252928</v>
      </c>
      <c r="F89956">
        <v>1000</v>
      </c>
      <c r="G89956">
        <v>7831957</v>
      </c>
      <c r="H89956">
        <v>9278</v>
      </c>
      <c r="I89956" t="s">
        <v>63</v>
      </c>
      <c r="J89956" s="2">
        <v>44790.375</v>
      </c>
      <c r="K89956" t="s">
        <v>251264</v>
      </c>
      <c r="L89956" s="2">
        <v>44788.736223217595</v>
      </c>
    </row>
    <row r="89957" spans="2:12">
      <c r="B89957" t="s">
        <v>252929</v>
      </c>
      <c r="C89957" t="s">
        <v>252930</v>
      </c>
      <c r="D89957" t="s">
        <v>252931</v>
      </c>
      <c r="E89957" t="s">
        <v>252932</v>
      </c>
      <c r="F89957">
        <v>3000</v>
      </c>
      <c r="G89957">
        <v>7831957</v>
      </c>
      <c r="H89957">
        <v>9278</v>
      </c>
      <c r="I89957" t="s">
        <v>63</v>
      </c>
      <c r="J89957" s="2">
        <v>44790.375</v>
      </c>
      <c r="K89957" t="s">
        <v>251264</v>
      </c>
      <c r="L89957" s="2">
        <v>44788.736223194443</v>
      </c>
    </row>
    <row r="89958" spans="2:12">
      <c r="B89958" t="s">
        <v>252933</v>
      </c>
      <c r="C89958" t="s">
        <v>252934</v>
      </c>
      <c r="D89958" t="s">
        <v>252935</v>
      </c>
      <c r="E89958" t="s">
        <v>252936</v>
      </c>
      <c r="F89958">
        <v>1326</v>
      </c>
      <c r="G89958">
        <v>7831957</v>
      </c>
      <c r="H89958">
        <v>9278</v>
      </c>
      <c r="I89958" t="s">
        <v>63</v>
      </c>
      <c r="J89958" s="2">
        <v>44790.375</v>
      </c>
      <c r="K89958" t="s">
        <v>251264</v>
      </c>
      <c r="L89958" s="2">
        <v>44788.736224305554</v>
      </c>
    </row>
    <row r="89959" spans="2:12">
      <c r="B89959" t="s">
        <v>252937</v>
      </c>
      <c r="C89959" t="s">
        <v>252938</v>
      </c>
      <c r="D89959" t="s">
        <v>252939</v>
      </c>
      <c r="E89959" t="s">
        <v>252940</v>
      </c>
      <c r="F89959">
        <v>1000</v>
      </c>
      <c r="G89959">
        <v>7831957</v>
      </c>
      <c r="H89959">
        <v>9278</v>
      </c>
      <c r="I89959" t="s">
        <v>63</v>
      </c>
      <c r="J89959" s="2">
        <v>44790.375</v>
      </c>
      <c r="K89959" t="s">
        <v>251264</v>
      </c>
      <c r="L89959" s="2">
        <v>44788.736223240739</v>
      </c>
    </row>
    <row r="89960" spans="2:12">
      <c r="B89960" t="s">
        <v>252941</v>
      </c>
      <c r="C89960" t="s">
        <v>252942</v>
      </c>
      <c r="D89960" t="s">
        <v>252943</v>
      </c>
      <c r="E89960" t="s">
        <v>252944</v>
      </c>
      <c r="F89960">
        <v>4000</v>
      </c>
      <c r="G89960">
        <v>7831957</v>
      </c>
      <c r="H89960">
        <v>9278</v>
      </c>
      <c r="I89960" t="s">
        <v>63</v>
      </c>
      <c r="J89960" s="2">
        <v>44790.375</v>
      </c>
      <c r="K89960" t="s">
        <v>251264</v>
      </c>
      <c r="L89960" s="2">
        <v>44788.736224293978</v>
      </c>
    </row>
    <row r="89961" spans="2:12">
      <c r="B89961" t="s">
        <v>252945</v>
      </c>
      <c r="C89961" t="s">
        <v>252946</v>
      </c>
      <c r="D89961" t="s">
        <v>252947</v>
      </c>
      <c r="E89961" t="s">
        <v>252948</v>
      </c>
      <c r="F89961">
        <v>1718</v>
      </c>
      <c r="G89961">
        <v>7831957</v>
      </c>
      <c r="H89961">
        <v>9278</v>
      </c>
      <c r="I89961" t="s">
        <v>63</v>
      </c>
      <c r="J89961" s="2">
        <v>44790.375</v>
      </c>
      <c r="K89961" t="s">
        <v>251264</v>
      </c>
      <c r="L89961" s="2">
        <v>44788.736240486112</v>
      </c>
    </row>
    <row r="89962" spans="2:12">
      <c r="B89962" t="s">
        <v>252949</v>
      </c>
      <c r="C89962" t="s">
        <v>252950</v>
      </c>
      <c r="D89962" t="s">
        <v>252951</v>
      </c>
      <c r="E89962" t="s">
        <v>252952</v>
      </c>
      <c r="F89962">
        <v>4185</v>
      </c>
      <c r="G89962">
        <v>7831957</v>
      </c>
      <c r="H89962">
        <v>9278</v>
      </c>
      <c r="I89962" t="s">
        <v>63</v>
      </c>
      <c r="J89962" s="2">
        <v>44790.375</v>
      </c>
      <c r="K89962" t="s">
        <v>251264</v>
      </c>
      <c r="L89962" s="2">
        <v>44788.736224305554</v>
      </c>
    </row>
    <row r="89963" spans="2:12">
      <c r="B89963" t="s">
        <v>252953</v>
      </c>
      <c r="C89963" t="s">
        <v>252954</v>
      </c>
      <c r="D89963" t="s">
        <v>252955</v>
      </c>
      <c r="E89963" t="s">
        <v>252956</v>
      </c>
      <c r="F89963">
        <v>3268</v>
      </c>
      <c r="G89963">
        <v>7831957</v>
      </c>
      <c r="H89963">
        <v>9278</v>
      </c>
      <c r="I89963" t="s">
        <v>63</v>
      </c>
      <c r="J89963" s="2">
        <v>44790.375</v>
      </c>
      <c r="K89963" t="s">
        <v>251264</v>
      </c>
      <c r="L89963" s="2">
        <v>44788.736240486112</v>
      </c>
    </row>
    <row r="89964" spans="2:12">
      <c r="B89964" t="s">
        <v>252957</v>
      </c>
      <c r="C89964" t="s">
        <v>252958</v>
      </c>
      <c r="D89964" t="s">
        <v>252959</v>
      </c>
      <c r="E89964" t="s">
        <v>252960</v>
      </c>
      <c r="F89964">
        <v>1254</v>
      </c>
      <c r="G89964">
        <v>7831957</v>
      </c>
      <c r="H89964">
        <v>9278</v>
      </c>
      <c r="I89964" t="s">
        <v>63</v>
      </c>
      <c r="J89964" s="2">
        <v>44790.375</v>
      </c>
      <c r="K89964" t="s">
        <v>251264</v>
      </c>
      <c r="L89964" s="2">
        <v>44788.73622431713</v>
      </c>
    </row>
    <row r="89965" spans="2:12">
      <c r="B89965" t="s">
        <v>252961</v>
      </c>
      <c r="C89965" t="s">
        <v>252962</v>
      </c>
      <c r="D89965" t="s">
        <v>252963</v>
      </c>
      <c r="E89965" t="s">
        <v>252964</v>
      </c>
      <c r="F89965">
        <v>4628</v>
      </c>
      <c r="G89965">
        <v>7831957</v>
      </c>
      <c r="H89965">
        <v>9278</v>
      </c>
      <c r="I89965" t="s">
        <v>63</v>
      </c>
      <c r="J89965" s="2">
        <v>44790.375</v>
      </c>
      <c r="K89965" t="s">
        <v>251264</v>
      </c>
      <c r="L89965" s="2">
        <v>44788.736224293978</v>
      </c>
    </row>
    <row r="89966" spans="2:12">
      <c r="B89966" t="s">
        <v>252965</v>
      </c>
      <c r="C89966" t="s">
        <v>252966</v>
      </c>
      <c r="D89966" t="s">
        <v>252967</v>
      </c>
      <c r="E89966" t="s">
        <v>252968</v>
      </c>
      <c r="F89966">
        <v>1617</v>
      </c>
      <c r="G89966">
        <v>7831957</v>
      </c>
      <c r="H89966">
        <v>9278</v>
      </c>
      <c r="I89966" t="s">
        <v>63</v>
      </c>
      <c r="J89966" s="2">
        <v>44790.375</v>
      </c>
      <c r="K89966" t="s">
        <v>251264</v>
      </c>
      <c r="L89966" s="2">
        <v>44788.736223321757</v>
      </c>
    </row>
    <row r="89967" spans="2:12">
      <c r="B89967" t="s">
        <v>252969</v>
      </c>
      <c r="C89967" t="s">
        <v>252970</v>
      </c>
      <c r="D89967" t="s">
        <v>252971</v>
      </c>
      <c r="E89967" t="s">
        <v>252972</v>
      </c>
      <c r="F89967">
        <v>147</v>
      </c>
      <c r="G89967">
        <v>7831957</v>
      </c>
      <c r="H89967">
        <v>9278</v>
      </c>
      <c r="I89967" t="s">
        <v>63</v>
      </c>
      <c r="J89967" s="2">
        <v>44790.375</v>
      </c>
      <c r="K89967" t="s">
        <v>251264</v>
      </c>
      <c r="L89967" s="2">
        <v>44788.736224293978</v>
      </c>
    </row>
    <row r="89968" spans="2:12">
      <c r="B89968" t="s">
        <v>252973</v>
      </c>
      <c r="C89968" t="s">
        <v>252974</v>
      </c>
      <c r="D89968" t="s">
        <v>252975</v>
      </c>
      <c r="E89968" t="s">
        <v>252976</v>
      </c>
      <c r="F89968">
        <v>939</v>
      </c>
      <c r="G89968">
        <v>7831957</v>
      </c>
      <c r="H89968">
        <v>9278</v>
      </c>
      <c r="I89968" t="s">
        <v>63</v>
      </c>
      <c r="J89968" s="2">
        <v>44790.375</v>
      </c>
      <c r="K89968" t="s">
        <v>251264</v>
      </c>
      <c r="L89968" s="2">
        <v>44788.736224293978</v>
      </c>
    </row>
    <row r="89969" spans="2:12">
      <c r="B89969" t="s">
        <v>252977</v>
      </c>
      <c r="C89969" t="s">
        <v>252978</v>
      </c>
      <c r="D89969" t="s">
        <v>252979</v>
      </c>
      <c r="E89969" t="s">
        <v>252980</v>
      </c>
      <c r="F89969">
        <v>1944</v>
      </c>
      <c r="G89969">
        <v>7831957</v>
      </c>
      <c r="H89969">
        <v>9278</v>
      </c>
      <c r="I89969" t="s">
        <v>63</v>
      </c>
      <c r="J89969" s="2">
        <v>44790.375</v>
      </c>
      <c r="K89969" t="s">
        <v>251264</v>
      </c>
      <c r="L89969" s="2">
        <v>44788.73622431713</v>
      </c>
    </row>
    <row r="89970" spans="2:12">
      <c r="B89970" t="s">
        <v>252981</v>
      </c>
      <c r="C89970" t="s">
        <v>252982</v>
      </c>
      <c r="D89970" t="s">
        <v>252983</v>
      </c>
      <c r="E89970" t="s">
        <v>252984</v>
      </c>
      <c r="F89970">
        <v>1146</v>
      </c>
      <c r="G89970">
        <v>7831957</v>
      </c>
      <c r="H89970">
        <v>9278</v>
      </c>
      <c r="I89970" t="s">
        <v>63</v>
      </c>
      <c r="J89970" s="2">
        <v>44790.375</v>
      </c>
      <c r="K89970" t="s">
        <v>251264</v>
      </c>
      <c r="L89970" s="2">
        <v>44788.736224328706</v>
      </c>
    </row>
    <row r="89971" spans="2:12">
      <c r="B89971" t="s">
        <v>252985</v>
      </c>
      <c r="C89971" t="s">
        <v>252986</v>
      </c>
      <c r="D89971" t="s">
        <v>252987</v>
      </c>
      <c r="E89971" t="s">
        <v>252988</v>
      </c>
      <c r="F89971">
        <v>2073</v>
      </c>
      <c r="G89971">
        <v>7831957</v>
      </c>
      <c r="H89971">
        <v>9278</v>
      </c>
      <c r="I89971" t="s">
        <v>63</v>
      </c>
      <c r="J89971" s="2">
        <v>44790.375</v>
      </c>
      <c r="K89971" t="s">
        <v>251264</v>
      </c>
      <c r="L89971" s="2">
        <v>44788.736224305554</v>
      </c>
    </row>
    <row r="89972" spans="2:12">
      <c r="B89972" t="s">
        <v>252989</v>
      </c>
      <c r="C89972" t="s">
        <v>252990</v>
      </c>
      <c r="D89972" t="s">
        <v>252991</v>
      </c>
      <c r="E89972" t="s">
        <v>252992</v>
      </c>
      <c r="F89972">
        <v>2605</v>
      </c>
      <c r="G89972">
        <v>7831957</v>
      </c>
      <c r="H89972">
        <v>9278</v>
      </c>
      <c r="I89972" t="s">
        <v>63</v>
      </c>
      <c r="J89972" s="2">
        <v>44790.375</v>
      </c>
      <c r="K89972" t="s">
        <v>251264</v>
      </c>
      <c r="L89972" s="2">
        <v>44788.736223333333</v>
      </c>
    </row>
    <row r="89973" spans="2:12">
      <c r="B89973" t="s">
        <v>252993</v>
      </c>
      <c r="C89973" t="s">
        <v>252994</v>
      </c>
      <c r="D89973" t="s">
        <v>252995</v>
      </c>
      <c r="E89973" t="s">
        <v>252996</v>
      </c>
      <c r="F89973">
        <v>2030</v>
      </c>
      <c r="G89973">
        <v>7831957</v>
      </c>
      <c r="H89973">
        <v>9278</v>
      </c>
      <c r="I89973" t="s">
        <v>63</v>
      </c>
      <c r="J89973" s="2">
        <v>44790.375</v>
      </c>
      <c r="K89973" t="s">
        <v>251264</v>
      </c>
      <c r="L89973" s="2">
        <v>44788.73622431713</v>
      </c>
    </row>
    <row r="89974" spans="2:12">
      <c r="B89974" t="s">
        <v>252997</v>
      </c>
      <c r="C89974" t="s">
        <v>252998</v>
      </c>
      <c r="D89974" t="s">
        <v>252999</v>
      </c>
      <c r="E89974" t="s">
        <v>253000</v>
      </c>
      <c r="F89974">
        <v>1970</v>
      </c>
      <c r="G89974">
        <v>7831957</v>
      </c>
      <c r="H89974">
        <v>9278</v>
      </c>
      <c r="I89974" t="s">
        <v>63</v>
      </c>
      <c r="J89974" s="2">
        <v>44790.375</v>
      </c>
      <c r="K89974" t="s">
        <v>251264</v>
      </c>
      <c r="L89974" s="2">
        <v>44788.736224328706</v>
      </c>
    </row>
    <row r="89975" spans="2:12">
      <c r="B89975" t="s">
        <v>253001</v>
      </c>
      <c r="C89975" t="s">
        <v>253002</v>
      </c>
      <c r="D89975" t="s">
        <v>253003</v>
      </c>
      <c r="E89975" t="s">
        <v>253004</v>
      </c>
      <c r="F89975">
        <v>4000</v>
      </c>
      <c r="G89975">
        <v>7831957</v>
      </c>
      <c r="H89975">
        <v>9278</v>
      </c>
      <c r="I89975" t="s">
        <v>63</v>
      </c>
      <c r="J89975" s="2">
        <v>44790.375</v>
      </c>
      <c r="K89975" t="s">
        <v>251264</v>
      </c>
      <c r="L89975" s="2">
        <v>44788.736224293978</v>
      </c>
    </row>
    <row r="89976" spans="2:12">
      <c r="B89976" t="s">
        <v>253005</v>
      </c>
      <c r="C89976" t="s">
        <v>253006</v>
      </c>
      <c r="D89976" t="s">
        <v>253007</v>
      </c>
      <c r="E89976" t="s">
        <v>253008</v>
      </c>
      <c r="F89976">
        <v>4000</v>
      </c>
      <c r="G89976">
        <v>7831957</v>
      </c>
      <c r="H89976">
        <v>9278</v>
      </c>
      <c r="I89976" t="s">
        <v>63</v>
      </c>
      <c r="J89976" s="2">
        <v>44790.375</v>
      </c>
      <c r="K89976" t="s">
        <v>251264</v>
      </c>
      <c r="L89976" s="2">
        <v>44788.736223194443</v>
      </c>
    </row>
    <row r="89977" spans="2:12">
      <c r="B89977" t="s">
        <v>253009</v>
      </c>
      <c r="C89977" t="s">
        <v>253010</v>
      </c>
      <c r="D89977" t="s">
        <v>253011</v>
      </c>
      <c r="E89977" t="s">
        <v>253012</v>
      </c>
      <c r="F89977">
        <v>1375</v>
      </c>
      <c r="G89977">
        <v>7831957</v>
      </c>
      <c r="H89977">
        <v>9278</v>
      </c>
      <c r="I89977" t="s">
        <v>63</v>
      </c>
      <c r="J89977" s="2">
        <v>44790.375</v>
      </c>
      <c r="K89977" t="s">
        <v>251264</v>
      </c>
      <c r="L89977" s="2">
        <v>44788.736223333333</v>
      </c>
    </row>
    <row r="89978" spans="2:12">
      <c r="B89978" t="s">
        <v>253013</v>
      </c>
      <c r="C89978" t="s">
        <v>253014</v>
      </c>
      <c r="D89978" t="s">
        <v>253015</v>
      </c>
      <c r="E89978" t="s">
        <v>253016</v>
      </c>
      <c r="F89978">
        <v>604</v>
      </c>
      <c r="G89978">
        <v>7831957</v>
      </c>
      <c r="H89978">
        <v>9278</v>
      </c>
      <c r="I89978" t="s">
        <v>63</v>
      </c>
      <c r="J89978" s="2">
        <v>44790.375</v>
      </c>
      <c r="K89978" t="s">
        <v>251264</v>
      </c>
      <c r="L89978" s="2">
        <v>44788.736224305554</v>
      </c>
    </row>
    <row r="89979" spans="2:12">
      <c r="B89979" t="s">
        <v>253017</v>
      </c>
      <c r="C89979" t="s">
        <v>253018</v>
      </c>
      <c r="D89979" t="s">
        <v>253019</v>
      </c>
      <c r="E89979" t="s">
        <v>253020</v>
      </c>
      <c r="F89979">
        <v>2000</v>
      </c>
      <c r="G89979">
        <v>7831957</v>
      </c>
      <c r="H89979">
        <v>9278</v>
      </c>
      <c r="I89979" t="s">
        <v>63</v>
      </c>
      <c r="J89979" s="2">
        <v>44790.375</v>
      </c>
      <c r="K89979" t="s">
        <v>251264</v>
      </c>
      <c r="L89979" s="2">
        <v>44788.736223298612</v>
      </c>
    </row>
    <row r="89980" spans="2:12">
      <c r="B89980" t="s">
        <v>253021</v>
      </c>
      <c r="C89980" t="s">
        <v>253022</v>
      </c>
      <c r="D89980" t="s">
        <v>253023</v>
      </c>
      <c r="E89980" t="s">
        <v>253024</v>
      </c>
      <c r="F89980">
        <v>4000</v>
      </c>
      <c r="G89980">
        <v>7831957</v>
      </c>
      <c r="H89980">
        <v>9278</v>
      </c>
      <c r="I89980" t="s">
        <v>63</v>
      </c>
      <c r="J89980" s="2">
        <v>44790.375</v>
      </c>
      <c r="K89980" t="s">
        <v>251264</v>
      </c>
      <c r="L89980" s="2">
        <v>44788.736223298612</v>
      </c>
    </row>
    <row r="89981" spans="2:12">
      <c r="B89981" t="s">
        <v>253025</v>
      </c>
      <c r="C89981" t="s">
        <v>253026</v>
      </c>
      <c r="D89981" t="s">
        <v>253027</v>
      </c>
      <c r="E89981" t="s">
        <v>253028</v>
      </c>
      <c r="F89981">
        <v>2316</v>
      </c>
      <c r="G89981">
        <v>7831957</v>
      </c>
      <c r="H89981">
        <v>9278</v>
      </c>
      <c r="I89981" t="s">
        <v>63</v>
      </c>
      <c r="J89981" s="2">
        <v>44790.375</v>
      </c>
      <c r="K89981" t="s">
        <v>251264</v>
      </c>
      <c r="L89981" s="2">
        <v>44788.736224328706</v>
      </c>
    </row>
    <row r="89982" spans="2:12">
      <c r="B89982" t="s">
        <v>253029</v>
      </c>
      <c r="C89982" t="s">
        <v>253030</v>
      </c>
      <c r="D89982" t="s">
        <v>253031</v>
      </c>
      <c r="E89982" t="s">
        <v>253032</v>
      </c>
      <c r="F89982">
        <v>3645</v>
      </c>
      <c r="G89982">
        <v>7831957</v>
      </c>
      <c r="H89982">
        <v>9278</v>
      </c>
      <c r="I89982" t="s">
        <v>63</v>
      </c>
      <c r="J89982" s="2">
        <v>44790.375</v>
      </c>
      <c r="K89982" t="s">
        <v>251264</v>
      </c>
      <c r="L89982" s="2">
        <v>44788.736223321757</v>
      </c>
    </row>
    <row r="89983" spans="2:12">
      <c r="B89983" t="s">
        <v>253033</v>
      </c>
      <c r="C89983" t="s">
        <v>253034</v>
      </c>
      <c r="D89983" t="s">
        <v>253035</v>
      </c>
      <c r="E89983" t="s">
        <v>253036</v>
      </c>
      <c r="F89983">
        <v>1117</v>
      </c>
      <c r="G89983">
        <v>7831957</v>
      </c>
      <c r="H89983">
        <v>9278</v>
      </c>
      <c r="I89983" t="s">
        <v>63</v>
      </c>
      <c r="J89983" s="2">
        <v>44790.375</v>
      </c>
      <c r="K89983" t="s">
        <v>251264</v>
      </c>
      <c r="L89983" s="2">
        <v>44788.736223310189</v>
      </c>
    </row>
    <row r="89984" spans="2:12">
      <c r="B89984" t="s">
        <v>253037</v>
      </c>
      <c r="C89984" t="s">
        <v>253038</v>
      </c>
      <c r="D89984" t="s">
        <v>253039</v>
      </c>
      <c r="E89984" t="s">
        <v>253040</v>
      </c>
      <c r="F89984">
        <v>4000</v>
      </c>
      <c r="G89984">
        <v>7831957</v>
      </c>
      <c r="H89984">
        <v>9278</v>
      </c>
      <c r="I89984" t="s">
        <v>63</v>
      </c>
      <c r="J89984" s="2">
        <v>44790.375</v>
      </c>
      <c r="K89984" t="s">
        <v>251264</v>
      </c>
      <c r="L89984" s="2">
        <v>44788.736223310189</v>
      </c>
    </row>
    <row r="89985" spans="2:12">
      <c r="B89985" t="s">
        <v>253041</v>
      </c>
      <c r="C89985" t="s">
        <v>253042</v>
      </c>
      <c r="D89985" t="s">
        <v>253043</v>
      </c>
      <c r="E89985" t="s">
        <v>253044</v>
      </c>
      <c r="F89985">
        <v>4000</v>
      </c>
      <c r="G89985">
        <v>7831957</v>
      </c>
      <c r="H89985">
        <v>9278</v>
      </c>
      <c r="I89985" t="s">
        <v>63</v>
      </c>
      <c r="J89985" s="2">
        <v>44790.375</v>
      </c>
      <c r="K89985" t="s">
        <v>251264</v>
      </c>
      <c r="L89985" s="2">
        <v>44788.73622431713</v>
      </c>
    </row>
    <row r="89986" spans="2:12">
      <c r="B89986" t="s">
        <v>253045</v>
      </c>
      <c r="C89986" t="s">
        <v>253046</v>
      </c>
      <c r="D89986" t="s">
        <v>253047</v>
      </c>
      <c r="E89986" t="s">
        <v>253048</v>
      </c>
      <c r="F89986">
        <v>4000</v>
      </c>
      <c r="G89986">
        <v>7831957</v>
      </c>
      <c r="H89986">
        <v>9278</v>
      </c>
      <c r="I89986" t="s">
        <v>63</v>
      </c>
      <c r="J89986" s="2">
        <v>44790.375</v>
      </c>
      <c r="K89986" t="s">
        <v>251264</v>
      </c>
      <c r="L89986" s="2">
        <v>44788.736224305554</v>
      </c>
    </row>
    <row r="89987" spans="2:12">
      <c r="B89987" t="s">
        <v>253049</v>
      </c>
      <c r="C89987" t="s">
        <v>253050</v>
      </c>
      <c r="D89987" t="s">
        <v>253051</v>
      </c>
      <c r="E89987" t="s">
        <v>253052</v>
      </c>
      <c r="F89987">
        <v>1055</v>
      </c>
      <c r="G89987">
        <v>7831957</v>
      </c>
      <c r="H89987">
        <v>9278</v>
      </c>
      <c r="I89987" t="s">
        <v>63</v>
      </c>
      <c r="J89987" s="2">
        <v>44790.375</v>
      </c>
      <c r="K89987" t="s">
        <v>251264</v>
      </c>
      <c r="L89987" s="2">
        <v>44788.73622431713</v>
      </c>
    </row>
    <row r="89988" spans="2:12">
      <c r="B89988" t="s">
        <v>253053</v>
      </c>
      <c r="C89988" t="s">
        <v>253054</v>
      </c>
      <c r="D89988" t="s">
        <v>253055</v>
      </c>
      <c r="E89988" t="s">
        <v>253056</v>
      </c>
      <c r="F89988">
        <v>1689</v>
      </c>
      <c r="G89988">
        <v>7831957</v>
      </c>
      <c r="H89988">
        <v>9278</v>
      </c>
      <c r="I89988" t="s">
        <v>63</v>
      </c>
      <c r="J89988" s="2">
        <v>44790.375</v>
      </c>
      <c r="K89988" t="s">
        <v>251264</v>
      </c>
      <c r="L89988" s="2">
        <v>44788.736223310189</v>
      </c>
    </row>
    <row r="89989" spans="2:12">
      <c r="B89989" t="s">
        <v>253057</v>
      </c>
      <c r="C89989" t="s">
        <v>253058</v>
      </c>
      <c r="D89989" t="s">
        <v>253059</v>
      </c>
      <c r="E89989" t="s">
        <v>253060</v>
      </c>
      <c r="F89989">
        <v>1990</v>
      </c>
      <c r="G89989">
        <v>7831957</v>
      </c>
      <c r="H89989">
        <v>9278</v>
      </c>
      <c r="I89989" t="s">
        <v>63</v>
      </c>
      <c r="J89989" s="2">
        <v>44790.375</v>
      </c>
      <c r="K89989" t="s">
        <v>251264</v>
      </c>
      <c r="L89989" s="2">
        <v>44788.736223182874</v>
      </c>
    </row>
    <row r="89990" spans="2:12">
      <c r="B89990" t="s">
        <v>253061</v>
      </c>
      <c r="C89990" t="s">
        <v>253062</v>
      </c>
      <c r="D89990" t="s">
        <v>253063</v>
      </c>
      <c r="E89990" t="s">
        <v>253064</v>
      </c>
      <c r="F89990">
        <v>2311</v>
      </c>
      <c r="G89990">
        <v>7831957</v>
      </c>
      <c r="H89990">
        <v>9278</v>
      </c>
      <c r="I89990" t="s">
        <v>63</v>
      </c>
      <c r="J89990" s="2">
        <v>44790.375</v>
      </c>
      <c r="K89990" t="s">
        <v>251264</v>
      </c>
      <c r="L89990" s="2">
        <v>44788.736223310189</v>
      </c>
    </row>
    <row r="89991" spans="2:12">
      <c r="B89991" t="s">
        <v>253065</v>
      </c>
      <c r="C89991" t="s">
        <v>253066</v>
      </c>
      <c r="D89991" t="s">
        <v>253067</v>
      </c>
      <c r="E89991" t="s">
        <v>253068</v>
      </c>
      <c r="F89991">
        <v>510</v>
      </c>
      <c r="G89991">
        <v>7831957</v>
      </c>
      <c r="H89991">
        <v>9278</v>
      </c>
      <c r="I89991" t="s">
        <v>63</v>
      </c>
      <c r="J89991" s="2">
        <v>44790.375</v>
      </c>
      <c r="K89991" t="s">
        <v>251264</v>
      </c>
      <c r="L89991" s="2">
        <v>44788.736223310189</v>
      </c>
    </row>
    <row r="89992" spans="2:12">
      <c r="B89992" t="s">
        <v>253069</v>
      </c>
      <c r="C89992" t="s">
        <v>253070</v>
      </c>
      <c r="D89992" t="s">
        <v>253071</v>
      </c>
      <c r="E89992" t="s">
        <v>253072</v>
      </c>
      <c r="F89992">
        <v>3000</v>
      </c>
      <c r="G89992">
        <v>7831957</v>
      </c>
      <c r="H89992">
        <v>9278</v>
      </c>
      <c r="I89992" t="s">
        <v>63</v>
      </c>
      <c r="J89992" s="2">
        <v>44790.375</v>
      </c>
      <c r="K89992" t="s">
        <v>251264</v>
      </c>
      <c r="L89992" s="2">
        <v>44788.736223240739</v>
      </c>
    </row>
    <row r="89993" spans="2:12">
      <c r="B89993" t="s">
        <v>253073</v>
      </c>
      <c r="C89993" t="s">
        <v>253074</v>
      </c>
      <c r="D89993" t="s">
        <v>253075</v>
      </c>
      <c r="E89993" t="s">
        <v>253076</v>
      </c>
      <c r="F89993">
        <v>844</v>
      </c>
      <c r="G89993">
        <v>7831957</v>
      </c>
      <c r="H89993">
        <v>9278</v>
      </c>
      <c r="I89993" t="s">
        <v>63</v>
      </c>
      <c r="J89993" s="2">
        <v>44790.375</v>
      </c>
      <c r="K89993" t="s">
        <v>251264</v>
      </c>
      <c r="L89993" s="2">
        <v>44788.736223310189</v>
      </c>
    </row>
    <row r="89994" spans="2:12">
      <c r="B89994" t="s">
        <v>253077</v>
      </c>
      <c r="C89994" t="s">
        <v>253078</v>
      </c>
      <c r="D89994" t="s">
        <v>253079</v>
      </c>
      <c r="E89994" t="s">
        <v>253080</v>
      </c>
      <c r="F89994">
        <v>2109</v>
      </c>
      <c r="G89994">
        <v>7831957</v>
      </c>
      <c r="H89994">
        <v>9278</v>
      </c>
      <c r="I89994" t="s">
        <v>63</v>
      </c>
      <c r="J89994" s="2">
        <v>44790.375</v>
      </c>
      <c r="K89994" t="s">
        <v>251264</v>
      </c>
      <c r="L89994" s="2">
        <v>44788.736223321757</v>
      </c>
    </row>
    <row r="89995" spans="2:12">
      <c r="B89995" t="s">
        <v>253081</v>
      </c>
      <c r="C89995" t="s">
        <v>253082</v>
      </c>
      <c r="D89995" t="s">
        <v>253083</v>
      </c>
      <c r="E89995" t="s">
        <v>253084</v>
      </c>
      <c r="F89995">
        <v>2638</v>
      </c>
      <c r="G89995">
        <v>7831957</v>
      </c>
      <c r="H89995">
        <v>9278</v>
      </c>
      <c r="I89995" t="s">
        <v>63</v>
      </c>
      <c r="J89995" s="2">
        <v>44790.375</v>
      </c>
      <c r="K89995" t="s">
        <v>251264</v>
      </c>
      <c r="L89995" s="2">
        <v>44788.736223298612</v>
      </c>
    </row>
    <row r="89996" spans="2:12">
      <c r="B89996" t="s">
        <v>253085</v>
      </c>
      <c r="C89996" t="s">
        <v>253086</v>
      </c>
      <c r="D89996" t="s">
        <v>253087</v>
      </c>
      <c r="E89996" t="s">
        <v>253088</v>
      </c>
      <c r="F89996">
        <v>2736</v>
      </c>
      <c r="G89996">
        <v>7831957</v>
      </c>
      <c r="H89996">
        <v>9278</v>
      </c>
      <c r="I89996" t="s">
        <v>63</v>
      </c>
      <c r="J89996" s="2">
        <v>44790.375</v>
      </c>
      <c r="K89996" t="s">
        <v>251264</v>
      </c>
      <c r="L89996" s="2">
        <v>44788.736223321757</v>
      </c>
    </row>
    <row r="89997" spans="2:12">
      <c r="B89997" t="s">
        <v>253089</v>
      </c>
      <c r="C89997" t="s">
        <v>253090</v>
      </c>
      <c r="D89997" t="s">
        <v>253091</v>
      </c>
      <c r="E89997" t="s">
        <v>253092</v>
      </c>
      <c r="F89997">
        <v>2742</v>
      </c>
      <c r="G89997">
        <v>7831957</v>
      </c>
      <c r="H89997">
        <v>9278</v>
      </c>
      <c r="I89997" t="s">
        <v>63</v>
      </c>
      <c r="J89997" s="2">
        <v>44790.375</v>
      </c>
      <c r="K89997" t="s">
        <v>251264</v>
      </c>
      <c r="L89997" s="2">
        <v>44788.736223229163</v>
      </c>
    </row>
    <row r="89998" spans="2:12">
      <c r="B89998" t="s">
        <v>253093</v>
      </c>
      <c r="C89998" t="s">
        <v>253094</v>
      </c>
      <c r="D89998" t="s">
        <v>253095</v>
      </c>
      <c r="E89998" t="s">
        <v>253096</v>
      </c>
      <c r="F89998">
        <v>4000</v>
      </c>
      <c r="G89998">
        <v>7831957</v>
      </c>
      <c r="H89998">
        <v>9278</v>
      </c>
      <c r="I89998" t="s">
        <v>63</v>
      </c>
      <c r="J89998" s="2">
        <v>44790.375</v>
      </c>
      <c r="K89998" t="s">
        <v>251264</v>
      </c>
      <c r="L89998" s="2">
        <v>44788.736223240739</v>
      </c>
    </row>
    <row r="89999" spans="2:12">
      <c r="B89999" t="s">
        <v>253097</v>
      </c>
      <c r="C89999" t="s">
        <v>253098</v>
      </c>
      <c r="D89999" t="s">
        <v>253099</v>
      </c>
      <c r="E89999" t="s">
        <v>253100</v>
      </c>
      <c r="F89999">
        <v>2691</v>
      </c>
      <c r="G89999">
        <v>7831957</v>
      </c>
      <c r="H89999">
        <v>9278</v>
      </c>
      <c r="I89999" t="s">
        <v>63</v>
      </c>
      <c r="J89999" s="2">
        <v>44790.375</v>
      </c>
      <c r="K89999" t="s">
        <v>251264</v>
      </c>
      <c r="L89999" s="2">
        <v>44788.736224293978</v>
      </c>
    </row>
    <row r="90000" spans="2:12">
      <c r="B90000" t="s">
        <v>253101</v>
      </c>
      <c r="C90000" t="s">
        <v>253102</v>
      </c>
      <c r="D90000" t="s">
        <v>253103</v>
      </c>
      <c r="E90000" t="s">
        <v>253104</v>
      </c>
      <c r="F90000">
        <v>904</v>
      </c>
      <c r="G90000">
        <v>7831957</v>
      </c>
      <c r="H90000">
        <v>9278</v>
      </c>
      <c r="I90000" t="s">
        <v>63</v>
      </c>
      <c r="J90000" s="2">
        <v>44790.375</v>
      </c>
      <c r="K90000" t="s">
        <v>251264</v>
      </c>
      <c r="L90000" s="2">
        <v>44788.736223321757</v>
      </c>
    </row>
    <row r="90001" spans="2:12">
      <c r="B90001" t="s">
        <v>253105</v>
      </c>
      <c r="C90001" t="s">
        <v>253106</v>
      </c>
      <c r="D90001" t="s">
        <v>253107</v>
      </c>
      <c r="E90001" t="s">
        <v>253108</v>
      </c>
      <c r="F90001">
        <v>3605</v>
      </c>
      <c r="G90001">
        <v>7831957</v>
      </c>
      <c r="H90001">
        <v>9278</v>
      </c>
      <c r="I90001" t="s">
        <v>63</v>
      </c>
      <c r="J90001" s="2">
        <v>44790.375</v>
      </c>
      <c r="K90001" t="s">
        <v>251264</v>
      </c>
      <c r="L90001" s="2">
        <v>44788.736223321757</v>
      </c>
    </row>
    <row r="90002" spans="2:12">
      <c r="B90002" t="s">
        <v>253109</v>
      </c>
      <c r="C90002" t="s">
        <v>253110</v>
      </c>
      <c r="D90002" t="s">
        <v>253111</v>
      </c>
      <c r="E90002" t="s">
        <v>253112</v>
      </c>
      <c r="F90002">
        <v>3522</v>
      </c>
      <c r="G90002">
        <v>7831957</v>
      </c>
      <c r="H90002">
        <v>9278</v>
      </c>
      <c r="I90002" t="s">
        <v>63</v>
      </c>
      <c r="J90002" s="2">
        <v>44790.375</v>
      </c>
      <c r="K90002" t="s">
        <v>251264</v>
      </c>
      <c r="L90002" s="2">
        <v>44788.736223310189</v>
      </c>
    </row>
    <row r="90003" spans="2:12">
      <c r="B90003" t="s">
        <v>253113</v>
      </c>
      <c r="C90003" t="s">
        <v>253114</v>
      </c>
      <c r="D90003" t="s">
        <v>253115</v>
      </c>
      <c r="E90003" t="s">
        <v>253116</v>
      </c>
      <c r="F90003">
        <v>2078</v>
      </c>
      <c r="G90003">
        <v>7831957</v>
      </c>
      <c r="H90003">
        <v>9278</v>
      </c>
      <c r="I90003" t="s">
        <v>63</v>
      </c>
      <c r="J90003" s="2">
        <v>44790.375</v>
      </c>
      <c r="K90003" t="s">
        <v>251264</v>
      </c>
      <c r="L90003" s="2">
        <v>44788.736223310189</v>
      </c>
    </row>
    <row r="90004" spans="2:12">
      <c r="B90004" t="s">
        <v>253117</v>
      </c>
      <c r="C90004" t="s">
        <v>253118</v>
      </c>
      <c r="D90004" t="s">
        <v>253119</v>
      </c>
      <c r="E90004" t="s">
        <v>253120</v>
      </c>
      <c r="F90004">
        <v>4140</v>
      </c>
      <c r="G90004">
        <v>7831957</v>
      </c>
      <c r="H90004">
        <v>9278</v>
      </c>
      <c r="I90004" t="s">
        <v>63</v>
      </c>
      <c r="J90004" s="2">
        <v>44790.375</v>
      </c>
      <c r="K90004" t="s">
        <v>251264</v>
      </c>
      <c r="L90004" s="2">
        <v>44788.736223217595</v>
      </c>
    </row>
    <row r="90005" spans="2:12">
      <c r="B90005" t="s">
        <v>253121</v>
      </c>
      <c r="C90005" t="s">
        <v>253122</v>
      </c>
      <c r="D90005" t="s">
        <v>253123</v>
      </c>
      <c r="E90005" t="s">
        <v>253124</v>
      </c>
      <c r="F90005">
        <v>1322</v>
      </c>
      <c r="G90005">
        <v>7831957</v>
      </c>
      <c r="H90005">
        <v>9278</v>
      </c>
      <c r="I90005" t="s">
        <v>63</v>
      </c>
      <c r="J90005" s="2">
        <v>44790.375</v>
      </c>
      <c r="K90005" t="s">
        <v>251264</v>
      </c>
      <c r="L90005" s="2">
        <v>44788.736223333333</v>
      </c>
    </row>
    <row r="90006" spans="2:12">
      <c r="B90006" t="s">
        <v>253125</v>
      </c>
      <c r="C90006" t="s">
        <v>253126</v>
      </c>
      <c r="D90006" t="s">
        <v>253127</v>
      </c>
      <c r="E90006" t="s">
        <v>253128</v>
      </c>
      <c r="F90006">
        <v>1372</v>
      </c>
      <c r="G90006">
        <v>7831957</v>
      </c>
      <c r="H90006">
        <v>9278</v>
      </c>
      <c r="I90006" t="s">
        <v>63</v>
      </c>
      <c r="J90006" s="2">
        <v>44790.375</v>
      </c>
      <c r="K90006" t="s">
        <v>251264</v>
      </c>
      <c r="L90006" s="2">
        <v>44788.736223333333</v>
      </c>
    </row>
    <row r="90007" spans="2:12">
      <c r="B90007" t="s">
        <v>253129</v>
      </c>
      <c r="C90007" t="s">
        <v>253130</v>
      </c>
      <c r="D90007" t="s">
        <v>253131</v>
      </c>
      <c r="E90007" t="s">
        <v>253132</v>
      </c>
      <c r="F90007">
        <v>1636</v>
      </c>
      <c r="G90007">
        <v>7831957</v>
      </c>
      <c r="H90007">
        <v>9278</v>
      </c>
      <c r="I90007" t="s">
        <v>63</v>
      </c>
      <c r="J90007" s="2">
        <v>44790.375</v>
      </c>
      <c r="K90007" t="s">
        <v>251264</v>
      </c>
      <c r="L90007" s="2">
        <v>44788.736223125001</v>
      </c>
    </row>
    <row r="90008" spans="2:12">
      <c r="B90008" t="s">
        <v>253133</v>
      </c>
      <c r="C90008" t="s">
        <v>253134</v>
      </c>
      <c r="D90008" t="s">
        <v>253135</v>
      </c>
      <c r="E90008" t="s">
        <v>253136</v>
      </c>
      <c r="F90008">
        <v>813</v>
      </c>
      <c r="G90008">
        <v>7831957</v>
      </c>
      <c r="H90008">
        <v>9278</v>
      </c>
      <c r="I90008" t="s">
        <v>63</v>
      </c>
      <c r="J90008" s="2">
        <v>44790.375</v>
      </c>
      <c r="K90008" t="s">
        <v>251264</v>
      </c>
      <c r="L90008" s="2">
        <v>44788.736224305554</v>
      </c>
    </row>
    <row r="90009" spans="2:12">
      <c r="B90009" t="s">
        <v>253137</v>
      </c>
      <c r="C90009" t="s">
        <v>253138</v>
      </c>
      <c r="D90009" t="s">
        <v>253139</v>
      </c>
      <c r="E90009" t="s">
        <v>253140</v>
      </c>
      <c r="F90009">
        <v>66</v>
      </c>
      <c r="G90009">
        <v>7831957</v>
      </c>
      <c r="H90009">
        <v>9278</v>
      </c>
      <c r="I90009" t="s">
        <v>63</v>
      </c>
      <c r="J90009" s="2">
        <v>44790.375</v>
      </c>
      <c r="K90009" t="s">
        <v>251264</v>
      </c>
      <c r="L90009" s="2">
        <v>44788.736224293978</v>
      </c>
    </row>
    <row r="90010" spans="2:12">
      <c r="B90010" t="s">
        <v>253141</v>
      </c>
      <c r="C90010" t="s">
        <v>253142</v>
      </c>
      <c r="D90010" t="s">
        <v>253143</v>
      </c>
      <c r="E90010" t="s">
        <v>253144</v>
      </c>
      <c r="F90010">
        <v>3905.7</v>
      </c>
      <c r="G90010">
        <v>7831957</v>
      </c>
      <c r="H90010">
        <v>9279</v>
      </c>
      <c r="I90010" t="s">
        <v>63</v>
      </c>
      <c r="J90010" s="2">
        <v>44790.375</v>
      </c>
      <c r="K90010" t="s">
        <v>251264</v>
      </c>
      <c r="L90010" s="2">
        <v>44788.736239328704</v>
      </c>
    </row>
    <row r="90011" spans="2:12">
      <c r="B90011" t="s">
        <v>253145</v>
      </c>
      <c r="C90011" t="s">
        <v>253146</v>
      </c>
      <c r="D90011" t="s">
        <v>253147</v>
      </c>
      <c r="E90011" t="s">
        <v>253148</v>
      </c>
      <c r="F90011">
        <v>1844.8</v>
      </c>
      <c r="G90011">
        <v>7831957</v>
      </c>
      <c r="H90011">
        <v>9279</v>
      </c>
      <c r="I90011" t="s">
        <v>63</v>
      </c>
      <c r="J90011" s="2">
        <v>44790.375</v>
      </c>
      <c r="K90011" t="s">
        <v>251264</v>
      </c>
      <c r="L90011" s="2">
        <v>44788.736239444443</v>
      </c>
    </row>
    <row r="90012" spans="2:12">
      <c r="B90012" t="s">
        <v>253149</v>
      </c>
      <c r="C90012" t="s">
        <v>253150</v>
      </c>
      <c r="D90012" t="s">
        <v>253151</v>
      </c>
      <c r="E90012" t="s">
        <v>253152</v>
      </c>
      <c r="F90012">
        <v>3827</v>
      </c>
      <c r="G90012">
        <v>7831957</v>
      </c>
      <c r="H90012">
        <v>9279</v>
      </c>
      <c r="I90012" t="s">
        <v>63</v>
      </c>
      <c r="J90012" s="2">
        <v>44790.375</v>
      </c>
      <c r="K90012" t="s">
        <v>251264</v>
      </c>
      <c r="L90012" s="2">
        <v>44788.73623934028</v>
      </c>
    </row>
    <row r="90013" spans="2:12">
      <c r="B90013" t="s">
        <v>253153</v>
      </c>
      <c r="C90013" t="s">
        <v>253154</v>
      </c>
      <c r="D90013" t="s">
        <v>253155</v>
      </c>
      <c r="E90013" t="s">
        <v>253156</v>
      </c>
      <c r="F90013">
        <v>4076.2</v>
      </c>
      <c r="G90013">
        <v>7831957</v>
      </c>
      <c r="H90013">
        <v>9279</v>
      </c>
      <c r="I90013" t="s">
        <v>63</v>
      </c>
      <c r="J90013" s="2">
        <v>44790.375</v>
      </c>
      <c r="K90013" t="s">
        <v>251264</v>
      </c>
      <c r="L90013" s="2">
        <v>44788.736239328704</v>
      </c>
    </row>
    <row r="90014" spans="2:12">
      <c r="B90014" t="s">
        <v>253157</v>
      </c>
      <c r="C90014" t="s">
        <v>253158</v>
      </c>
      <c r="D90014" t="s">
        <v>253159</v>
      </c>
      <c r="E90014" t="s">
        <v>253160</v>
      </c>
      <c r="F90014">
        <v>3977.6</v>
      </c>
      <c r="G90014">
        <v>7831957</v>
      </c>
      <c r="H90014">
        <v>9279</v>
      </c>
      <c r="I90014" t="s">
        <v>63</v>
      </c>
      <c r="J90014" s="2">
        <v>44790.375</v>
      </c>
      <c r="K90014" t="s">
        <v>251264</v>
      </c>
      <c r="L90014" s="2">
        <v>44788.736237094905</v>
      </c>
    </row>
    <row r="90015" spans="2:12">
      <c r="B90015" t="s">
        <v>253161</v>
      </c>
      <c r="C90015" t="s">
        <v>253162</v>
      </c>
      <c r="D90015" t="s">
        <v>253163</v>
      </c>
      <c r="E90015" t="s">
        <v>253164</v>
      </c>
      <c r="F90015">
        <v>3863.2</v>
      </c>
      <c r="G90015">
        <v>7831957</v>
      </c>
      <c r="H90015">
        <v>9279</v>
      </c>
      <c r="I90015" t="s">
        <v>63</v>
      </c>
      <c r="J90015" s="2">
        <v>44790.375</v>
      </c>
      <c r="K90015" t="s">
        <v>251264</v>
      </c>
      <c r="L90015" s="2">
        <v>44788.736237002318</v>
      </c>
    </row>
    <row r="90016" spans="2:12">
      <c r="B90016" t="s">
        <v>253165</v>
      </c>
      <c r="C90016" t="s">
        <v>253166</v>
      </c>
      <c r="D90016" t="s">
        <v>253167</v>
      </c>
      <c r="E90016" t="s">
        <v>253168</v>
      </c>
      <c r="F90016">
        <v>3882.4</v>
      </c>
      <c r="G90016">
        <v>7831957</v>
      </c>
      <c r="H90016">
        <v>9279</v>
      </c>
      <c r="I90016" t="s">
        <v>63</v>
      </c>
      <c r="J90016" s="2">
        <v>44790.375</v>
      </c>
      <c r="K90016" t="s">
        <v>251264</v>
      </c>
      <c r="L90016" s="2">
        <v>44788.736239444443</v>
      </c>
    </row>
    <row r="90017" spans="2:12">
      <c r="B90017" t="s">
        <v>253169</v>
      </c>
      <c r="C90017" t="s">
        <v>253170</v>
      </c>
      <c r="D90017" t="s">
        <v>253171</v>
      </c>
      <c r="E90017" t="s">
        <v>253172</v>
      </c>
      <c r="F90017">
        <v>3940.9</v>
      </c>
      <c r="G90017">
        <v>7831957</v>
      </c>
      <c r="H90017">
        <v>9279</v>
      </c>
      <c r="I90017" t="s">
        <v>63</v>
      </c>
      <c r="J90017" s="2">
        <v>44790.375</v>
      </c>
      <c r="K90017" t="s">
        <v>251264</v>
      </c>
      <c r="L90017" s="2">
        <v>44788.73623934028</v>
      </c>
    </row>
    <row r="90018" spans="2:12">
      <c r="B90018" t="s">
        <v>253173</v>
      </c>
      <c r="C90018" t="s">
        <v>253174</v>
      </c>
      <c r="D90018" t="s">
        <v>253175</v>
      </c>
      <c r="E90018" t="s">
        <v>253176</v>
      </c>
      <c r="F90018">
        <v>3921.6</v>
      </c>
      <c r="G90018">
        <v>7831957</v>
      </c>
      <c r="H90018">
        <v>9279</v>
      </c>
      <c r="I90018" t="s">
        <v>63</v>
      </c>
      <c r="J90018" s="2">
        <v>44790.375</v>
      </c>
      <c r="K90018" t="s">
        <v>251264</v>
      </c>
      <c r="L90018" s="2">
        <v>44788.736240474536</v>
      </c>
    </row>
    <row r="90019" spans="2:12">
      <c r="B90019" t="s">
        <v>253177</v>
      </c>
      <c r="C90019" t="s">
        <v>253178</v>
      </c>
      <c r="D90019" t="s">
        <v>253179</v>
      </c>
      <c r="E90019" t="s">
        <v>253180</v>
      </c>
      <c r="F90019">
        <v>1681.4</v>
      </c>
      <c r="G90019">
        <v>7831957</v>
      </c>
      <c r="H90019">
        <v>9279</v>
      </c>
      <c r="I90019" t="s">
        <v>63</v>
      </c>
      <c r="J90019" s="2">
        <v>44790.375</v>
      </c>
      <c r="K90019" t="s">
        <v>251264</v>
      </c>
      <c r="L90019" s="2">
        <v>44788.736239444443</v>
      </c>
    </row>
    <row r="90020" spans="2:12">
      <c r="B90020" t="s">
        <v>253181</v>
      </c>
      <c r="C90020" t="s">
        <v>253182</v>
      </c>
      <c r="D90020" t="s">
        <v>253183</v>
      </c>
      <c r="E90020" t="s">
        <v>253184</v>
      </c>
      <c r="F90020">
        <v>3904.8</v>
      </c>
      <c r="G90020">
        <v>7831957</v>
      </c>
      <c r="H90020">
        <v>9279</v>
      </c>
      <c r="I90020" t="s">
        <v>63</v>
      </c>
      <c r="J90020" s="2">
        <v>44790.375</v>
      </c>
      <c r="K90020" t="s">
        <v>251264</v>
      </c>
      <c r="L90020" s="2">
        <v>44788.736237002318</v>
      </c>
    </row>
    <row r="90021" spans="2:12">
      <c r="B90021" t="s">
        <v>253185</v>
      </c>
      <c r="C90021" t="s">
        <v>253186</v>
      </c>
      <c r="D90021" t="s">
        <v>253187</v>
      </c>
      <c r="E90021" t="s">
        <v>253188</v>
      </c>
      <c r="F90021">
        <v>3943.5</v>
      </c>
      <c r="G90021">
        <v>7831957</v>
      </c>
      <c r="H90021">
        <v>9279</v>
      </c>
      <c r="I90021" t="s">
        <v>63</v>
      </c>
      <c r="J90021" s="2">
        <v>44790.375</v>
      </c>
      <c r="K90021" t="s">
        <v>251264</v>
      </c>
      <c r="L90021" s="2">
        <v>44788.736228923612</v>
      </c>
    </row>
    <row r="90022" spans="2:12">
      <c r="B90022" t="s">
        <v>253189</v>
      </c>
      <c r="C90022" t="s">
        <v>253190</v>
      </c>
      <c r="D90022" t="s">
        <v>253191</v>
      </c>
      <c r="E90022" t="s">
        <v>253192</v>
      </c>
      <c r="F90022">
        <v>3888.7</v>
      </c>
      <c r="G90022">
        <v>7831957</v>
      </c>
      <c r="H90022">
        <v>9279</v>
      </c>
      <c r="I90022" t="s">
        <v>63</v>
      </c>
      <c r="J90022" s="2">
        <v>44790.375</v>
      </c>
      <c r="K90022" t="s">
        <v>251264</v>
      </c>
      <c r="L90022" s="2">
        <v>44788.736240474536</v>
      </c>
    </row>
    <row r="90023" spans="2:12">
      <c r="B90023" t="s">
        <v>253193</v>
      </c>
      <c r="C90023" t="s">
        <v>253194</v>
      </c>
      <c r="D90023" t="s">
        <v>253195</v>
      </c>
      <c r="E90023" t="s">
        <v>253196</v>
      </c>
      <c r="F90023">
        <v>3968.1</v>
      </c>
      <c r="G90023">
        <v>7831957</v>
      </c>
      <c r="H90023">
        <v>9279</v>
      </c>
      <c r="I90023" t="s">
        <v>63</v>
      </c>
      <c r="J90023" s="2">
        <v>44790.375</v>
      </c>
      <c r="K90023" t="s">
        <v>251264</v>
      </c>
      <c r="L90023" s="2">
        <v>44788.73623934028</v>
      </c>
    </row>
    <row r="90024" spans="2:12">
      <c r="B90024" t="s">
        <v>253197</v>
      </c>
      <c r="C90024" t="s">
        <v>253198</v>
      </c>
      <c r="D90024" t="s">
        <v>253199</v>
      </c>
      <c r="E90024" t="s">
        <v>253200</v>
      </c>
      <c r="F90024">
        <v>3904.1</v>
      </c>
      <c r="G90024">
        <v>7831957</v>
      </c>
      <c r="H90024">
        <v>9279</v>
      </c>
      <c r="I90024" t="s">
        <v>63</v>
      </c>
      <c r="J90024" s="2">
        <v>44790.375</v>
      </c>
      <c r="K90024" t="s">
        <v>251264</v>
      </c>
      <c r="L90024" s="2">
        <v>44788.736239328704</v>
      </c>
    </row>
    <row r="90025" spans="2:12">
      <c r="B90025" t="s">
        <v>253201</v>
      </c>
      <c r="C90025" t="s">
        <v>253202</v>
      </c>
      <c r="D90025" t="s">
        <v>253203</v>
      </c>
      <c r="E90025" t="s">
        <v>253204</v>
      </c>
      <c r="F90025">
        <v>3915.4</v>
      </c>
      <c r="G90025">
        <v>7831957</v>
      </c>
      <c r="H90025">
        <v>9279</v>
      </c>
      <c r="I90025" t="s">
        <v>63</v>
      </c>
      <c r="J90025" s="2">
        <v>44790.375</v>
      </c>
      <c r="K90025" t="s">
        <v>251264</v>
      </c>
      <c r="L90025" s="2">
        <v>44788.736239328704</v>
      </c>
    </row>
    <row r="90026" spans="2:12">
      <c r="B90026" t="s">
        <v>253205</v>
      </c>
      <c r="C90026" t="s">
        <v>253206</v>
      </c>
      <c r="D90026" t="s">
        <v>253207</v>
      </c>
      <c r="E90026" t="s">
        <v>253208</v>
      </c>
      <c r="F90026">
        <v>3918.5</v>
      </c>
      <c r="G90026">
        <v>7831957</v>
      </c>
      <c r="H90026">
        <v>9279</v>
      </c>
      <c r="I90026" t="s">
        <v>63</v>
      </c>
      <c r="J90026" s="2">
        <v>44790.375</v>
      </c>
      <c r="K90026" t="s">
        <v>251264</v>
      </c>
      <c r="L90026" s="2">
        <v>44788.73623934028</v>
      </c>
    </row>
    <row r="90027" spans="2:12">
      <c r="B90027" t="s">
        <v>253209</v>
      </c>
      <c r="C90027" t="s">
        <v>253210</v>
      </c>
      <c r="D90027" t="s">
        <v>253211</v>
      </c>
      <c r="E90027" t="s">
        <v>253212</v>
      </c>
      <c r="F90027">
        <v>1293</v>
      </c>
      <c r="G90027">
        <v>7831957</v>
      </c>
      <c r="H90027">
        <v>9279</v>
      </c>
      <c r="I90027" t="s">
        <v>63</v>
      </c>
      <c r="J90027" s="2">
        <v>44790.375</v>
      </c>
      <c r="K90027" t="s">
        <v>251264</v>
      </c>
      <c r="L90027" s="2">
        <v>44788.736239432874</v>
      </c>
    </row>
    <row r="90028" spans="2:12">
      <c r="B90028" t="s">
        <v>253213</v>
      </c>
      <c r="C90028" t="s">
        <v>253214</v>
      </c>
      <c r="D90028" t="s">
        <v>253215</v>
      </c>
      <c r="E90028" t="s">
        <v>253216</v>
      </c>
      <c r="F90028">
        <v>4018</v>
      </c>
      <c r="G90028">
        <v>7831957</v>
      </c>
      <c r="H90028">
        <v>9279</v>
      </c>
      <c r="I90028" t="s">
        <v>63</v>
      </c>
      <c r="J90028" s="2">
        <v>44790.375</v>
      </c>
      <c r="K90028" t="s">
        <v>251264</v>
      </c>
      <c r="L90028" s="2">
        <v>44788.736235949073</v>
      </c>
    </row>
    <row r="90029" spans="2:12">
      <c r="B90029" t="s">
        <v>253217</v>
      </c>
      <c r="C90029" t="s">
        <v>253218</v>
      </c>
      <c r="D90029" t="s">
        <v>253219</v>
      </c>
      <c r="E90029" t="s">
        <v>253220</v>
      </c>
      <c r="F90029">
        <v>3852.7</v>
      </c>
      <c r="G90029">
        <v>7831957</v>
      </c>
      <c r="H90029">
        <v>9279</v>
      </c>
      <c r="I90029" t="s">
        <v>63</v>
      </c>
      <c r="J90029" s="2">
        <v>44790.375</v>
      </c>
      <c r="K90029" t="s">
        <v>251264</v>
      </c>
      <c r="L90029" s="2">
        <v>44788.736235960649</v>
      </c>
    </row>
    <row r="90030" spans="2:12">
      <c r="B90030" t="s">
        <v>253221</v>
      </c>
      <c r="C90030" t="s">
        <v>253222</v>
      </c>
      <c r="D90030" t="s">
        <v>253223</v>
      </c>
      <c r="E90030" t="s">
        <v>253224</v>
      </c>
      <c r="F90030">
        <v>6704.1</v>
      </c>
      <c r="G90030">
        <v>7831957</v>
      </c>
      <c r="H90030">
        <v>9279</v>
      </c>
      <c r="I90030" t="s">
        <v>63</v>
      </c>
      <c r="J90030" s="2">
        <v>44790.375</v>
      </c>
      <c r="K90030" t="s">
        <v>251264</v>
      </c>
      <c r="L90030" s="2">
        <v>44788.736235949073</v>
      </c>
    </row>
    <row r="90031" spans="2:12">
      <c r="B90031" t="s">
        <v>253225</v>
      </c>
      <c r="C90031" t="s">
        <v>253226</v>
      </c>
      <c r="D90031" t="s">
        <v>253227</v>
      </c>
      <c r="E90031" t="s">
        <v>253228</v>
      </c>
      <c r="F90031">
        <v>3899.3</v>
      </c>
      <c r="G90031">
        <v>7831957</v>
      </c>
      <c r="H90031">
        <v>9279</v>
      </c>
      <c r="I90031" t="s">
        <v>63</v>
      </c>
      <c r="J90031" s="2">
        <v>44790.375</v>
      </c>
      <c r="K90031" t="s">
        <v>251264</v>
      </c>
      <c r="L90031" s="2">
        <v>44788.73623934028</v>
      </c>
    </row>
    <row r="90032" spans="2:12">
      <c r="B90032" t="s">
        <v>253229</v>
      </c>
      <c r="C90032" t="s">
        <v>253230</v>
      </c>
      <c r="D90032" t="s">
        <v>253231</v>
      </c>
      <c r="E90032" t="s">
        <v>253232</v>
      </c>
      <c r="F90032">
        <v>3460.4</v>
      </c>
      <c r="G90032">
        <v>7831957</v>
      </c>
      <c r="H90032">
        <v>9279</v>
      </c>
      <c r="I90032" t="s">
        <v>63</v>
      </c>
      <c r="J90032" s="2">
        <v>44790.375</v>
      </c>
      <c r="K90032" t="s">
        <v>251264</v>
      </c>
      <c r="L90032" s="2">
        <v>44788.736239328704</v>
      </c>
    </row>
    <row r="90033" spans="2:12">
      <c r="B90033" t="s">
        <v>253233</v>
      </c>
      <c r="C90033" t="s">
        <v>253234</v>
      </c>
      <c r="D90033" t="s">
        <v>253235</v>
      </c>
      <c r="E90033" t="s">
        <v>253236</v>
      </c>
      <c r="F90033">
        <v>3871.4</v>
      </c>
      <c r="G90033">
        <v>7831957</v>
      </c>
      <c r="H90033">
        <v>9279</v>
      </c>
      <c r="I90033" t="s">
        <v>63</v>
      </c>
      <c r="J90033" s="2">
        <v>44790.375</v>
      </c>
      <c r="K90033" t="s">
        <v>251264</v>
      </c>
      <c r="L90033" s="2">
        <v>44788.736237002318</v>
      </c>
    </row>
    <row r="90034" spans="2:12">
      <c r="B90034" t="s">
        <v>253237</v>
      </c>
      <c r="C90034" t="s">
        <v>253238</v>
      </c>
      <c r="D90034" t="s">
        <v>253239</v>
      </c>
      <c r="E90034" t="s">
        <v>253240</v>
      </c>
      <c r="F90034">
        <v>2663.8</v>
      </c>
      <c r="G90034">
        <v>7831957</v>
      </c>
      <c r="H90034">
        <v>9279</v>
      </c>
      <c r="I90034" t="s">
        <v>63</v>
      </c>
      <c r="J90034" s="2">
        <v>44790.375</v>
      </c>
      <c r="K90034" t="s">
        <v>251264</v>
      </c>
      <c r="L90034" s="2">
        <v>44788.736239328704</v>
      </c>
    </row>
    <row r="90035" spans="2:12">
      <c r="B90035" t="s">
        <v>253241</v>
      </c>
      <c r="C90035" t="s">
        <v>253242</v>
      </c>
      <c r="D90035" t="s">
        <v>253243</v>
      </c>
      <c r="E90035" t="s">
        <v>253244</v>
      </c>
      <c r="F90035">
        <v>4085.9</v>
      </c>
      <c r="G90035">
        <v>7831957</v>
      </c>
      <c r="H90035">
        <v>9279</v>
      </c>
      <c r="I90035" t="s">
        <v>63</v>
      </c>
      <c r="J90035" s="2">
        <v>44790.375</v>
      </c>
      <c r="K90035" t="s">
        <v>251264</v>
      </c>
      <c r="L90035" s="2">
        <v>44788.73623934028</v>
      </c>
    </row>
    <row r="90036" spans="2:12">
      <c r="B90036" t="s">
        <v>253245</v>
      </c>
      <c r="C90036" t="s">
        <v>253246</v>
      </c>
      <c r="D90036" t="s">
        <v>253247</v>
      </c>
      <c r="E90036" t="s">
        <v>253248</v>
      </c>
      <c r="F90036">
        <v>3134</v>
      </c>
      <c r="G90036">
        <v>7831957</v>
      </c>
      <c r="H90036">
        <v>9279</v>
      </c>
      <c r="I90036" t="s">
        <v>63</v>
      </c>
      <c r="J90036" s="2">
        <v>44790.375</v>
      </c>
      <c r="K90036" t="s">
        <v>251264</v>
      </c>
      <c r="L90036" s="2">
        <v>44788.736239444443</v>
      </c>
    </row>
    <row r="90037" spans="2:12">
      <c r="B90037" t="s">
        <v>253249</v>
      </c>
      <c r="C90037" t="s">
        <v>253250</v>
      </c>
      <c r="D90037" t="s">
        <v>253251</v>
      </c>
      <c r="E90037" t="s">
        <v>253252</v>
      </c>
      <c r="F90037">
        <v>4060.7</v>
      </c>
      <c r="G90037">
        <v>7831957</v>
      </c>
      <c r="H90037">
        <v>9279</v>
      </c>
      <c r="I90037" t="s">
        <v>63</v>
      </c>
      <c r="J90037" s="2">
        <v>44790.375</v>
      </c>
      <c r="K90037" t="s">
        <v>251264</v>
      </c>
      <c r="L90037" s="2">
        <v>44788.73623934028</v>
      </c>
    </row>
    <row r="90038" spans="2:12">
      <c r="B90038" t="s">
        <v>253253</v>
      </c>
      <c r="C90038" t="s">
        <v>253254</v>
      </c>
      <c r="D90038" t="s">
        <v>253255</v>
      </c>
      <c r="E90038" t="s">
        <v>253256</v>
      </c>
      <c r="F90038">
        <v>4195.8</v>
      </c>
      <c r="G90038">
        <v>7831957</v>
      </c>
      <c r="H90038">
        <v>9279</v>
      </c>
      <c r="I90038" t="s">
        <v>63</v>
      </c>
      <c r="J90038" s="2">
        <v>44790.375</v>
      </c>
      <c r="K90038" t="s">
        <v>251264</v>
      </c>
      <c r="L90038" s="2">
        <v>44788.736239328704</v>
      </c>
    </row>
    <row r="90039" spans="2:12">
      <c r="B90039" t="s">
        <v>253257</v>
      </c>
      <c r="C90039" t="s">
        <v>253258</v>
      </c>
      <c r="D90039" t="s">
        <v>253259</v>
      </c>
      <c r="E90039" t="s">
        <v>253260</v>
      </c>
      <c r="F90039">
        <v>3877</v>
      </c>
      <c r="G90039">
        <v>7831957</v>
      </c>
      <c r="H90039">
        <v>9279</v>
      </c>
      <c r="I90039" t="s">
        <v>63</v>
      </c>
      <c r="J90039" s="2">
        <v>44790.375</v>
      </c>
      <c r="K90039" t="s">
        <v>251264</v>
      </c>
      <c r="L90039" s="2">
        <v>44788.736239328704</v>
      </c>
    </row>
    <row r="90040" spans="2:12">
      <c r="B90040" t="s">
        <v>253261</v>
      </c>
      <c r="C90040" t="s">
        <v>253262</v>
      </c>
      <c r="D90040" t="s">
        <v>253263</v>
      </c>
      <c r="E90040" t="s">
        <v>253264</v>
      </c>
      <c r="F90040">
        <v>3223.4</v>
      </c>
      <c r="G90040">
        <v>7831957</v>
      </c>
      <c r="H90040">
        <v>9279</v>
      </c>
      <c r="I90040" t="s">
        <v>63</v>
      </c>
      <c r="J90040" s="2">
        <v>44790.375</v>
      </c>
      <c r="K90040" t="s">
        <v>251264</v>
      </c>
      <c r="L90040" s="2">
        <v>44788.736239328704</v>
      </c>
    </row>
    <row r="90041" spans="2:12">
      <c r="B90041" t="s">
        <v>253265</v>
      </c>
      <c r="C90041" t="s">
        <v>253266</v>
      </c>
      <c r="D90041" t="s">
        <v>253267</v>
      </c>
      <c r="E90041" t="s">
        <v>253268</v>
      </c>
      <c r="F90041">
        <v>3992.2</v>
      </c>
      <c r="G90041">
        <v>7831957</v>
      </c>
      <c r="H90041">
        <v>9279</v>
      </c>
      <c r="I90041" t="s">
        <v>63</v>
      </c>
      <c r="J90041" s="2">
        <v>44790.375</v>
      </c>
      <c r="K90041" t="s">
        <v>251264</v>
      </c>
      <c r="L90041" s="2">
        <v>44788.736237013887</v>
      </c>
    </row>
    <row r="90042" spans="2:12">
      <c r="B90042" t="s">
        <v>253269</v>
      </c>
      <c r="C90042" t="s">
        <v>253270</v>
      </c>
      <c r="D90042" t="s">
        <v>253271</v>
      </c>
      <c r="E90042" t="s">
        <v>253272</v>
      </c>
      <c r="F90042">
        <v>3924.9</v>
      </c>
      <c r="G90042">
        <v>7831957</v>
      </c>
      <c r="H90042">
        <v>9279</v>
      </c>
      <c r="I90042" t="s">
        <v>63</v>
      </c>
      <c r="J90042" s="2">
        <v>44790.375</v>
      </c>
      <c r="K90042" t="s">
        <v>251264</v>
      </c>
      <c r="L90042" s="2">
        <v>44788.736239317128</v>
      </c>
    </row>
    <row r="90043" spans="2:12">
      <c r="B90043" t="s">
        <v>253273</v>
      </c>
      <c r="C90043" t="s">
        <v>253274</v>
      </c>
      <c r="D90043" t="s">
        <v>253275</v>
      </c>
      <c r="E90043" t="s">
        <v>253276</v>
      </c>
      <c r="F90043">
        <v>3828.8</v>
      </c>
      <c r="G90043">
        <v>7831957</v>
      </c>
      <c r="H90043">
        <v>9279</v>
      </c>
      <c r="I90043" t="s">
        <v>63</v>
      </c>
      <c r="J90043" s="2">
        <v>44790.375</v>
      </c>
      <c r="K90043" t="s">
        <v>251264</v>
      </c>
      <c r="L90043" s="2">
        <v>44788.736239328704</v>
      </c>
    </row>
    <row r="90044" spans="2:12">
      <c r="B90044" t="s">
        <v>253277</v>
      </c>
      <c r="C90044" t="s">
        <v>253278</v>
      </c>
      <c r="D90044" t="s">
        <v>253279</v>
      </c>
      <c r="E90044" t="s">
        <v>253280</v>
      </c>
      <c r="F90044">
        <v>4753.6000000000004</v>
      </c>
      <c r="G90044">
        <v>7831957</v>
      </c>
      <c r="H90044">
        <v>9279</v>
      </c>
      <c r="I90044" t="s">
        <v>63</v>
      </c>
      <c r="J90044" s="2">
        <v>44790.375</v>
      </c>
      <c r="K90044" t="s">
        <v>251264</v>
      </c>
      <c r="L90044" s="2">
        <v>44788.736239328704</v>
      </c>
    </row>
    <row r="90045" spans="2:12">
      <c r="B90045" t="s">
        <v>253281</v>
      </c>
      <c r="C90045" t="s">
        <v>253282</v>
      </c>
      <c r="D90045" t="s">
        <v>253283</v>
      </c>
      <c r="E90045" t="s">
        <v>253284</v>
      </c>
      <c r="F90045">
        <v>3907.8</v>
      </c>
      <c r="G90045">
        <v>7831957</v>
      </c>
      <c r="H90045">
        <v>9279</v>
      </c>
      <c r="I90045" t="s">
        <v>63</v>
      </c>
      <c r="J90045" s="2">
        <v>44790.375</v>
      </c>
      <c r="K90045" t="s">
        <v>251264</v>
      </c>
      <c r="L90045" s="2">
        <v>44788.736239328704</v>
      </c>
    </row>
    <row r="90046" spans="2:12">
      <c r="B90046" t="s">
        <v>253285</v>
      </c>
      <c r="C90046" t="s">
        <v>253286</v>
      </c>
      <c r="D90046" t="s">
        <v>253287</v>
      </c>
      <c r="E90046" t="s">
        <v>253288</v>
      </c>
      <c r="F90046">
        <v>1989.6</v>
      </c>
      <c r="G90046">
        <v>7831957</v>
      </c>
      <c r="H90046">
        <v>9279</v>
      </c>
      <c r="I90046" t="s">
        <v>63</v>
      </c>
      <c r="J90046" s="2">
        <v>44790.375</v>
      </c>
      <c r="K90046" t="s">
        <v>251264</v>
      </c>
      <c r="L90046" s="2">
        <v>44788.736239444443</v>
      </c>
    </row>
    <row r="90047" spans="2:12">
      <c r="B90047" t="s">
        <v>253289</v>
      </c>
      <c r="C90047" t="s">
        <v>253290</v>
      </c>
      <c r="D90047" t="s">
        <v>253291</v>
      </c>
      <c r="E90047" t="s">
        <v>253292</v>
      </c>
      <c r="F90047">
        <v>3824.7</v>
      </c>
      <c r="G90047">
        <v>7831957</v>
      </c>
      <c r="H90047">
        <v>9279</v>
      </c>
      <c r="I90047" t="s">
        <v>63</v>
      </c>
      <c r="J90047" s="2">
        <v>44790.375</v>
      </c>
      <c r="K90047" t="s">
        <v>251264</v>
      </c>
      <c r="L90047" s="2">
        <v>44788.736239328704</v>
      </c>
    </row>
    <row r="90048" spans="2:12">
      <c r="B90048" t="s">
        <v>253293</v>
      </c>
      <c r="C90048" t="s">
        <v>253294</v>
      </c>
      <c r="D90048" t="s">
        <v>253295</v>
      </c>
      <c r="E90048" t="s">
        <v>253296</v>
      </c>
      <c r="F90048">
        <v>4129.3</v>
      </c>
      <c r="G90048">
        <v>7831957</v>
      </c>
      <c r="H90048">
        <v>9279</v>
      </c>
      <c r="I90048" t="s">
        <v>63</v>
      </c>
      <c r="J90048" s="2">
        <v>44790.375</v>
      </c>
      <c r="K90048" t="s">
        <v>251264</v>
      </c>
      <c r="L90048" s="2">
        <v>44788.736237013887</v>
      </c>
    </row>
    <row r="90049" spans="2:12">
      <c r="B90049" t="s">
        <v>253297</v>
      </c>
      <c r="C90049" t="s">
        <v>253298</v>
      </c>
      <c r="D90049" t="s">
        <v>253299</v>
      </c>
      <c r="E90049" t="s">
        <v>253300</v>
      </c>
      <c r="F90049">
        <v>3749.7</v>
      </c>
      <c r="G90049">
        <v>7831957</v>
      </c>
      <c r="H90049">
        <v>9279</v>
      </c>
      <c r="I90049" t="s">
        <v>63</v>
      </c>
      <c r="J90049" s="2">
        <v>44790.375</v>
      </c>
      <c r="K90049" t="s">
        <v>251264</v>
      </c>
      <c r="L90049" s="2">
        <v>44788.73623934028</v>
      </c>
    </row>
    <row r="90050" spans="2:12">
      <c r="B90050" t="s">
        <v>253301</v>
      </c>
      <c r="C90050" t="s">
        <v>253302</v>
      </c>
      <c r="D90050" t="s">
        <v>253303</v>
      </c>
      <c r="E90050" t="s">
        <v>253304</v>
      </c>
      <c r="F90050">
        <v>3926.2</v>
      </c>
      <c r="G90050">
        <v>7831957</v>
      </c>
      <c r="H90050">
        <v>9279</v>
      </c>
      <c r="I90050" t="s">
        <v>63</v>
      </c>
      <c r="J90050" s="2">
        <v>44790.375</v>
      </c>
      <c r="K90050" t="s">
        <v>251264</v>
      </c>
      <c r="L90050" s="2">
        <v>44788.736237002318</v>
      </c>
    </row>
    <row r="90051" spans="2:12">
      <c r="B90051" t="s">
        <v>253305</v>
      </c>
      <c r="C90051" t="s">
        <v>253306</v>
      </c>
      <c r="D90051" t="s">
        <v>253307</v>
      </c>
      <c r="E90051" t="s">
        <v>253308</v>
      </c>
      <c r="F90051">
        <v>3938.7</v>
      </c>
      <c r="G90051">
        <v>7831957</v>
      </c>
      <c r="H90051">
        <v>9279</v>
      </c>
      <c r="I90051" t="s">
        <v>63</v>
      </c>
      <c r="J90051" s="2">
        <v>44790.375</v>
      </c>
      <c r="K90051" t="s">
        <v>251264</v>
      </c>
      <c r="L90051" s="2">
        <v>44788.736237002318</v>
      </c>
    </row>
    <row r="90052" spans="2:12">
      <c r="B90052" t="s">
        <v>253309</v>
      </c>
      <c r="C90052" t="s">
        <v>253310</v>
      </c>
      <c r="D90052" t="s">
        <v>253311</v>
      </c>
      <c r="E90052" t="s">
        <v>253312</v>
      </c>
      <c r="F90052">
        <v>3417.7</v>
      </c>
      <c r="G90052">
        <v>7831957</v>
      </c>
      <c r="H90052">
        <v>9279</v>
      </c>
      <c r="I90052" t="s">
        <v>63</v>
      </c>
      <c r="J90052" s="2">
        <v>44790.375</v>
      </c>
      <c r="K90052" t="s">
        <v>251264</v>
      </c>
      <c r="L90052" s="2">
        <v>44788.736235949073</v>
      </c>
    </row>
    <row r="90053" spans="2:12">
      <c r="B90053" t="s">
        <v>253313</v>
      </c>
      <c r="C90053" t="s">
        <v>253314</v>
      </c>
      <c r="D90053" t="s">
        <v>253315</v>
      </c>
      <c r="E90053" t="s">
        <v>253316</v>
      </c>
      <c r="F90053">
        <v>2481.5</v>
      </c>
      <c r="G90053">
        <v>7831957</v>
      </c>
      <c r="H90053">
        <v>9279</v>
      </c>
      <c r="I90053" t="s">
        <v>63</v>
      </c>
      <c r="J90053" s="2">
        <v>44790.375</v>
      </c>
      <c r="K90053" t="s">
        <v>251264</v>
      </c>
      <c r="L90053" s="2">
        <v>44788.736239444443</v>
      </c>
    </row>
    <row r="90054" spans="2:12">
      <c r="B90054" t="s">
        <v>253317</v>
      </c>
      <c r="C90054" t="s">
        <v>253318</v>
      </c>
      <c r="D90054" t="s">
        <v>253319</v>
      </c>
      <c r="E90054" t="s">
        <v>253320</v>
      </c>
      <c r="F90054">
        <v>4032</v>
      </c>
      <c r="G90054">
        <v>7831957</v>
      </c>
      <c r="H90054">
        <v>9279</v>
      </c>
      <c r="I90054" t="s">
        <v>63</v>
      </c>
      <c r="J90054" s="2">
        <v>44790.375</v>
      </c>
      <c r="K90054" t="s">
        <v>251264</v>
      </c>
      <c r="L90054" s="2">
        <v>44788.736235949073</v>
      </c>
    </row>
    <row r="90055" spans="2:12">
      <c r="B90055" t="s">
        <v>253321</v>
      </c>
      <c r="C90055" t="s">
        <v>253322</v>
      </c>
      <c r="D90055" t="s">
        <v>253323</v>
      </c>
      <c r="E90055" t="s">
        <v>253324</v>
      </c>
      <c r="F90055">
        <v>3938.7</v>
      </c>
      <c r="G90055">
        <v>7831957</v>
      </c>
      <c r="H90055">
        <v>9279</v>
      </c>
      <c r="I90055" t="s">
        <v>63</v>
      </c>
      <c r="J90055" s="2">
        <v>44790.375</v>
      </c>
      <c r="K90055" t="s">
        <v>251264</v>
      </c>
      <c r="L90055" s="2">
        <v>44788.73623934028</v>
      </c>
    </row>
    <row r="90056" spans="2:12">
      <c r="B90056" t="s">
        <v>253325</v>
      </c>
      <c r="C90056" t="s">
        <v>253326</v>
      </c>
      <c r="D90056" t="s">
        <v>253327</v>
      </c>
      <c r="E90056" t="s">
        <v>253328</v>
      </c>
      <c r="F90056">
        <v>3786.8</v>
      </c>
      <c r="G90056">
        <v>7831957</v>
      </c>
      <c r="H90056">
        <v>9279</v>
      </c>
      <c r="I90056" t="s">
        <v>63</v>
      </c>
      <c r="J90056" s="2">
        <v>44790.375</v>
      </c>
      <c r="K90056" t="s">
        <v>251264</v>
      </c>
      <c r="L90056" s="2">
        <v>44788.736239328704</v>
      </c>
    </row>
    <row r="90057" spans="2:12">
      <c r="B90057" t="s">
        <v>253329</v>
      </c>
      <c r="C90057" t="s">
        <v>253330</v>
      </c>
      <c r="D90057" t="s">
        <v>253331</v>
      </c>
      <c r="E90057" t="s">
        <v>253332</v>
      </c>
      <c r="F90057">
        <v>3933.9</v>
      </c>
      <c r="G90057">
        <v>7831957</v>
      </c>
      <c r="H90057">
        <v>9279</v>
      </c>
      <c r="I90057" t="s">
        <v>63</v>
      </c>
      <c r="J90057" s="2">
        <v>44790.375</v>
      </c>
      <c r="K90057" t="s">
        <v>251264</v>
      </c>
      <c r="L90057" s="2">
        <v>44788.736237013887</v>
      </c>
    </row>
    <row r="90058" spans="2:12">
      <c r="B90058" t="s">
        <v>253333</v>
      </c>
      <c r="C90058" t="s">
        <v>253334</v>
      </c>
      <c r="D90058" t="s">
        <v>253335</v>
      </c>
      <c r="E90058" t="s">
        <v>253336</v>
      </c>
      <c r="F90058">
        <v>1139.2</v>
      </c>
      <c r="G90058">
        <v>7831957</v>
      </c>
      <c r="H90058">
        <v>9279</v>
      </c>
      <c r="I90058" t="s">
        <v>63</v>
      </c>
      <c r="J90058" s="2">
        <v>44790.375</v>
      </c>
      <c r="K90058" t="s">
        <v>251264</v>
      </c>
      <c r="L90058" s="2">
        <v>44788.736235949073</v>
      </c>
    </row>
    <row r="90059" spans="2:12">
      <c r="B90059" t="s">
        <v>253337</v>
      </c>
      <c r="C90059" t="s">
        <v>253338</v>
      </c>
      <c r="D90059" t="s">
        <v>253339</v>
      </c>
      <c r="E90059" t="s">
        <v>253340</v>
      </c>
      <c r="F90059">
        <v>3936.9</v>
      </c>
      <c r="G90059">
        <v>7831957</v>
      </c>
      <c r="H90059">
        <v>9279</v>
      </c>
      <c r="I90059" t="s">
        <v>63</v>
      </c>
      <c r="J90059" s="2">
        <v>44790.375</v>
      </c>
      <c r="K90059" t="s">
        <v>251264</v>
      </c>
      <c r="L90059" s="2">
        <v>44788.736240474536</v>
      </c>
    </row>
    <row r="90060" spans="2:12">
      <c r="B90060" t="s">
        <v>253341</v>
      </c>
      <c r="C90060" t="s">
        <v>253342</v>
      </c>
      <c r="D90060" t="s">
        <v>253343</v>
      </c>
      <c r="E90060" t="s">
        <v>253344</v>
      </c>
      <c r="F90060">
        <v>3915.6</v>
      </c>
      <c r="G90060">
        <v>7831957</v>
      </c>
      <c r="H90060">
        <v>9279</v>
      </c>
      <c r="I90060" t="s">
        <v>63</v>
      </c>
      <c r="J90060" s="2">
        <v>44790.375</v>
      </c>
      <c r="K90060" t="s">
        <v>251264</v>
      </c>
      <c r="L90060" s="2">
        <v>44788.736240474536</v>
      </c>
    </row>
    <row r="90061" spans="2:12">
      <c r="B90061" t="s">
        <v>253345</v>
      </c>
      <c r="C90061" t="s">
        <v>253346</v>
      </c>
      <c r="D90061" t="s">
        <v>253347</v>
      </c>
      <c r="E90061" t="s">
        <v>253348</v>
      </c>
      <c r="F90061">
        <v>3899.5</v>
      </c>
      <c r="G90061">
        <v>7831957</v>
      </c>
      <c r="H90061">
        <v>9279</v>
      </c>
      <c r="I90061" t="s">
        <v>63</v>
      </c>
      <c r="J90061" s="2">
        <v>44790.375</v>
      </c>
      <c r="K90061" t="s">
        <v>251264</v>
      </c>
      <c r="L90061" s="2">
        <v>44788.736239444443</v>
      </c>
    </row>
    <row r="90062" spans="2:12">
      <c r="B90062" t="s">
        <v>253349</v>
      </c>
      <c r="C90062" t="s">
        <v>253350</v>
      </c>
      <c r="D90062" t="s">
        <v>253351</v>
      </c>
      <c r="E90062" t="s">
        <v>253352</v>
      </c>
      <c r="F90062">
        <v>1207</v>
      </c>
      <c r="G90062">
        <v>7831957</v>
      </c>
      <c r="H90062">
        <v>9279</v>
      </c>
      <c r="I90062" t="s">
        <v>63</v>
      </c>
      <c r="J90062" s="2">
        <v>44790.375</v>
      </c>
      <c r="K90062" t="s">
        <v>251264</v>
      </c>
      <c r="L90062" s="2">
        <v>44788.736239432874</v>
      </c>
    </row>
    <row r="90063" spans="2:12">
      <c r="B90063" t="s">
        <v>253353</v>
      </c>
      <c r="C90063" t="s">
        <v>253354</v>
      </c>
      <c r="D90063" t="s">
        <v>253355</v>
      </c>
      <c r="E90063" t="s">
        <v>253356</v>
      </c>
      <c r="F90063">
        <v>1871</v>
      </c>
      <c r="G90063">
        <v>7831957</v>
      </c>
      <c r="H90063">
        <v>9279</v>
      </c>
      <c r="I90063" t="s">
        <v>63</v>
      </c>
      <c r="J90063" s="2">
        <v>44790.375</v>
      </c>
      <c r="K90063" t="s">
        <v>251264</v>
      </c>
      <c r="L90063" s="2">
        <v>44788.736228923612</v>
      </c>
    </row>
    <row r="90064" spans="2:12">
      <c r="B90064" t="s">
        <v>253357</v>
      </c>
      <c r="C90064" t="s">
        <v>253358</v>
      </c>
      <c r="D90064" t="s">
        <v>253359</v>
      </c>
      <c r="E90064" t="s">
        <v>253360</v>
      </c>
      <c r="F90064">
        <v>1457.1</v>
      </c>
      <c r="G90064">
        <v>7831957</v>
      </c>
      <c r="H90064">
        <v>9279</v>
      </c>
      <c r="I90064" t="s">
        <v>63</v>
      </c>
      <c r="J90064" s="2">
        <v>44790.375</v>
      </c>
      <c r="K90064" t="s">
        <v>251264</v>
      </c>
      <c r="L90064" s="2">
        <v>44788.736239444443</v>
      </c>
    </row>
    <row r="90065" spans="2:12">
      <c r="B90065" t="s">
        <v>253361</v>
      </c>
      <c r="C90065" t="s">
        <v>253362</v>
      </c>
      <c r="D90065" t="s">
        <v>253363</v>
      </c>
      <c r="E90065" t="s">
        <v>253364</v>
      </c>
      <c r="F90065">
        <v>2862.2</v>
      </c>
      <c r="G90065">
        <v>7831957</v>
      </c>
      <c r="H90065">
        <v>9279</v>
      </c>
      <c r="I90065" t="s">
        <v>63</v>
      </c>
      <c r="J90065" s="2">
        <v>44790.375</v>
      </c>
      <c r="K90065" t="s">
        <v>251264</v>
      </c>
      <c r="L90065" s="2">
        <v>44788.736239444443</v>
      </c>
    </row>
    <row r="90066" spans="2:12">
      <c r="B90066" t="s">
        <v>253365</v>
      </c>
      <c r="C90066" t="s">
        <v>253366</v>
      </c>
      <c r="D90066" t="s">
        <v>253367</v>
      </c>
      <c r="E90066" t="s">
        <v>253368</v>
      </c>
      <c r="F90066">
        <v>3913.1</v>
      </c>
      <c r="G90066">
        <v>7831957</v>
      </c>
      <c r="H90066">
        <v>9279</v>
      </c>
      <c r="I90066" t="s">
        <v>63</v>
      </c>
      <c r="J90066" s="2">
        <v>44790.375</v>
      </c>
      <c r="K90066" t="s">
        <v>251264</v>
      </c>
      <c r="L90066" s="2">
        <v>44788.73623934028</v>
      </c>
    </row>
    <row r="90067" spans="2:12">
      <c r="B90067" t="s">
        <v>253369</v>
      </c>
      <c r="C90067" t="s">
        <v>253370</v>
      </c>
      <c r="D90067" t="s">
        <v>253371</v>
      </c>
      <c r="E90067" t="s">
        <v>253372</v>
      </c>
      <c r="F90067">
        <v>3928</v>
      </c>
      <c r="G90067">
        <v>7831957</v>
      </c>
      <c r="H90067">
        <v>9279</v>
      </c>
      <c r="I90067" t="s">
        <v>63</v>
      </c>
      <c r="J90067" s="2">
        <v>44790.375</v>
      </c>
      <c r="K90067" t="s">
        <v>251264</v>
      </c>
      <c r="L90067" s="2">
        <v>44788.736240474536</v>
      </c>
    </row>
    <row r="90068" spans="2:12">
      <c r="B90068" t="s">
        <v>253373</v>
      </c>
      <c r="C90068" t="s">
        <v>253374</v>
      </c>
      <c r="D90068" t="s">
        <v>253375</v>
      </c>
      <c r="E90068" t="s">
        <v>253376</v>
      </c>
      <c r="F90068">
        <v>3848</v>
      </c>
      <c r="G90068">
        <v>7831957</v>
      </c>
      <c r="H90068">
        <v>9280</v>
      </c>
      <c r="I90068" t="s">
        <v>63</v>
      </c>
      <c r="J90068" s="2">
        <v>44790.375</v>
      </c>
      <c r="K90068" t="s">
        <v>251264</v>
      </c>
      <c r="L90068" s="2">
        <v>44788.736227870373</v>
      </c>
    </row>
    <row r="90069" spans="2:12">
      <c r="B90069" t="s">
        <v>253377</v>
      </c>
      <c r="C90069" t="s">
        <v>253378</v>
      </c>
      <c r="D90069" t="s">
        <v>253379</v>
      </c>
      <c r="E90069" t="s">
        <v>253380</v>
      </c>
      <c r="F90069">
        <v>3843.8</v>
      </c>
      <c r="G90069">
        <v>7831957</v>
      </c>
      <c r="H90069">
        <v>9280</v>
      </c>
      <c r="I90069" t="s">
        <v>63</v>
      </c>
      <c r="J90069" s="2">
        <v>44790.375</v>
      </c>
      <c r="K90069" t="s">
        <v>251264</v>
      </c>
      <c r="L90069" s="2">
        <v>44788.736228935188</v>
      </c>
    </row>
    <row r="90070" spans="2:12">
      <c r="B90070" t="s">
        <v>253381</v>
      </c>
      <c r="C90070" t="s">
        <v>253382</v>
      </c>
      <c r="D90070" t="s">
        <v>253383</v>
      </c>
      <c r="E90070" t="s">
        <v>253384</v>
      </c>
      <c r="F90070">
        <v>1959.3</v>
      </c>
      <c r="G90070">
        <v>7831957</v>
      </c>
      <c r="H90070">
        <v>9280</v>
      </c>
      <c r="I90070" t="s">
        <v>63</v>
      </c>
      <c r="J90070" s="2">
        <v>44790.375</v>
      </c>
      <c r="K90070" t="s">
        <v>251264</v>
      </c>
      <c r="L90070" s="2">
        <v>44788.736229016205</v>
      </c>
    </row>
    <row r="90071" spans="2:12">
      <c r="B90071" t="s">
        <v>253385</v>
      </c>
      <c r="C90071" t="s">
        <v>253386</v>
      </c>
      <c r="D90071" t="s">
        <v>253387</v>
      </c>
      <c r="E90071" t="s">
        <v>253388</v>
      </c>
      <c r="F90071">
        <v>3613.4</v>
      </c>
      <c r="G90071">
        <v>7831957</v>
      </c>
      <c r="H90071">
        <v>9280</v>
      </c>
      <c r="I90071" t="s">
        <v>63</v>
      </c>
      <c r="J90071" s="2">
        <v>44790.375</v>
      </c>
      <c r="K90071" t="s">
        <v>251264</v>
      </c>
      <c r="L90071" s="2">
        <v>44788.736227881942</v>
      </c>
    </row>
    <row r="90072" spans="2:12">
      <c r="B90072" t="s">
        <v>253389</v>
      </c>
      <c r="C90072" t="s">
        <v>253390</v>
      </c>
      <c r="D90072" t="s">
        <v>253391</v>
      </c>
      <c r="E90072" t="s">
        <v>253392</v>
      </c>
      <c r="F90072">
        <v>3756.6</v>
      </c>
      <c r="G90072">
        <v>7831957</v>
      </c>
      <c r="H90072">
        <v>9280</v>
      </c>
      <c r="I90072" t="s">
        <v>63</v>
      </c>
      <c r="J90072" s="2">
        <v>44790.375</v>
      </c>
      <c r="K90072" t="s">
        <v>251264</v>
      </c>
      <c r="L90072" s="2">
        <v>44788.736229016205</v>
      </c>
    </row>
    <row r="90073" spans="2:12">
      <c r="B90073" t="s">
        <v>253393</v>
      </c>
      <c r="C90073" t="s">
        <v>253394</v>
      </c>
      <c r="D90073" t="s">
        <v>253395</v>
      </c>
      <c r="E90073" t="s">
        <v>253396</v>
      </c>
      <c r="F90073">
        <v>3972.4</v>
      </c>
      <c r="G90073">
        <v>7831957</v>
      </c>
      <c r="H90073">
        <v>9280</v>
      </c>
      <c r="I90073" t="s">
        <v>63</v>
      </c>
      <c r="J90073" s="2">
        <v>44790.375</v>
      </c>
      <c r="K90073" t="s">
        <v>251264</v>
      </c>
      <c r="L90073" s="2">
        <v>44788.736227858797</v>
      </c>
    </row>
    <row r="90074" spans="2:12">
      <c r="B90074" t="s">
        <v>253397</v>
      </c>
      <c r="C90074" t="s">
        <v>253398</v>
      </c>
      <c r="D90074" t="s">
        <v>253399</v>
      </c>
      <c r="E90074" t="s">
        <v>253400</v>
      </c>
      <c r="F90074">
        <v>3555.9</v>
      </c>
      <c r="G90074">
        <v>7831957</v>
      </c>
      <c r="H90074">
        <v>9280</v>
      </c>
      <c r="I90074" t="s">
        <v>63</v>
      </c>
      <c r="J90074" s="2">
        <v>44790.375</v>
      </c>
      <c r="K90074" t="s">
        <v>251264</v>
      </c>
      <c r="L90074" s="2">
        <v>44788.736227870373</v>
      </c>
    </row>
    <row r="90075" spans="2:12">
      <c r="B90075" t="s">
        <v>253401</v>
      </c>
      <c r="C90075" t="s">
        <v>253402</v>
      </c>
      <c r="D90075" t="s">
        <v>253403</v>
      </c>
      <c r="E90075" t="s">
        <v>253404</v>
      </c>
      <c r="F90075">
        <v>2932</v>
      </c>
      <c r="G90075">
        <v>7831957</v>
      </c>
      <c r="H90075">
        <v>9280</v>
      </c>
      <c r="I90075" t="s">
        <v>63</v>
      </c>
      <c r="J90075" s="2">
        <v>44790.375</v>
      </c>
      <c r="K90075" t="s">
        <v>251264</v>
      </c>
      <c r="L90075" s="2">
        <v>44788.736227847221</v>
      </c>
    </row>
    <row r="90076" spans="2:12">
      <c r="B90076" t="s">
        <v>253405</v>
      </c>
      <c r="C90076" t="s">
        <v>253406</v>
      </c>
      <c r="D90076" t="s">
        <v>253407</v>
      </c>
      <c r="E90076" t="s">
        <v>253408</v>
      </c>
      <c r="F90076">
        <v>3898.2</v>
      </c>
      <c r="G90076">
        <v>7831957</v>
      </c>
      <c r="H90076">
        <v>9280</v>
      </c>
      <c r="I90076" t="s">
        <v>63</v>
      </c>
      <c r="J90076" s="2">
        <v>44790.375</v>
      </c>
      <c r="K90076" t="s">
        <v>251264</v>
      </c>
      <c r="L90076" s="2">
        <v>44788.736227881942</v>
      </c>
    </row>
    <row r="90077" spans="2:12">
      <c r="B90077" t="s">
        <v>253409</v>
      </c>
      <c r="C90077" t="s">
        <v>253410</v>
      </c>
      <c r="D90077" t="s">
        <v>253411</v>
      </c>
      <c r="E90077" t="s">
        <v>253412</v>
      </c>
      <c r="F90077">
        <v>1761.2</v>
      </c>
      <c r="G90077">
        <v>7831957</v>
      </c>
      <c r="H90077">
        <v>9280</v>
      </c>
      <c r="I90077" t="s">
        <v>63</v>
      </c>
      <c r="J90077" s="2">
        <v>44790.375</v>
      </c>
      <c r="K90077" t="s">
        <v>251264</v>
      </c>
      <c r="L90077" s="2">
        <v>44788.736227881942</v>
      </c>
    </row>
    <row r="90078" spans="2:12">
      <c r="B90078" t="s">
        <v>253413</v>
      </c>
      <c r="C90078" t="s">
        <v>253414</v>
      </c>
      <c r="D90078" t="s">
        <v>253415</v>
      </c>
      <c r="E90078" t="s">
        <v>253416</v>
      </c>
      <c r="F90078">
        <v>3875.1</v>
      </c>
      <c r="G90078">
        <v>7831957</v>
      </c>
      <c r="H90078">
        <v>9280</v>
      </c>
      <c r="I90078" t="s">
        <v>63</v>
      </c>
      <c r="J90078" s="2">
        <v>44790.375</v>
      </c>
      <c r="K90078" t="s">
        <v>251264</v>
      </c>
      <c r="L90078" s="2">
        <v>44788.736227881942</v>
      </c>
    </row>
    <row r="90079" spans="2:12">
      <c r="B90079" t="s">
        <v>253417</v>
      </c>
      <c r="C90079" t="s">
        <v>253418</v>
      </c>
      <c r="D90079" t="s">
        <v>253419</v>
      </c>
      <c r="E90079" t="s">
        <v>253420</v>
      </c>
      <c r="F90079">
        <v>2991.9</v>
      </c>
      <c r="G90079">
        <v>7831957</v>
      </c>
      <c r="H90079">
        <v>9280</v>
      </c>
      <c r="I90079" t="s">
        <v>63</v>
      </c>
      <c r="J90079" s="2">
        <v>44790.375</v>
      </c>
      <c r="K90079" t="s">
        <v>251264</v>
      </c>
      <c r="L90079" s="2">
        <v>44788.736227870373</v>
      </c>
    </row>
    <row r="90080" spans="2:12">
      <c r="B90080" t="s">
        <v>253421</v>
      </c>
      <c r="C90080" t="s">
        <v>253422</v>
      </c>
      <c r="D90080" t="s">
        <v>253423</v>
      </c>
      <c r="E90080" t="s">
        <v>253424</v>
      </c>
      <c r="F90080">
        <v>3664.2</v>
      </c>
      <c r="G90080">
        <v>7831957</v>
      </c>
      <c r="H90080">
        <v>9280</v>
      </c>
      <c r="I90080" t="s">
        <v>63</v>
      </c>
      <c r="J90080" s="2">
        <v>44790.375</v>
      </c>
      <c r="K90080" t="s">
        <v>251264</v>
      </c>
      <c r="L90080" s="2">
        <v>44788.736227870373</v>
      </c>
    </row>
    <row r="90081" spans="2:12">
      <c r="B90081" t="s">
        <v>253425</v>
      </c>
      <c r="C90081" t="s">
        <v>253426</v>
      </c>
      <c r="D90081" t="s">
        <v>253427</v>
      </c>
      <c r="E90081" t="s">
        <v>253428</v>
      </c>
      <c r="F90081">
        <v>3868.3</v>
      </c>
      <c r="G90081">
        <v>7831957</v>
      </c>
      <c r="H90081">
        <v>9280</v>
      </c>
      <c r="I90081" t="s">
        <v>63</v>
      </c>
      <c r="J90081" s="2">
        <v>44790.375</v>
      </c>
      <c r="K90081" t="s">
        <v>251264</v>
      </c>
      <c r="L90081" s="2">
        <v>44788.736227870373</v>
      </c>
    </row>
    <row r="90082" spans="2:12">
      <c r="B90082" t="s">
        <v>253429</v>
      </c>
      <c r="C90082" t="s">
        <v>253430</v>
      </c>
      <c r="D90082" t="s">
        <v>253431</v>
      </c>
      <c r="E90082" t="s">
        <v>253432</v>
      </c>
      <c r="F90082">
        <v>3680.6</v>
      </c>
      <c r="G90082">
        <v>7831957</v>
      </c>
      <c r="H90082">
        <v>9280</v>
      </c>
      <c r="I90082" t="s">
        <v>63</v>
      </c>
      <c r="J90082" s="2">
        <v>44790.375</v>
      </c>
      <c r="K90082" t="s">
        <v>251264</v>
      </c>
      <c r="L90082" s="2">
        <v>44788.736227881942</v>
      </c>
    </row>
    <row r="90083" spans="2:12">
      <c r="B90083" t="s">
        <v>253433</v>
      </c>
      <c r="C90083" t="s">
        <v>253434</v>
      </c>
      <c r="D90083" t="s">
        <v>253435</v>
      </c>
      <c r="E90083" t="s">
        <v>253436</v>
      </c>
      <c r="F90083">
        <v>3874.7</v>
      </c>
      <c r="G90083">
        <v>7831957</v>
      </c>
      <c r="H90083">
        <v>9280</v>
      </c>
      <c r="I90083" t="s">
        <v>63</v>
      </c>
      <c r="J90083" s="2">
        <v>44790.375</v>
      </c>
      <c r="K90083" t="s">
        <v>251264</v>
      </c>
      <c r="L90083" s="2">
        <v>44788.736228923612</v>
      </c>
    </row>
    <row r="90084" spans="2:12">
      <c r="B90084" t="s">
        <v>253437</v>
      </c>
      <c r="C90084" t="s">
        <v>253438</v>
      </c>
      <c r="D90084" t="s">
        <v>253439</v>
      </c>
      <c r="E90084" t="s">
        <v>253440</v>
      </c>
      <c r="F90084">
        <v>3928.4</v>
      </c>
      <c r="G90084">
        <v>7831957</v>
      </c>
      <c r="H90084">
        <v>9280</v>
      </c>
      <c r="I90084" t="s">
        <v>63</v>
      </c>
      <c r="J90084" s="2">
        <v>44790.375</v>
      </c>
      <c r="K90084" t="s">
        <v>251264</v>
      </c>
      <c r="L90084" s="2">
        <v>44788.736227858797</v>
      </c>
    </row>
    <row r="90085" spans="2:12">
      <c r="B90085" t="s">
        <v>253441</v>
      </c>
      <c r="C90085" t="s">
        <v>253442</v>
      </c>
      <c r="D90085" t="s">
        <v>253443</v>
      </c>
      <c r="E90085" t="s">
        <v>253444</v>
      </c>
      <c r="F90085">
        <v>3994.2</v>
      </c>
      <c r="G90085">
        <v>7831957</v>
      </c>
      <c r="H90085">
        <v>9280</v>
      </c>
      <c r="I90085" t="s">
        <v>63</v>
      </c>
      <c r="J90085" s="2">
        <v>44790.375</v>
      </c>
      <c r="K90085" t="s">
        <v>251264</v>
      </c>
      <c r="L90085" s="2">
        <v>44788.736227870373</v>
      </c>
    </row>
    <row r="90086" spans="2:12">
      <c r="B90086" t="s">
        <v>253445</v>
      </c>
      <c r="C90086" t="s">
        <v>253446</v>
      </c>
      <c r="D90086" t="s">
        <v>253447</v>
      </c>
      <c r="E90086" t="s">
        <v>253448</v>
      </c>
      <c r="F90086">
        <v>3916.5</v>
      </c>
      <c r="G90086">
        <v>7831957</v>
      </c>
      <c r="H90086">
        <v>9280</v>
      </c>
      <c r="I90086" t="s">
        <v>63</v>
      </c>
      <c r="J90086" s="2">
        <v>44790.375</v>
      </c>
      <c r="K90086" t="s">
        <v>251264</v>
      </c>
      <c r="L90086" s="2">
        <v>44788.73622890046</v>
      </c>
    </row>
    <row r="90087" spans="2:12">
      <c r="B90087" t="s">
        <v>253449</v>
      </c>
      <c r="C90087" t="s">
        <v>253450</v>
      </c>
      <c r="D90087" t="s">
        <v>253451</v>
      </c>
      <c r="E90087" t="s">
        <v>253452</v>
      </c>
      <c r="F90087">
        <v>3823.6</v>
      </c>
      <c r="G90087">
        <v>7831957</v>
      </c>
      <c r="H90087">
        <v>9280</v>
      </c>
      <c r="I90087" t="s">
        <v>63</v>
      </c>
      <c r="J90087" s="2">
        <v>44790.375</v>
      </c>
      <c r="K90087" t="s">
        <v>251264</v>
      </c>
      <c r="L90087" s="2">
        <v>44788.736228923612</v>
      </c>
    </row>
    <row r="90088" spans="2:12">
      <c r="B90088" t="s">
        <v>253453</v>
      </c>
      <c r="C90088" t="s">
        <v>253454</v>
      </c>
      <c r="D90088" t="s">
        <v>253455</v>
      </c>
      <c r="E90088" t="s">
        <v>253456</v>
      </c>
      <c r="F90088">
        <v>3903.5</v>
      </c>
      <c r="G90088">
        <v>7831957</v>
      </c>
      <c r="H90088">
        <v>9280</v>
      </c>
      <c r="I90088" t="s">
        <v>63</v>
      </c>
      <c r="J90088" s="2">
        <v>44790.375</v>
      </c>
      <c r="K90088" t="s">
        <v>251264</v>
      </c>
      <c r="L90088" s="2">
        <v>44788.736227858797</v>
      </c>
    </row>
    <row r="90089" spans="2:12">
      <c r="B90089" t="s">
        <v>253457</v>
      </c>
      <c r="C90089" t="s">
        <v>253458</v>
      </c>
      <c r="D90089" t="s">
        <v>253459</v>
      </c>
      <c r="E90089" t="s">
        <v>253460</v>
      </c>
      <c r="F90089">
        <v>1493.9</v>
      </c>
      <c r="G90089">
        <v>7831957</v>
      </c>
      <c r="H90089">
        <v>9280</v>
      </c>
      <c r="I90089" t="s">
        <v>63</v>
      </c>
      <c r="J90089" s="2">
        <v>44790.375</v>
      </c>
      <c r="K90089" t="s">
        <v>251264</v>
      </c>
      <c r="L90089" s="2">
        <v>44788.736228935188</v>
      </c>
    </row>
    <row r="90090" spans="2:12">
      <c r="B90090" t="s">
        <v>253461</v>
      </c>
      <c r="C90090" t="s">
        <v>253462</v>
      </c>
      <c r="D90090" t="s">
        <v>253463</v>
      </c>
      <c r="E90090" t="s">
        <v>253464</v>
      </c>
      <c r="F90090">
        <v>3825.2</v>
      </c>
      <c r="G90090">
        <v>7831957</v>
      </c>
      <c r="H90090">
        <v>9280</v>
      </c>
      <c r="I90090" t="s">
        <v>63</v>
      </c>
      <c r="J90090" s="2">
        <v>44790.375</v>
      </c>
      <c r="K90090" t="s">
        <v>251264</v>
      </c>
      <c r="L90090" s="2">
        <v>44788.736227870373</v>
      </c>
    </row>
    <row r="90091" spans="2:12">
      <c r="B90091" t="s">
        <v>253465</v>
      </c>
      <c r="C90091" t="s">
        <v>253466</v>
      </c>
      <c r="D90091" t="s">
        <v>253467</v>
      </c>
      <c r="E90091" t="s">
        <v>253468</v>
      </c>
      <c r="F90091">
        <v>1973.4</v>
      </c>
      <c r="G90091">
        <v>7831957</v>
      </c>
      <c r="H90091">
        <v>9280</v>
      </c>
      <c r="I90091" t="s">
        <v>63</v>
      </c>
      <c r="J90091" s="2">
        <v>44790.375</v>
      </c>
      <c r="K90091" t="s">
        <v>251264</v>
      </c>
      <c r="L90091" s="2">
        <v>44788.736229016205</v>
      </c>
    </row>
    <row r="90092" spans="2:12">
      <c r="B90092" t="s">
        <v>253469</v>
      </c>
      <c r="C90092" t="s">
        <v>253470</v>
      </c>
      <c r="D90092" t="s">
        <v>253471</v>
      </c>
      <c r="E90092" t="s">
        <v>253472</v>
      </c>
      <c r="F90092">
        <v>3646.4</v>
      </c>
      <c r="G90092">
        <v>7831957</v>
      </c>
      <c r="H90092">
        <v>9280</v>
      </c>
      <c r="I90092" t="s">
        <v>63</v>
      </c>
      <c r="J90092" s="2">
        <v>44790.375</v>
      </c>
      <c r="K90092" t="s">
        <v>251264</v>
      </c>
      <c r="L90092" s="2">
        <v>44788.736227870373</v>
      </c>
    </row>
    <row r="90093" spans="2:12">
      <c r="B90093" t="s">
        <v>253473</v>
      </c>
      <c r="C90093" t="s">
        <v>253474</v>
      </c>
      <c r="D90093" t="s">
        <v>253475</v>
      </c>
      <c r="E90093" t="s">
        <v>253476</v>
      </c>
      <c r="F90093">
        <v>3872.7</v>
      </c>
      <c r="G90093">
        <v>7831957</v>
      </c>
      <c r="H90093">
        <v>9280</v>
      </c>
      <c r="I90093" t="s">
        <v>63</v>
      </c>
      <c r="J90093" s="2">
        <v>44790.375</v>
      </c>
      <c r="K90093" t="s">
        <v>251264</v>
      </c>
      <c r="L90093" s="2">
        <v>44788.736227870373</v>
      </c>
    </row>
    <row r="90094" spans="2:12">
      <c r="B90094" t="s">
        <v>253477</v>
      </c>
      <c r="C90094" t="s">
        <v>253478</v>
      </c>
      <c r="D90094" t="s">
        <v>253479</v>
      </c>
      <c r="E90094" t="s">
        <v>253480</v>
      </c>
      <c r="F90094">
        <v>3602.2</v>
      </c>
      <c r="G90094">
        <v>7831957</v>
      </c>
      <c r="H90094">
        <v>9280</v>
      </c>
      <c r="I90094" t="s">
        <v>63</v>
      </c>
      <c r="J90094" s="2">
        <v>44790.375</v>
      </c>
      <c r="K90094" t="s">
        <v>251264</v>
      </c>
      <c r="L90094" s="2">
        <v>44788.736227870373</v>
      </c>
    </row>
    <row r="90095" spans="2:12">
      <c r="B90095" t="s">
        <v>253481</v>
      </c>
      <c r="C90095" t="s">
        <v>253482</v>
      </c>
      <c r="D90095" t="s">
        <v>253483</v>
      </c>
      <c r="E90095" t="s">
        <v>253484</v>
      </c>
      <c r="F90095">
        <v>3578.5</v>
      </c>
      <c r="G90095">
        <v>7831957</v>
      </c>
      <c r="H90095">
        <v>9280</v>
      </c>
      <c r="I90095" t="s">
        <v>63</v>
      </c>
      <c r="J90095" s="2">
        <v>44790.375</v>
      </c>
      <c r="K90095" t="s">
        <v>251264</v>
      </c>
      <c r="L90095" s="2">
        <v>44788.736227881942</v>
      </c>
    </row>
    <row r="90096" spans="2:12">
      <c r="B90096" t="s">
        <v>253485</v>
      </c>
      <c r="C90096" t="s">
        <v>253486</v>
      </c>
      <c r="D90096" t="s">
        <v>253487</v>
      </c>
      <c r="E90096" t="s">
        <v>253488</v>
      </c>
      <c r="F90096">
        <v>3951.8</v>
      </c>
      <c r="G90096">
        <v>7831957</v>
      </c>
      <c r="H90096">
        <v>9280</v>
      </c>
      <c r="I90096" t="s">
        <v>63</v>
      </c>
      <c r="J90096" s="2">
        <v>44790.375</v>
      </c>
      <c r="K90096" t="s">
        <v>251264</v>
      </c>
      <c r="L90096" s="2">
        <v>44788.736227870373</v>
      </c>
    </row>
    <row r="90097" spans="2:12">
      <c r="B90097" t="s">
        <v>253489</v>
      </c>
      <c r="C90097" t="s">
        <v>253490</v>
      </c>
      <c r="D90097" t="s">
        <v>253491</v>
      </c>
      <c r="E90097" t="s">
        <v>253492</v>
      </c>
      <c r="F90097">
        <v>3987.6</v>
      </c>
      <c r="G90097">
        <v>7831957</v>
      </c>
      <c r="H90097">
        <v>9280</v>
      </c>
      <c r="I90097" t="s">
        <v>63</v>
      </c>
      <c r="J90097" s="2">
        <v>44790.375</v>
      </c>
      <c r="K90097" t="s">
        <v>251264</v>
      </c>
      <c r="L90097" s="2">
        <v>44788.736227858797</v>
      </c>
    </row>
    <row r="90098" spans="2:12">
      <c r="B90098" t="s">
        <v>253493</v>
      </c>
      <c r="C90098" t="s">
        <v>253494</v>
      </c>
      <c r="D90098" t="s">
        <v>253495</v>
      </c>
      <c r="E90098" t="s">
        <v>253496</v>
      </c>
      <c r="F90098">
        <v>3991.8</v>
      </c>
      <c r="G90098">
        <v>7831957</v>
      </c>
      <c r="H90098">
        <v>9280</v>
      </c>
      <c r="I90098" t="s">
        <v>63</v>
      </c>
      <c r="J90098" s="2">
        <v>44790.375</v>
      </c>
      <c r="K90098" t="s">
        <v>251264</v>
      </c>
      <c r="L90098" s="2">
        <v>44788.736227881942</v>
      </c>
    </row>
    <row r="90099" spans="2:12">
      <c r="B90099" t="s">
        <v>253497</v>
      </c>
      <c r="C90099" t="s">
        <v>253498</v>
      </c>
      <c r="D90099" t="s">
        <v>253499</v>
      </c>
      <c r="E90099" t="s">
        <v>253500</v>
      </c>
      <c r="F90099">
        <v>1995.1</v>
      </c>
      <c r="G90099">
        <v>7831957</v>
      </c>
      <c r="H90099">
        <v>9280</v>
      </c>
      <c r="I90099" t="s">
        <v>63</v>
      </c>
      <c r="J90099" s="2">
        <v>44790.375</v>
      </c>
      <c r="K90099" t="s">
        <v>251264</v>
      </c>
      <c r="L90099" s="2">
        <v>44788.736227893518</v>
      </c>
    </row>
    <row r="90100" spans="2:12">
      <c r="B90100" t="s">
        <v>253501</v>
      </c>
      <c r="C90100" t="s">
        <v>253502</v>
      </c>
      <c r="D90100" t="s">
        <v>253503</v>
      </c>
      <c r="E90100" t="s">
        <v>253504</v>
      </c>
      <c r="F90100">
        <v>3690.6</v>
      </c>
      <c r="G90100">
        <v>7831957</v>
      </c>
      <c r="H90100">
        <v>9280</v>
      </c>
      <c r="I90100" t="s">
        <v>63</v>
      </c>
      <c r="J90100" s="2">
        <v>44790.375</v>
      </c>
      <c r="K90100" t="s">
        <v>251264</v>
      </c>
      <c r="L90100" s="2">
        <v>44788.736227881942</v>
      </c>
    </row>
    <row r="90101" spans="2:12">
      <c r="B90101" t="s">
        <v>253505</v>
      </c>
      <c r="C90101" t="s">
        <v>253506</v>
      </c>
      <c r="D90101" t="s">
        <v>253507</v>
      </c>
      <c r="E90101" t="s">
        <v>253508</v>
      </c>
      <c r="F90101">
        <v>3596</v>
      </c>
      <c r="G90101">
        <v>7831957</v>
      </c>
      <c r="H90101">
        <v>9280</v>
      </c>
      <c r="I90101" t="s">
        <v>63</v>
      </c>
      <c r="J90101" s="2">
        <v>44790.375</v>
      </c>
      <c r="K90101" t="s">
        <v>251264</v>
      </c>
      <c r="L90101" s="2">
        <v>44788.736227870373</v>
      </c>
    </row>
    <row r="90102" spans="2:12">
      <c r="B90102" t="s">
        <v>253509</v>
      </c>
      <c r="C90102" t="s">
        <v>253510</v>
      </c>
      <c r="D90102" t="s">
        <v>253511</v>
      </c>
      <c r="E90102" t="s">
        <v>253512</v>
      </c>
      <c r="F90102">
        <v>3155.7</v>
      </c>
      <c r="G90102">
        <v>7831957</v>
      </c>
      <c r="H90102">
        <v>9280</v>
      </c>
      <c r="I90102" t="s">
        <v>63</v>
      </c>
      <c r="J90102" s="2">
        <v>44790.375</v>
      </c>
      <c r="K90102" t="s">
        <v>251264</v>
      </c>
      <c r="L90102" s="2">
        <v>44788.736227858797</v>
      </c>
    </row>
    <row r="90103" spans="2:12">
      <c r="B90103" t="s">
        <v>253513</v>
      </c>
      <c r="C90103" t="s">
        <v>253514</v>
      </c>
      <c r="D90103" t="s">
        <v>253515</v>
      </c>
      <c r="E90103" t="s">
        <v>253516</v>
      </c>
      <c r="F90103">
        <v>3977.1</v>
      </c>
      <c r="G90103">
        <v>7831957</v>
      </c>
      <c r="H90103">
        <v>9280</v>
      </c>
      <c r="I90103" t="s">
        <v>63</v>
      </c>
      <c r="J90103" s="2">
        <v>44790.375</v>
      </c>
      <c r="K90103" t="s">
        <v>251264</v>
      </c>
      <c r="L90103" s="2">
        <v>44788.736227893518</v>
      </c>
    </row>
    <row r="90104" spans="2:12">
      <c r="B90104" t="s">
        <v>253517</v>
      </c>
      <c r="C90104" t="s">
        <v>253518</v>
      </c>
      <c r="D90104" t="s">
        <v>253519</v>
      </c>
      <c r="E90104" t="s">
        <v>253520</v>
      </c>
      <c r="F90104">
        <v>4009.8</v>
      </c>
      <c r="G90104">
        <v>7831957</v>
      </c>
      <c r="H90104">
        <v>9280</v>
      </c>
      <c r="I90104" t="s">
        <v>63</v>
      </c>
      <c r="J90104" s="2">
        <v>44790.375</v>
      </c>
      <c r="K90104" t="s">
        <v>251264</v>
      </c>
      <c r="L90104" s="2">
        <v>44788.736227881942</v>
      </c>
    </row>
    <row r="90105" spans="2:12">
      <c r="B90105" t="s">
        <v>253521</v>
      </c>
      <c r="C90105" t="s">
        <v>253522</v>
      </c>
      <c r="D90105" t="s">
        <v>253523</v>
      </c>
      <c r="E90105" t="s">
        <v>253524</v>
      </c>
      <c r="F90105">
        <v>3980</v>
      </c>
      <c r="G90105">
        <v>7831957</v>
      </c>
      <c r="H90105">
        <v>9280</v>
      </c>
      <c r="I90105" t="s">
        <v>63</v>
      </c>
      <c r="J90105" s="2">
        <v>44790.375</v>
      </c>
      <c r="K90105" t="s">
        <v>251264</v>
      </c>
      <c r="L90105" s="2">
        <v>44788.736227893518</v>
      </c>
    </row>
    <row r="90106" spans="2:12">
      <c r="B90106" t="s">
        <v>253525</v>
      </c>
      <c r="C90106" t="s">
        <v>253526</v>
      </c>
      <c r="D90106" t="s">
        <v>253527</v>
      </c>
      <c r="E90106" t="s">
        <v>253528</v>
      </c>
      <c r="F90106">
        <v>3926.6</v>
      </c>
      <c r="G90106">
        <v>7831957</v>
      </c>
      <c r="H90106">
        <v>9280</v>
      </c>
      <c r="I90106" t="s">
        <v>63</v>
      </c>
      <c r="J90106" s="2">
        <v>44790.375</v>
      </c>
      <c r="K90106" t="s">
        <v>251264</v>
      </c>
      <c r="L90106" s="2">
        <v>44788.736227870373</v>
      </c>
    </row>
    <row r="90107" spans="2:12">
      <c r="B90107" t="s">
        <v>253529</v>
      </c>
      <c r="C90107" t="s">
        <v>253530</v>
      </c>
      <c r="D90107" t="s">
        <v>253531</v>
      </c>
      <c r="E90107" t="s">
        <v>253532</v>
      </c>
      <c r="F90107">
        <v>4026.7</v>
      </c>
      <c r="G90107">
        <v>7831957</v>
      </c>
      <c r="H90107">
        <v>9280</v>
      </c>
      <c r="I90107" t="s">
        <v>63</v>
      </c>
      <c r="J90107" s="2">
        <v>44790.375</v>
      </c>
      <c r="K90107" t="s">
        <v>251264</v>
      </c>
      <c r="L90107" s="2">
        <v>44788.736227893518</v>
      </c>
    </row>
    <row r="90108" spans="2:12">
      <c r="B90108" t="s">
        <v>253533</v>
      </c>
      <c r="C90108" t="s">
        <v>253534</v>
      </c>
      <c r="D90108" t="s">
        <v>253535</v>
      </c>
      <c r="E90108" t="s">
        <v>253536</v>
      </c>
      <c r="F90108">
        <v>4017.9</v>
      </c>
      <c r="G90108">
        <v>7831957</v>
      </c>
      <c r="H90108">
        <v>9280</v>
      </c>
      <c r="I90108" t="s">
        <v>63</v>
      </c>
      <c r="J90108" s="2">
        <v>44790.375</v>
      </c>
      <c r="K90108" t="s">
        <v>251264</v>
      </c>
      <c r="L90108" s="2">
        <v>44788.736228935188</v>
      </c>
    </row>
    <row r="90109" spans="2:12">
      <c r="B90109" t="s">
        <v>253537</v>
      </c>
      <c r="C90109" t="s">
        <v>253538</v>
      </c>
      <c r="D90109" t="s">
        <v>253539</v>
      </c>
      <c r="E90109" t="s">
        <v>253540</v>
      </c>
      <c r="F90109">
        <v>3919.7</v>
      </c>
      <c r="G90109">
        <v>7831957</v>
      </c>
      <c r="H90109">
        <v>9280</v>
      </c>
      <c r="I90109" t="s">
        <v>63</v>
      </c>
      <c r="J90109" s="2">
        <v>44790.375</v>
      </c>
      <c r="K90109" t="s">
        <v>251264</v>
      </c>
      <c r="L90109" s="2">
        <v>44788.736227858797</v>
      </c>
    </row>
    <row r="90110" spans="2:12">
      <c r="B90110" t="s">
        <v>253541</v>
      </c>
      <c r="C90110" t="s">
        <v>253542</v>
      </c>
      <c r="D90110" t="s">
        <v>253543</v>
      </c>
      <c r="E90110" t="s">
        <v>253544</v>
      </c>
      <c r="F90110">
        <v>3986</v>
      </c>
      <c r="G90110">
        <v>7831957</v>
      </c>
      <c r="H90110">
        <v>9280</v>
      </c>
      <c r="I90110" t="s">
        <v>63</v>
      </c>
      <c r="J90110" s="2">
        <v>44790.375</v>
      </c>
      <c r="K90110" t="s">
        <v>251264</v>
      </c>
      <c r="L90110" s="2">
        <v>44788.736228923612</v>
      </c>
    </row>
    <row r="90111" spans="2:12">
      <c r="B90111" t="s">
        <v>253545</v>
      </c>
      <c r="C90111" t="s">
        <v>253546</v>
      </c>
      <c r="D90111" t="s">
        <v>253547</v>
      </c>
      <c r="E90111" t="s">
        <v>253548</v>
      </c>
      <c r="F90111">
        <v>2034.2</v>
      </c>
      <c r="G90111">
        <v>7831957</v>
      </c>
      <c r="H90111">
        <v>9280</v>
      </c>
      <c r="I90111" t="s">
        <v>63</v>
      </c>
      <c r="J90111" s="2">
        <v>44790.375</v>
      </c>
      <c r="K90111" t="s">
        <v>251264</v>
      </c>
      <c r="L90111" s="2">
        <v>44788.736227881942</v>
      </c>
    </row>
    <row r="90112" spans="2:12">
      <c r="B90112" t="s">
        <v>253549</v>
      </c>
      <c r="C90112" t="s">
        <v>253550</v>
      </c>
      <c r="D90112" t="s">
        <v>253551</v>
      </c>
      <c r="E90112" t="s">
        <v>253552</v>
      </c>
      <c r="F90112">
        <v>3754.5</v>
      </c>
      <c r="G90112">
        <v>7831957</v>
      </c>
      <c r="H90112">
        <v>9280</v>
      </c>
      <c r="I90112" t="s">
        <v>63</v>
      </c>
      <c r="J90112" s="2">
        <v>44790.375</v>
      </c>
      <c r="K90112" t="s">
        <v>251264</v>
      </c>
      <c r="L90112" s="2">
        <v>44788.736227893518</v>
      </c>
    </row>
    <row r="90113" spans="2:12">
      <c r="B90113" t="s">
        <v>253553</v>
      </c>
      <c r="C90113" t="s">
        <v>253554</v>
      </c>
      <c r="D90113" t="s">
        <v>253555</v>
      </c>
      <c r="E90113" t="s">
        <v>253556</v>
      </c>
      <c r="F90113">
        <v>3889.9</v>
      </c>
      <c r="G90113">
        <v>7831957</v>
      </c>
      <c r="H90113">
        <v>9280</v>
      </c>
      <c r="I90113" t="s">
        <v>63</v>
      </c>
      <c r="J90113" s="2">
        <v>44790.375</v>
      </c>
      <c r="K90113" t="s">
        <v>251264</v>
      </c>
      <c r="L90113" s="2">
        <v>44788.736227858797</v>
      </c>
    </row>
    <row r="90114" spans="2:12">
      <c r="B90114" t="s">
        <v>253557</v>
      </c>
      <c r="C90114" t="s">
        <v>253558</v>
      </c>
      <c r="D90114" t="s">
        <v>253559</v>
      </c>
      <c r="E90114" t="s">
        <v>253560</v>
      </c>
      <c r="F90114">
        <v>3689.3</v>
      </c>
      <c r="G90114">
        <v>7831957</v>
      </c>
      <c r="H90114">
        <v>9280</v>
      </c>
      <c r="I90114" t="s">
        <v>63</v>
      </c>
      <c r="J90114" s="2">
        <v>44790.375</v>
      </c>
      <c r="K90114" t="s">
        <v>251264</v>
      </c>
      <c r="L90114" s="2">
        <v>44788.736227870373</v>
      </c>
    </row>
    <row r="90115" spans="2:12">
      <c r="B90115" t="s">
        <v>253561</v>
      </c>
      <c r="C90115" t="s">
        <v>253562</v>
      </c>
      <c r="D90115" t="s">
        <v>253563</v>
      </c>
      <c r="E90115" t="s">
        <v>253564</v>
      </c>
      <c r="F90115">
        <v>3884.3</v>
      </c>
      <c r="G90115">
        <v>7831957</v>
      </c>
      <c r="H90115">
        <v>9280</v>
      </c>
      <c r="I90115" t="s">
        <v>63</v>
      </c>
      <c r="J90115" s="2">
        <v>44790.375</v>
      </c>
      <c r="K90115" t="s">
        <v>251264</v>
      </c>
      <c r="L90115" s="2">
        <v>44788.736227858797</v>
      </c>
    </row>
    <row r="90116" spans="2:12">
      <c r="B90116" t="s">
        <v>253565</v>
      </c>
      <c r="C90116" t="s">
        <v>253566</v>
      </c>
      <c r="D90116" t="s">
        <v>253567</v>
      </c>
      <c r="E90116" t="s">
        <v>253568</v>
      </c>
      <c r="F90116">
        <v>3722</v>
      </c>
      <c r="G90116">
        <v>7831957</v>
      </c>
      <c r="H90116">
        <v>9280</v>
      </c>
      <c r="I90116" t="s">
        <v>63</v>
      </c>
      <c r="J90116" s="2">
        <v>44790.375</v>
      </c>
      <c r="K90116" t="s">
        <v>251264</v>
      </c>
      <c r="L90116" s="2">
        <v>44788.736227847221</v>
      </c>
    </row>
    <row r="90117" spans="2:12">
      <c r="B90117" t="s">
        <v>253569</v>
      </c>
      <c r="C90117" t="s">
        <v>253570</v>
      </c>
      <c r="D90117" t="s">
        <v>253571</v>
      </c>
      <c r="E90117" t="s">
        <v>253572</v>
      </c>
      <c r="F90117">
        <v>3903.5</v>
      </c>
      <c r="G90117">
        <v>7831957</v>
      </c>
      <c r="H90117">
        <v>9280</v>
      </c>
      <c r="I90117" t="s">
        <v>63</v>
      </c>
      <c r="J90117" s="2">
        <v>44790.375</v>
      </c>
      <c r="K90117" t="s">
        <v>251264</v>
      </c>
      <c r="L90117" s="2">
        <v>44788.736227893518</v>
      </c>
    </row>
    <row r="90118" spans="2:12">
      <c r="B90118" t="s">
        <v>253573</v>
      </c>
      <c r="C90118" t="s">
        <v>253574</v>
      </c>
      <c r="D90118" t="s">
        <v>253575</v>
      </c>
      <c r="E90118" t="s">
        <v>253576</v>
      </c>
      <c r="F90118">
        <v>1766.8</v>
      </c>
      <c r="G90118">
        <v>7831957</v>
      </c>
      <c r="H90118">
        <v>9280</v>
      </c>
      <c r="I90118" t="s">
        <v>63</v>
      </c>
      <c r="J90118" s="2">
        <v>44790.375</v>
      </c>
      <c r="K90118" t="s">
        <v>251264</v>
      </c>
      <c r="L90118" s="2">
        <v>44788.736227881942</v>
      </c>
    </row>
    <row r="90119" spans="2:12">
      <c r="B90119" t="s">
        <v>253577</v>
      </c>
      <c r="C90119" t="s">
        <v>253578</v>
      </c>
      <c r="D90119" t="s">
        <v>253579</v>
      </c>
      <c r="E90119" t="s">
        <v>253580</v>
      </c>
      <c r="F90119">
        <v>3687</v>
      </c>
      <c r="G90119">
        <v>7831957</v>
      </c>
      <c r="H90119">
        <v>9280</v>
      </c>
      <c r="I90119" t="s">
        <v>63</v>
      </c>
      <c r="J90119" s="2">
        <v>44790.375</v>
      </c>
      <c r="K90119" t="s">
        <v>251264</v>
      </c>
      <c r="L90119" s="2">
        <v>44788.736227881942</v>
      </c>
    </row>
    <row r="90120" spans="2:12">
      <c r="B90120" t="s">
        <v>253581</v>
      </c>
      <c r="C90120" t="s">
        <v>253582</v>
      </c>
      <c r="D90120" t="s">
        <v>253583</v>
      </c>
      <c r="E90120" t="s">
        <v>253584</v>
      </c>
      <c r="F90120">
        <v>4012.3</v>
      </c>
      <c r="G90120">
        <v>7831957</v>
      </c>
      <c r="H90120">
        <v>9280</v>
      </c>
      <c r="I90120" t="s">
        <v>63</v>
      </c>
      <c r="J90120" s="2">
        <v>44790.375</v>
      </c>
      <c r="K90120" t="s">
        <v>251264</v>
      </c>
      <c r="L90120" s="2">
        <v>44788.736227858797</v>
      </c>
    </row>
    <row r="90121" spans="2:12">
      <c r="B90121" t="s">
        <v>253585</v>
      </c>
      <c r="C90121" t="s">
        <v>253586</v>
      </c>
      <c r="D90121" t="s">
        <v>253587</v>
      </c>
      <c r="E90121" t="s">
        <v>253588</v>
      </c>
      <c r="F90121">
        <v>1987.2</v>
      </c>
      <c r="G90121">
        <v>7831957</v>
      </c>
      <c r="H90121">
        <v>9280</v>
      </c>
      <c r="I90121" t="s">
        <v>63</v>
      </c>
      <c r="J90121" s="2">
        <v>44790.375</v>
      </c>
      <c r="K90121" t="s">
        <v>251264</v>
      </c>
      <c r="L90121" s="2">
        <v>44788.736227881942</v>
      </c>
    </row>
    <row r="90122" spans="2:12">
      <c r="B90122" t="s">
        <v>253589</v>
      </c>
      <c r="C90122" t="s">
        <v>253590</v>
      </c>
      <c r="D90122" t="s">
        <v>253591</v>
      </c>
      <c r="E90122" t="s">
        <v>253592</v>
      </c>
      <c r="F90122">
        <v>3862.4</v>
      </c>
      <c r="G90122">
        <v>7831957</v>
      </c>
      <c r="H90122">
        <v>9280</v>
      </c>
      <c r="I90122" t="s">
        <v>63</v>
      </c>
      <c r="J90122" s="2">
        <v>44790.375</v>
      </c>
      <c r="K90122" t="s">
        <v>251264</v>
      </c>
      <c r="L90122" s="2">
        <v>44788.736227893518</v>
      </c>
    </row>
    <row r="90123" spans="2:12">
      <c r="B90123" t="s">
        <v>253593</v>
      </c>
      <c r="C90123" t="s">
        <v>253594</v>
      </c>
      <c r="D90123" t="s">
        <v>253595</v>
      </c>
      <c r="E90123" t="s">
        <v>253596</v>
      </c>
      <c r="F90123">
        <v>2698</v>
      </c>
      <c r="G90123">
        <v>7831957</v>
      </c>
      <c r="H90123">
        <v>9280</v>
      </c>
      <c r="I90123" t="s">
        <v>63</v>
      </c>
      <c r="J90123" s="2">
        <v>44790.375</v>
      </c>
      <c r="K90123" t="s">
        <v>251264</v>
      </c>
      <c r="L90123" s="2">
        <v>44788.736227847221</v>
      </c>
    </row>
    <row r="90124" spans="2:12">
      <c r="B90124" t="s">
        <v>253597</v>
      </c>
      <c r="C90124" t="s">
        <v>253598</v>
      </c>
      <c r="D90124" t="s">
        <v>253599</v>
      </c>
      <c r="E90124" t="s">
        <v>253600</v>
      </c>
      <c r="F90124">
        <v>3865.3</v>
      </c>
      <c r="G90124">
        <v>7831957</v>
      </c>
      <c r="H90124">
        <v>9280</v>
      </c>
      <c r="I90124" t="s">
        <v>63</v>
      </c>
      <c r="J90124" s="2">
        <v>44790.375</v>
      </c>
      <c r="K90124" t="s">
        <v>251264</v>
      </c>
      <c r="L90124" s="2">
        <v>44788.736227893518</v>
      </c>
    </row>
    <row r="90125" spans="2:12">
      <c r="B90125" t="s">
        <v>253601</v>
      </c>
      <c r="C90125" t="s">
        <v>253602</v>
      </c>
      <c r="D90125" t="s">
        <v>253603</v>
      </c>
      <c r="E90125" t="s">
        <v>253604</v>
      </c>
      <c r="F90125">
        <v>3664.7</v>
      </c>
      <c r="G90125">
        <v>7831957</v>
      </c>
      <c r="H90125">
        <v>9280</v>
      </c>
      <c r="I90125" t="s">
        <v>63</v>
      </c>
      <c r="J90125" s="2">
        <v>44790.375</v>
      </c>
      <c r="K90125" t="s">
        <v>251264</v>
      </c>
      <c r="L90125" s="2">
        <v>44788.736227870373</v>
      </c>
    </row>
    <row r="90126" spans="2:12">
      <c r="B90126" t="s">
        <v>253605</v>
      </c>
      <c r="C90126" t="s">
        <v>253606</v>
      </c>
      <c r="D90126" t="s">
        <v>253607</v>
      </c>
      <c r="E90126" t="s">
        <v>253608</v>
      </c>
      <c r="F90126">
        <v>3913.8</v>
      </c>
      <c r="G90126">
        <v>7831957</v>
      </c>
      <c r="H90126">
        <v>9280</v>
      </c>
      <c r="I90126" t="s">
        <v>63</v>
      </c>
      <c r="J90126" s="2">
        <v>44790.375</v>
      </c>
      <c r="K90126" t="s">
        <v>251264</v>
      </c>
      <c r="L90126" s="2">
        <v>44788.736227870373</v>
      </c>
    </row>
    <row r="90127" spans="2:12">
      <c r="B90127" t="s">
        <v>253609</v>
      </c>
      <c r="C90127" t="s">
        <v>253610</v>
      </c>
      <c r="D90127" t="s">
        <v>253611</v>
      </c>
      <c r="E90127" t="s">
        <v>253612</v>
      </c>
      <c r="F90127">
        <v>4020</v>
      </c>
      <c r="G90127">
        <v>7831957</v>
      </c>
      <c r="H90127">
        <v>9281</v>
      </c>
      <c r="I90127" t="s">
        <v>63</v>
      </c>
      <c r="J90127" s="2">
        <v>44790.375</v>
      </c>
      <c r="K90127" t="s">
        <v>251264</v>
      </c>
      <c r="L90127" s="2">
        <v>44788.736240474536</v>
      </c>
    </row>
    <row r="90128" spans="2:12">
      <c r="B90128" t="s">
        <v>253613</v>
      </c>
      <c r="C90128" t="s">
        <v>253614</v>
      </c>
      <c r="D90128" t="s">
        <v>253615</v>
      </c>
      <c r="E90128" t="s">
        <v>253616</v>
      </c>
      <c r="F90128">
        <v>4045</v>
      </c>
      <c r="G90128">
        <v>7831957</v>
      </c>
      <c r="H90128">
        <v>9281</v>
      </c>
      <c r="I90128" t="s">
        <v>63</v>
      </c>
      <c r="J90128" s="2">
        <v>44790.375</v>
      </c>
      <c r="K90128" t="s">
        <v>251264</v>
      </c>
      <c r="L90128" s="2">
        <v>44788.736235902776</v>
      </c>
    </row>
    <row r="90129" spans="2:12">
      <c r="B90129" t="s">
        <v>253617</v>
      </c>
      <c r="C90129" t="s">
        <v>253618</v>
      </c>
      <c r="D90129" t="s">
        <v>253619</v>
      </c>
      <c r="E90129" t="s">
        <v>253620</v>
      </c>
      <c r="F90129">
        <v>4768.3999999999996</v>
      </c>
      <c r="G90129">
        <v>7831957</v>
      </c>
      <c r="H90129">
        <v>9281</v>
      </c>
      <c r="I90129" t="s">
        <v>63</v>
      </c>
      <c r="J90129" s="2">
        <v>44790.375</v>
      </c>
      <c r="K90129" t="s">
        <v>251264</v>
      </c>
      <c r="L90129" s="2">
        <v>44788.736228935188</v>
      </c>
    </row>
    <row r="90130" spans="2:12">
      <c r="B90130" t="s">
        <v>253621</v>
      </c>
      <c r="C90130" t="s">
        <v>253622</v>
      </c>
      <c r="D90130" t="s">
        <v>253623</v>
      </c>
      <c r="E90130" t="s">
        <v>253624</v>
      </c>
      <c r="F90130">
        <v>1299</v>
      </c>
      <c r="G90130">
        <v>7831957</v>
      </c>
      <c r="H90130">
        <v>9281</v>
      </c>
      <c r="I90130" t="s">
        <v>63</v>
      </c>
      <c r="J90130" s="2">
        <v>44790.375</v>
      </c>
      <c r="K90130" t="s">
        <v>251264</v>
      </c>
      <c r="L90130" s="2">
        <v>44788.736239421298</v>
      </c>
    </row>
    <row r="90131" spans="2:12">
      <c r="B90131" t="s">
        <v>253625</v>
      </c>
      <c r="C90131" t="s">
        <v>253626</v>
      </c>
      <c r="D90131" t="s">
        <v>253627</v>
      </c>
      <c r="E90131" t="s">
        <v>253628</v>
      </c>
      <c r="F90131">
        <v>2653</v>
      </c>
      <c r="G90131">
        <v>7831957</v>
      </c>
      <c r="H90131">
        <v>9281</v>
      </c>
      <c r="I90131" t="s">
        <v>63</v>
      </c>
      <c r="J90131" s="2">
        <v>44790.375</v>
      </c>
      <c r="K90131" t="s">
        <v>251264</v>
      </c>
      <c r="L90131" s="2">
        <v>44788.736235925928</v>
      </c>
    </row>
    <row r="90132" spans="2:12">
      <c r="B90132" t="s">
        <v>253629</v>
      </c>
      <c r="C90132" t="s">
        <v>253630</v>
      </c>
      <c r="D90132" t="s">
        <v>253631</v>
      </c>
      <c r="E90132" t="s">
        <v>253632</v>
      </c>
      <c r="F90132">
        <v>3867</v>
      </c>
      <c r="G90132">
        <v>7831957</v>
      </c>
      <c r="H90132">
        <v>9281</v>
      </c>
      <c r="I90132" t="s">
        <v>63</v>
      </c>
      <c r="J90132" s="2">
        <v>44790.375</v>
      </c>
      <c r="K90132" t="s">
        <v>251264</v>
      </c>
      <c r="L90132" s="2">
        <v>44788.736239432874</v>
      </c>
    </row>
    <row r="90133" spans="2:12">
      <c r="B90133" t="s">
        <v>253633</v>
      </c>
      <c r="C90133" t="s">
        <v>253634</v>
      </c>
      <c r="D90133" t="s">
        <v>253635</v>
      </c>
      <c r="E90133" t="s">
        <v>253636</v>
      </c>
      <c r="F90133">
        <v>3316</v>
      </c>
      <c r="G90133">
        <v>7831957</v>
      </c>
      <c r="H90133">
        <v>9281</v>
      </c>
      <c r="I90133" t="s">
        <v>63</v>
      </c>
      <c r="J90133" s="2">
        <v>44790.375</v>
      </c>
      <c r="K90133" t="s">
        <v>251264</v>
      </c>
      <c r="L90133" s="2">
        <v>44788.736240486112</v>
      </c>
    </row>
    <row r="90134" spans="2:12">
      <c r="B90134" t="s">
        <v>253637</v>
      </c>
      <c r="C90134" t="s">
        <v>253638</v>
      </c>
      <c r="D90134" t="s">
        <v>253639</v>
      </c>
      <c r="E90134" t="s">
        <v>253640</v>
      </c>
      <c r="F90134">
        <v>389.9</v>
      </c>
      <c r="G90134">
        <v>7831957</v>
      </c>
      <c r="H90134">
        <v>9281</v>
      </c>
      <c r="I90134" t="s">
        <v>63</v>
      </c>
      <c r="J90134" s="2">
        <v>44790.375</v>
      </c>
      <c r="K90134" t="s">
        <v>251264</v>
      </c>
      <c r="L90134" s="2">
        <v>44788.736228946756</v>
      </c>
    </row>
    <row r="90135" spans="2:12">
      <c r="B90135" t="s">
        <v>253641</v>
      </c>
      <c r="C90135" t="s">
        <v>253642</v>
      </c>
      <c r="D90135" t="s">
        <v>253643</v>
      </c>
      <c r="E90135" t="s">
        <v>253644</v>
      </c>
      <c r="F90135">
        <v>4867</v>
      </c>
      <c r="G90135">
        <v>7831957</v>
      </c>
      <c r="H90135">
        <v>9281</v>
      </c>
      <c r="I90135" t="s">
        <v>63</v>
      </c>
      <c r="J90135" s="2">
        <v>44790.375</v>
      </c>
      <c r="K90135" t="s">
        <v>251264</v>
      </c>
      <c r="L90135" s="2">
        <v>44788.736227858797</v>
      </c>
    </row>
    <row r="90136" spans="2:12">
      <c r="B90136" t="s">
        <v>253645</v>
      </c>
      <c r="C90136" t="s">
        <v>253646</v>
      </c>
      <c r="D90136" t="s">
        <v>253647</v>
      </c>
      <c r="E90136" t="s">
        <v>253648</v>
      </c>
      <c r="F90136">
        <v>1127</v>
      </c>
      <c r="G90136">
        <v>7831957</v>
      </c>
      <c r="H90136">
        <v>9281</v>
      </c>
      <c r="I90136" t="s">
        <v>63</v>
      </c>
      <c r="J90136" s="2">
        <v>44790.375</v>
      </c>
      <c r="K90136" t="s">
        <v>251264</v>
      </c>
      <c r="L90136" s="2">
        <v>44788.736227858797</v>
      </c>
    </row>
    <row r="90137" spans="2:12">
      <c r="B90137" t="s">
        <v>253649</v>
      </c>
      <c r="C90137" t="s">
        <v>253650</v>
      </c>
      <c r="D90137" t="s">
        <v>253651</v>
      </c>
      <c r="E90137" t="s">
        <v>253652</v>
      </c>
      <c r="F90137">
        <v>1450</v>
      </c>
      <c r="G90137">
        <v>7831957</v>
      </c>
      <c r="H90137">
        <v>9281</v>
      </c>
      <c r="I90137" t="s">
        <v>63</v>
      </c>
      <c r="J90137" s="2">
        <v>44790.375</v>
      </c>
      <c r="K90137" t="s">
        <v>251264</v>
      </c>
      <c r="L90137" s="2">
        <v>44788.736235937497</v>
      </c>
    </row>
    <row r="90138" spans="2:12">
      <c r="B90138" t="s">
        <v>253653</v>
      </c>
      <c r="C90138" t="s">
        <v>253654</v>
      </c>
      <c r="D90138" t="s">
        <v>253655</v>
      </c>
      <c r="E90138" t="s">
        <v>253656</v>
      </c>
      <c r="F90138">
        <v>658</v>
      </c>
      <c r="G90138">
        <v>7831957</v>
      </c>
      <c r="H90138">
        <v>9281</v>
      </c>
      <c r="I90138" t="s">
        <v>63</v>
      </c>
      <c r="J90138" s="2">
        <v>44790.375</v>
      </c>
      <c r="K90138" t="s">
        <v>251264</v>
      </c>
      <c r="L90138" s="2">
        <v>44788.736239351849</v>
      </c>
    </row>
    <row r="90139" spans="2:12">
      <c r="B90139" t="s">
        <v>253657</v>
      </c>
      <c r="C90139" t="s">
        <v>253658</v>
      </c>
      <c r="D90139" t="s">
        <v>253659</v>
      </c>
      <c r="E90139" t="s">
        <v>253660</v>
      </c>
      <c r="F90139">
        <v>575</v>
      </c>
      <c r="G90139">
        <v>7831957</v>
      </c>
      <c r="H90139">
        <v>9281</v>
      </c>
      <c r="I90139" t="s">
        <v>63</v>
      </c>
      <c r="J90139" s="2">
        <v>44790.375</v>
      </c>
      <c r="K90139" t="s">
        <v>251264</v>
      </c>
      <c r="L90139" s="2">
        <v>44788.736239351849</v>
      </c>
    </row>
    <row r="90140" spans="2:12">
      <c r="B90140" t="s">
        <v>253661</v>
      </c>
      <c r="C90140" t="s">
        <v>253662</v>
      </c>
      <c r="D90140" t="s">
        <v>253663</v>
      </c>
      <c r="E90140" t="s">
        <v>253664</v>
      </c>
      <c r="F90140">
        <v>3890.6</v>
      </c>
      <c r="G90140">
        <v>7831957</v>
      </c>
      <c r="H90140">
        <v>9281</v>
      </c>
      <c r="I90140" t="s">
        <v>63</v>
      </c>
      <c r="J90140" s="2">
        <v>44790.375</v>
      </c>
      <c r="K90140" t="s">
        <v>251264</v>
      </c>
      <c r="L90140" s="2">
        <v>44788.736227800924</v>
      </c>
    </row>
    <row r="90141" spans="2:12">
      <c r="B90141" t="s">
        <v>253665</v>
      </c>
      <c r="C90141" t="s">
        <v>253666</v>
      </c>
      <c r="D90141" t="s">
        <v>253667</v>
      </c>
      <c r="E90141" t="s">
        <v>253668</v>
      </c>
      <c r="F90141">
        <v>208</v>
      </c>
      <c r="G90141">
        <v>7831957</v>
      </c>
      <c r="H90141">
        <v>9281</v>
      </c>
      <c r="I90141" t="s">
        <v>63</v>
      </c>
      <c r="J90141" s="2">
        <v>44790.375</v>
      </c>
      <c r="K90141" t="s">
        <v>251264</v>
      </c>
      <c r="L90141" s="2">
        <v>44788.736227847221</v>
      </c>
    </row>
    <row r="90142" spans="2:12">
      <c r="B90142" t="s">
        <v>253669</v>
      </c>
      <c r="C90142" t="s">
        <v>253670</v>
      </c>
      <c r="D90142" t="s">
        <v>253671</v>
      </c>
      <c r="E90142" t="s">
        <v>253672</v>
      </c>
      <c r="F90142">
        <v>3759.9</v>
      </c>
      <c r="G90142">
        <v>7831957</v>
      </c>
      <c r="H90142">
        <v>9281</v>
      </c>
      <c r="I90142" t="s">
        <v>63</v>
      </c>
      <c r="J90142" s="2">
        <v>44790.375</v>
      </c>
      <c r="K90142" t="s">
        <v>251264</v>
      </c>
      <c r="L90142" s="2">
        <v>44788.736228935188</v>
      </c>
    </row>
    <row r="90143" spans="2:12">
      <c r="B90143" t="s">
        <v>253673</v>
      </c>
      <c r="C90143" t="s">
        <v>253674</v>
      </c>
      <c r="D90143" t="s">
        <v>253675</v>
      </c>
      <c r="E90143" t="s">
        <v>253676</v>
      </c>
      <c r="F90143">
        <v>1999.8</v>
      </c>
      <c r="G90143">
        <v>7831957</v>
      </c>
      <c r="H90143">
        <v>9281</v>
      </c>
      <c r="I90143" t="s">
        <v>63</v>
      </c>
      <c r="J90143" s="2">
        <v>44790.375</v>
      </c>
      <c r="K90143" t="s">
        <v>251264</v>
      </c>
      <c r="L90143" s="2">
        <v>44788.736228935188</v>
      </c>
    </row>
    <row r="90144" spans="2:12">
      <c r="B90144" t="s">
        <v>253677</v>
      </c>
      <c r="C90144" t="s">
        <v>253678</v>
      </c>
      <c r="D90144" t="s">
        <v>253679</v>
      </c>
      <c r="E90144" t="s">
        <v>253680</v>
      </c>
      <c r="F90144">
        <v>3971</v>
      </c>
      <c r="G90144">
        <v>7831957</v>
      </c>
      <c r="H90144">
        <v>9281</v>
      </c>
      <c r="I90144" t="s">
        <v>63</v>
      </c>
      <c r="J90144" s="2">
        <v>44790.375</v>
      </c>
      <c r="K90144" t="s">
        <v>251264</v>
      </c>
      <c r="L90144" s="2">
        <v>44788.736235937497</v>
      </c>
    </row>
    <row r="90145" spans="2:12">
      <c r="B90145" t="s">
        <v>253681</v>
      </c>
      <c r="C90145" t="s">
        <v>253682</v>
      </c>
      <c r="D90145" t="s">
        <v>253683</v>
      </c>
      <c r="E90145" t="s">
        <v>253684</v>
      </c>
      <c r="F90145">
        <v>1113</v>
      </c>
      <c r="G90145">
        <v>7831957</v>
      </c>
      <c r="H90145">
        <v>9281</v>
      </c>
      <c r="I90145" t="s">
        <v>63</v>
      </c>
      <c r="J90145" s="2">
        <v>44790.375</v>
      </c>
      <c r="K90145" t="s">
        <v>251264</v>
      </c>
      <c r="L90145" s="2">
        <v>44790.573591145832</v>
      </c>
    </row>
    <row r="90146" spans="2:12">
      <c r="B90146" t="s">
        <v>253685</v>
      </c>
      <c r="C90146" t="s">
        <v>253686</v>
      </c>
      <c r="D90146" t="s">
        <v>253687</v>
      </c>
      <c r="E90146" t="s">
        <v>253688</v>
      </c>
      <c r="F90146">
        <v>3316</v>
      </c>
      <c r="G90146">
        <v>7831957</v>
      </c>
      <c r="H90146">
        <v>9281</v>
      </c>
      <c r="I90146" t="s">
        <v>63</v>
      </c>
      <c r="J90146" s="2">
        <v>44790.375</v>
      </c>
      <c r="K90146" t="s">
        <v>251264</v>
      </c>
      <c r="L90146" s="2">
        <v>44788.736240486112</v>
      </c>
    </row>
    <row r="90147" spans="2:12">
      <c r="B90147" t="s">
        <v>253689</v>
      </c>
      <c r="C90147" t="s">
        <v>253690</v>
      </c>
      <c r="D90147" t="s">
        <v>253691</v>
      </c>
      <c r="E90147" t="s">
        <v>253692</v>
      </c>
      <c r="F90147">
        <v>58.6</v>
      </c>
      <c r="G90147">
        <v>7831957</v>
      </c>
      <c r="H90147">
        <v>9281</v>
      </c>
      <c r="I90147" t="s">
        <v>63</v>
      </c>
      <c r="J90147" s="2">
        <v>44790.375</v>
      </c>
      <c r="K90147" t="s">
        <v>251264</v>
      </c>
      <c r="L90147" s="2">
        <v>44788.736228935188</v>
      </c>
    </row>
    <row r="90148" spans="2:12">
      <c r="B90148" t="s">
        <v>253693</v>
      </c>
      <c r="C90148" t="s">
        <v>253694</v>
      </c>
      <c r="D90148" t="s">
        <v>253695</v>
      </c>
      <c r="E90148" t="s">
        <v>253696</v>
      </c>
      <c r="F90148">
        <v>3803.1</v>
      </c>
      <c r="G90148">
        <v>7831957</v>
      </c>
      <c r="H90148">
        <v>9281</v>
      </c>
      <c r="I90148" t="s">
        <v>63</v>
      </c>
      <c r="J90148" s="2">
        <v>44790.375</v>
      </c>
      <c r="K90148" t="s">
        <v>251264</v>
      </c>
      <c r="L90148" s="2">
        <v>44788.736228935188</v>
      </c>
    </row>
    <row r="90149" spans="2:12">
      <c r="B90149" t="s">
        <v>253697</v>
      </c>
      <c r="C90149" t="s">
        <v>253698</v>
      </c>
      <c r="D90149" t="s">
        <v>253699</v>
      </c>
      <c r="E90149" t="s">
        <v>253700</v>
      </c>
      <c r="F90149">
        <v>1182</v>
      </c>
      <c r="G90149">
        <v>7831957</v>
      </c>
      <c r="H90149">
        <v>9281</v>
      </c>
      <c r="I90149" t="s">
        <v>63</v>
      </c>
      <c r="J90149" s="2">
        <v>44790.375</v>
      </c>
      <c r="K90149" t="s">
        <v>251264</v>
      </c>
      <c r="L90149" s="2">
        <v>44788.736235925928</v>
      </c>
    </row>
    <row r="90150" spans="2:12">
      <c r="B90150" t="s">
        <v>253701</v>
      </c>
      <c r="C90150" t="s">
        <v>253702</v>
      </c>
      <c r="D90150" t="s">
        <v>253703</v>
      </c>
      <c r="E90150" t="s">
        <v>253704</v>
      </c>
      <c r="F90150">
        <v>3991</v>
      </c>
      <c r="G90150">
        <v>7831957</v>
      </c>
      <c r="H90150">
        <v>9281</v>
      </c>
      <c r="I90150" t="s">
        <v>63</v>
      </c>
      <c r="J90150" s="2">
        <v>44790.375</v>
      </c>
      <c r="K90150" t="s">
        <v>251264</v>
      </c>
      <c r="L90150" s="2">
        <v>44788.736235925928</v>
      </c>
    </row>
    <row r="90151" spans="2:12">
      <c r="B90151" t="s">
        <v>253705</v>
      </c>
      <c r="C90151" t="s">
        <v>253706</v>
      </c>
      <c r="D90151" t="s">
        <v>253707</v>
      </c>
      <c r="E90151" t="s">
        <v>253708</v>
      </c>
      <c r="F90151">
        <v>3287</v>
      </c>
      <c r="G90151">
        <v>7831957</v>
      </c>
      <c r="H90151">
        <v>9281</v>
      </c>
      <c r="I90151" t="s">
        <v>63</v>
      </c>
      <c r="J90151" s="2">
        <v>44790.375</v>
      </c>
      <c r="K90151" t="s">
        <v>251264</v>
      </c>
      <c r="L90151" s="2">
        <v>44788.736239432874</v>
      </c>
    </row>
    <row r="90152" spans="2:12">
      <c r="B90152" t="s">
        <v>253709</v>
      </c>
      <c r="C90152" t="s">
        <v>253710</v>
      </c>
      <c r="D90152" t="s">
        <v>253711</v>
      </c>
      <c r="E90152" t="s">
        <v>253712</v>
      </c>
      <c r="F90152">
        <v>2874</v>
      </c>
      <c r="G90152">
        <v>7831957</v>
      </c>
      <c r="H90152">
        <v>9281</v>
      </c>
      <c r="I90152" t="s">
        <v>63</v>
      </c>
      <c r="J90152" s="2">
        <v>44790.375</v>
      </c>
      <c r="K90152" t="s">
        <v>251264</v>
      </c>
      <c r="L90152" s="2">
        <v>44788.736239432874</v>
      </c>
    </row>
    <row r="90153" spans="2:12">
      <c r="B90153" t="s">
        <v>253713</v>
      </c>
      <c r="C90153" t="s">
        <v>253714</v>
      </c>
      <c r="D90153" t="s">
        <v>253715</v>
      </c>
      <c r="E90153" t="s">
        <v>253716</v>
      </c>
      <c r="F90153">
        <v>3935.6</v>
      </c>
      <c r="G90153">
        <v>7831957</v>
      </c>
      <c r="H90153">
        <v>9281</v>
      </c>
      <c r="I90153" t="s">
        <v>63</v>
      </c>
      <c r="J90153" s="2">
        <v>44790.375</v>
      </c>
      <c r="K90153" t="s">
        <v>251264</v>
      </c>
      <c r="L90153" s="2">
        <v>44788.736228935188</v>
      </c>
    </row>
    <row r="90154" spans="2:12">
      <c r="B90154" t="s">
        <v>253717</v>
      </c>
      <c r="C90154" t="s">
        <v>253718</v>
      </c>
      <c r="D90154" t="s">
        <v>253719</v>
      </c>
      <c r="E90154" t="s">
        <v>253720</v>
      </c>
      <c r="F90154">
        <v>1094</v>
      </c>
      <c r="G90154">
        <v>7831957</v>
      </c>
      <c r="H90154">
        <v>9281</v>
      </c>
      <c r="I90154" t="s">
        <v>63</v>
      </c>
      <c r="J90154" s="2">
        <v>44790.375</v>
      </c>
      <c r="K90154" t="s">
        <v>251264</v>
      </c>
      <c r="L90154" s="2">
        <v>44788.736235937497</v>
      </c>
    </row>
    <row r="90155" spans="2:12">
      <c r="B90155" t="s">
        <v>253721</v>
      </c>
      <c r="C90155" t="s">
        <v>253722</v>
      </c>
      <c r="D90155" t="s">
        <v>253723</v>
      </c>
      <c r="E90155" t="s">
        <v>253724</v>
      </c>
      <c r="F90155">
        <v>4193</v>
      </c>
      <c r="G90155">
        <v>7831957</v>
      </c>
      <c r="H90155">
        <v>9281</v>
      </c>
      <c r="I90155" t="s">
        <v>63</v>
      </c>
      <c r="J90155" s="2">
        <v>44790.375</v>
      </c>
      <c r="K90155" t="s">
        <v>251264</v>
      </c>
      <c r="L90155" s="2">
        <v>44788.736235937497</v>
      </c>
    </row>
    <row r="90156" spans="2:12">
      <c r="B90156" t="s">
        <v>253725</v>
      </c>
      <c r="C90156" t="s">
        <v>253726</v>
      </c>
      <c r="D90156" t="s">
        <v>253727</v>
      </c>
      <c r="E90156" t="s">
        <v>253728</v>
      </c>
      <c r="F90156">
        <v>2108</v>
      </c>
      <c r="G90156">
        <v>7831957</v>
      </c>
      <c r="H90156">
        <v>9281</v>
      </c>
      <c r="I90156" t="s">
        <v>63</v>
      </c>
      <c r="J90156" s="2">
        <v>44790.375</v>
      </c>
      <c r="K90156" t="s">
        <v>251264</v>
      </c>
      <c r="L90156" s="2">
        <v>44788.736235937497</v>
      </c>
    </row>
    <row r="90157" spans="2:12">
      <c r="B90157" t="s">
        <v>253729</v>
      </c>
      <c r="C90157" t="s">
        <v>253730</v>
      </c>
      <c r="D90157" t="s">
        <v>253731</v>
      </c>
      <c r="E90157" t="s">
        <v>253732</v>
      </c>
      <c r="F90157">
        <v>4032</v>
      </c>
      <c r="G90157">
        <v>7831957</v>
      </c>
      <c r="H90157">
        <v>9281</v>
      </c>
      <c r="I90157" t="s">
        <v>63</v>
      </c>
      <c r="J90157" s="2">
        <v>44790.375</v>
      </c>
      <c r="K90157" t="s">
        <v>251264</v>
      </c>
      <c r="L90157" s="2">
        <v>44788.736240474536</v>
      </c>
    </row>
    <row r="90158" spans="2:12">
      <c r="B90158" t="s">
        <v>253733</v>
      </c>
      <c r="C90158" t="s">
        <v>253734</v>
      </c>
      <c r="D90158" t="s">
        <v>253735</v>
      </c>
      <c r="E90158" t="s">
        <v>253736</v>
      </c>
      <c r="F90158">
        <v>4014</v>
      </c>
      <c r="G90158">
        <v>7831957</v>
      </c>
      <c r="H90158">
        <v>9281</v>
      </c>
      <c r="I90158" t="s">
        <v>63</v>
      </c>
      <c r="J90158" s="2">
        <v>44790.375</v>
      </c>
      <c r="K90158" t="s">
        <v>251264</v>
      </c>
      <c r="L90158" s="2">
        <v>44788.736240486112</v>
      </c>
    </row>
    <row r="90159" spans="2:12">
      <c r="B90159" t="s">
        <v>253737</v>
      </c>
      <c r="C90159" t="s">
        <v>253738</v>
      </c>
      <c r="D90159" t="s">
        <v>253739</v>
      </c>
      <c r="E90159" t="s">
        <v>253740</v>
      </c>
      <c r="F90159">
        <v>4817</v>
      </c>
      <c r="G90159">
        <v>7831957</v>
      </c>
      <c r="H90159">
        <v>9281</v>
      </c>
      <c r="I90159" t="s">
        <v>63</v>
      </c>
      <c r="J90159" s="2">
        <v>44790.375</v>
      </c>
      <c r="K90159" t="s">
        <v>251264</v>
      </c>
      <c r="L90159" s="2">
        <v>44788.736228935188</v>
      </c>
    </row>
    <row r="90160" spans="2:12">
      <c r="B90160" t="s">
        <v>253741</v>
      </c>
      <c r="C90160" t="s">
        <v>253742</v>
      </c>
      <c r="D90160" t="s">
        <v>253743</v>
      </c>
      <c r="E90160" t="s">
        <v>253744</v>
      </c>
      <c r="F90160">
        <v>3967.8</v>
      </c>
      <c r="G90160">
        <v>7831957</v>
      </c>
      <c r="H90160">
        <v>9281</v>
      </c>
      <c r="I90160" t="s">
        <v>63</v>
      </c>
      <c r="J90160" s="2">
        <v>44790.375</v>
      </c>
      <c r="K90160" t="s">
        <v>251264</v>
      </c>
      <c r="L90160" s="2">
        <v>44788.736228946756</v>
      </c>
    </row>
    <row r="90161" spans="2:12">
      <c r="B90161" t="s">
        <v>253745</v>
      </c>
      <c r="C90161" t="s">
        <v>253746</v>
      </c>
      <c r="D90161" t="s">
        <v>253747</v>
      </c>
      <c r="E90161" t="s">
        <v>253748</v>
      </c>
      <c r="F90161">
        <v>3902</v>
      </c>
      <c r="G90161">
        <v>7831957</v>
      </c>
      <c r="H90161">
        <v>9281</v>
      </c>
      <c r="I90161" t="s">
        <v>63</v>
      </c>
      <c r="J90161" s="2">
        <v>44790.375</v>
      </c>
      <c r="K90161" t="s">
        <v>251264</v>
      </c>
      <c r="L90161" s="2">
        <v>44788.736228935188</v>
      </c>
    </row>
    <row r="90162" spans="2:12">
      <c r="B90162" t="s">
        <v>253749</v>
      </c>
      <c r="C90162" t="s">
        <v>253750</v>
      </c>
      <c r="D90162" t="s">
        <v>253751</v>
      </c>
      <c r="E90162" t="s">
        <v>253752</v>
      </c>
      <c r="F90162">
        <v>2630</v>
      </c>
      <c r="G90162">
        <v>7831957</v>
      </c>
      <c r="H90162">
        <v>9281</v>
      </c>
      <c r="I90162" t="s">
        <v>63</v>
      </c>
      <c r="J90162" s="2">
        <v>44790.375</v>
      </c>
      <c r="K90162" t="s">
        <v>251264</v>
      </c>
      <c r="L90162" s="2">
        <v>44788.736235914352</v>
      </c>
    </row>
    <row r="90163" spans="2:12">
      <c r="B90163" t="s">
        <v>253753</v>
      </c>
      <c r="C90163" t="s">
        <v>253754</v>
      </c>
      <c r="D90163" t="s">
        <v>253755</v>
      </c>
      <c r="E90163" t="s">
        <v>253756</v>
      </c>
      <c r="F90163">
        <v>1455</v>
      </c>
      <c r="G90163">
        <v>7831957</v>
      </c>
      <c r="H90163">
        <v>9281</v>
      </c>
      <c r="I90163" t="s">
        <v>63</v>
      </c>
      <c r="J90163" s="2">
        <v>44790.375</v>
      </c>
      <c r="K90163" t="s">
        <v>251264</v>
      </c>
      <c r="L90163" s="2">
        <v>44788.73623934028</v>
      </c>
    </row>
    <row r="90164" spans="2:12">
      <c r="B90164" t="s">
        <v>253757</v>
      </c>
      <c r="C90164" t="s">
        <v>253758</v>
      </c>
      <c r="D90164" t="s">
        <v>253759</v>
      </c>
      <c r="E90164" t="s">
        <v>253760</v>
      </c>
      <c r="F90164">
        <v>3994</v>
      </c>
      <c r="G90164">
        <v>7831957</v>
      </c>
      <c r="H90164">
        <v>9281</v>
      </c>
      <c r="I90164" t="s">
        <v>63</v>
      </c>
      <c r="J90164" s="2">
        <v>44790.375</v>
      </c>
      <c r="K90164" t="s">
        <v>251264</v>
      </c>
      <c r="L90164" s="2">
        <v>44788.736235937497</v>
      </c>
    </row>
    <row r="90165" spans="2:12">
      <c r="B90165" t="s">
        <v>253761</v>
      </c>
      <c r="C90165" t="s">
        <v>253762</v>
      </c>
      <c r="D90165" t="s">
        <v>253763</v>
      </c>
      <c r="E90165" t="s">
        <v>253764</v>
      </c>
      <c r="F90165">
        <v>4020</v>
      </c>
      <c r="G90165">
        <v>7831957</v>
      </c>
      <c r="H90165">
        <v>9281</v>
      </c>
      <c r="I90165" t="s">
        <v>63</v>
      </c>
      <c r="J90165" s="2">
        <v>44790.375</v>
      </c>
      <c r="K90165" t="s">
        <v>251264</v>
      </c>
      <c r="L90165" s="2">
        <v>44788.736235949073</v>
      </c>
    </row>
    <row r="90166" spans="2:12">
      <c r="B90166" t="s">
        <v>253765</v>
      </c>
      <c r="C90166" t="s">
        <v>253766</v>
      </c>
      <c r="D90166" t="s">
        <v>253767</v>
      </c>
      <c r="E90166" t="s">
        <v>253768</v>
      </c>
      <c r="F90166">
        <v>1121</v>
      </c>
      <c r="G90166">
        <v>7831957</v>
      </c>
      <c r="H90166">
        <v>9281</v>
      </c>
      <c r="I90166" t="s">
        <v>63</v>
      </c>
      <c r="J90166" s="2">
        <v>44790.375</v>
      </c>
      <c r="K90166" t="s">
        <v>251264</v>
      </c>
      <c r="L90166" s="2">
        <v>44788.736239421298</v>
      </c>
    </row>
    <row r="90167" spans="2:12">
      <c r="B90167" t="s">
        <v>253769</v>
      </c>
      <c r="C90167" t="s">
        <v>253770</v>
      </c>
      <c r="D90167" t="s">
        <v>253771</v>
      </c>
      <c r="E90167" t="s">
        <v>253772</v>
      </c>
      <c r="F90167">
        <v>3905</v>
      </c>
      <c r="G90167">
        <v>7831957</v>
      </c>
      <c r="H90167">
        <v>9281</v>
      </c>
      <c r="I90167" t="s">
        <v>63</v>
      </c>
      <c r="J90167" s="2">
        <v>44790.375</v>
      </c>
      <c r="K90167" t="s">
        <v>251264</v>
      </c>
      <c r="L90167" s="2">
        <v>44788.736239432874</v>
      </c>
    </row>
    <row r="90168" spans="2:12">
      <c r="B90168" t="s">
        <v>253773</v>
      </c>
      <c r="C90168" t="s">
        <v>253774</v>
      </c>
      <c r="D90168" t="s">
        <v>253775</v>
      </c>
      <c r="E90168" t="s">
        <v>253776</v>
      </c>
      <c r="F90168">
        <v>3936</v>
      </c>
      <c r="G90168">
        <v>7831957</v>
      </c>
      <c r="H90168">
        <v>9281</v>
      </c>
      <c r="I90168" t="s">
        <v>63</v>
      </c>
      <c r="J90168" s="2">
        <v>44790.375</v>
      </c>
      <c r="K90168" t="s">
        <v>251264</v>
      </c>
      <c r="L90168" s="2">
        <v>44788.736239432874</v>
      </c>
    </row>
    <row r="90169" spans="2:12">
      <c r="B90169" t="s">
        <v>253777</v>
      </c>
      <c r="C90169" t="s">
        <v>253778</v>
      </c>
      <c r="D90169" t="s">
        <v>253779</v>
      </c>
      <c r="E90169" t="s">
        <v>253780</v>
      </c>
      <c r="F90169">
        <v>1683</v>
      </c>
      <c r="G90169">
        <v>7831957</v>
      </c>
      <c r="H90169">
        <v>9281</v>
      </c>
      <c r="I90169" t="s">
        <v>63</v>
      </c>
      <c r="J90169" s="2">
        <v>44790.375</v>
      </c>
      <c r="K90169" t="s">
        <v>251264</v>
      </c>
      <c r="L90169" s="2">
        <v>44788.736240486112</v>
      </c>
    </row>
    <row r="90170" spans="2:12">
      <c r="B90170" t="s">
        <v>253781</v>
      </c>
      <c r="C90170" t="s">
        <v>253782</v>
      </c>
      <c r="D90170" t="s">
        <v>253783</v>
      </c>
      <c r="E90170" t="s">
        <v>253784</v>
      </c>
      <c r="F90170">
        <v>4020</v>
      </c>
      <c r="G90170">
        <v>7831957</v>
      </c>
      <c r="H90170">
        <v>9281</v>
      </c>
      <c r="I90170" t="s">
        <v>63</v>
      </c>
      <c r="J90170" s="2">
        <v>44790.375</v>
      </c>
      <c r="K90170" t="s">
        <v>251264</v>
      </c>
      <c r="L90170" s="2">
        <v>44788.736240486112</v>
      </c>
    </row>
    <row r="90171" spans="2:12">
      <c r="B90171" t="s">
        <v>253785</v>
      </c>
      <c r="C90171" t="s">
        <v>253786</v>
      </c>
      <c r="D90171" t="s">
        <v>253787</v>
      </c>
      <c r="E90171" t="s">
        <v>253788</v>
      </c>
      <c r="F90171">
        <v>1130</v>
      </c>
      <c r="G90171">
        <v>7831957</v>
      </c>
      <c r="H90171">
        <v>9281</v>
      </c>
      <c r="I90171" t="s">
        <v>63</v>
      </c>
      <c r="J90171" s="2">
        <v>44790.375</v>
      </c>
      <c r="K90171" t="s">
        <v>251264</v>
      </c>
      <c r="L90171" s="2">
        <v>44788.736240486112</v>
      </c>
    </row>
    <row r="90172" spans="2:12">
      <c r="B90172" t="s">
        <v>253789</v>
      </c>
      <c r="C90172" t="s">
        <v>253790</v>
      </c>
      <c r="D90172" t="s">
        <v>253791</v>
      </c>
      <c r="E90172" t="s">
        <v>253792</v>
      </c>
      <c r="F90172">
        <v>4020</v>
      </c>
      <c r="G90172">
        <v>7831957</v>
      </c>
      <c r="H90172">
        <v>9281</v>
      </c>
      <c r="I90172" t="s">
        <v>63</v>
      </c>
      <c r="J90172" s="2">
        <v>44790.375</v>
      </c>
      <c r="K90172" t="s">
        <v>251264</v>
      </c>
      <c r="L90172" s="2">
        <v>44788.736240474536</v>
      </c>
    </row>
    <row r="90173" spans="2:12">
      <c r="B90173" t="s">
        <v>253793</v>
      </c>
      <c r="C90173" t="s">
        <v>253794</v>
      </c>
      <c r="D90173" t="s">
        <v>253795</v>
      </c>
      <c r="E90173" t="s">
        <v>253796</v>
      </c>
      <c r="F90173">
        <v>255</v>
      </c>
      <c r="G90173">
        <v>7831957</v>
      </c>
      <c r="H90173">
        <v>9281</v>
      </c>
      <c r="I90173" t="s">
        <v>63</v>
      </c>
      <c r="J90173" s="2">
        <v>44790.375</v>
      </c>
      <c r="K90173" t="s">
        <v>251264</v>
      </c>
      <c r="L90173" s="2">
        <v>44788.736227847221</v>
      </c>
    </row>
    <row r="90174" spans="2:12">
      <c r="B90174" t="s">
        <v>253797</v>
      </c>
      <c r="C90174" t="s">
        <v>253798</v>
      </c>
      <c r="D90174" t="s">
        <v>253799</v>
      </c>
      <c r="E90174" t="s">
        <v>253800</v>
      </c>
      <c r="F90174">
        <v>238</v>
      </c>
      <c r="G90174">
        <v>7831957</v>
      </c>
      <c r="H90174">
        <v>9281</v>
      </c>
      <c r="I90174" t="s">
        <v>63</v>
      </c>
      <c r="J90174" s="2">
        <v>44790.375</v>
      </c>
      <c r="K90174" t="s">
        <v>251264</v>
      </c>
      <c r="L90174" s="2">
        <v>44788.736227847221</v>
      </c>
    </row>
    <row r="90175" spans="2:12">
      <c r="B90175" t="s">
        <v>253801</v>
      </c>
      <c r="C90175" t="s">
        <v>253802</v>
      </c>
      <c r="D90175" t="s">
        <v>253803</v>
      </c>
      <c r="E90175" t="s">
        <v>253804</v>
      </c>
      <c r="F90175">
        <v>2005.3</v>
      </c>
      <c r="G90175">
        <v>7831957</v>
      </c>
      <c r="H90175">
        <v>9281</v>
      </c>
      <c r="I90175" t="s">
        <v>63</v>
      </c>
      <c r="J90175" s="2">
        <v>44790.375</v>
      </c>
      <c r="K90175" t="s">
        <v>251264</v>
      </c>
      <c r="L90175" s="2">
        <v>44788.736228935188</v>
      </c>
    </row>
    <row r="90176" spans="2:12">
      <c r="B90176" t="s">
        <v>253805</v>
      </c>
      <c r="C90176" t="s">
        <v>253806</v>
      </c>
      <c r="D90176" t="s">
        <v>253807</v>
      </c>
      <c r="E90176" t="s">
        <v>253808</v>
      </c>
      <c r="F90176">
        <v>3942.7</v>
      </c>
      <c r="G90176">
        <v>7831957</v>
      </c>
      <c r="H90176">
        <v>9281</v>
      </c>
      <c r="I90176" t="s">
        <v>63</v>
      </c>
      <c r="J90176" s="2">
        <v>44790.375</v>
      </c>
      <c r="K90176" t="s">
        <v>251264</v>
      </c>
      <c r="L90176" s="2">
        <v>44788.736228946756</v>
      </c>
    </row>
    <row r="90177" spans="2:12">
      <c r="B90177" t="s">
        <v>253809</v>
      </c>
      <c r="C90177" t="s">
        <v>253810</v>
      </c>
      <c r="D90177" t="s">
        <v>253811</v>
      </c>
      <c r="E90177" t="s">
        <v>253812</v>
      </c>
      <c r="F90177">
        <v>4052</v>
      </c>
      <c r="G90177">
        <v>7831957</v>
      </c>
      <c r="H90177">
        <v>9281</v>
      </c>
      <c r="I90177" t="s">
        <v>63</v>
      </c>
      <c r="J90177" s="2">
        <v>44790.375</v>
      </c>
      <c r="K90177" t="s">
        <v>251264</v>
      </c>
      <c r="L90177" s="2">
        <v>44788.736235937497</v>
      </c>
    </row>
    <row r="90178" spans="2:12">
      <c r="B90178" t="s">
        <v>253813</v>
      </c>
      <c r="C90178" t="s">
        <v>253814</v>
      </c>
      <c r="D90178" t="s">
        <v>253815</v>
      </c>
      <c r="E90178" t="s">
        <v>253816</v>
      </c>
      <c r="F90178">
        <v>3854.3</v>
      </c>
      <c r="G90178">
        <v>7831957</v>
      </c>
      <c r="H90178">
        <v>9281</v>
      </c>
      <c r="I90178" t="s">
        <v>63</v>
      </c>
      <c r="J90178" s="2">
        <v>44790.375</v>
      </c>
      <c r="K90178" t="s">
        <v>251264</v>
      </c>
      <c r="L90178" s="2">
        <v>44788.736228946756</v>
      </c>
    </row>
    <row r="90179" spans="2:12">
      <c r="B90179" t="s">
        <v>253817</v>
      </c>
      <c r="C90179" t="s">
        <v>253818</v>
      </c>
      <c r="D90179" t="s">
        <v>253819</v>
      </c>
      <c r="E90179" t="s">
        <v>253820</v>
      </c>
      <c r="F90179">
        <v>2169.6999999999998</v>
      </c>
      <c r="G90179">
        <v>7831957</v>
      </c>
      <c r="H90179">
        <v>9281</v>
      </c>
      <c r="I90179" t="s">
        <v>63</v>
      </c>
      <c r="J90179" s="2">
        <v>44790.375</v>
      </c>
      <c r="K90179" t="s">
        <v>251264</v>
      </c>
      <c r="L90179" s="2">
        <v>44788.736228935188</v>
      </c>
    </row>
    <row r="90180" spans="2:12">
      <c r="B90180" t="s">
        <v>253821</v>
      </c>
      <c r="C90180" t="s">
        <v>253822</v>
      </c>
      <c r="D90180" t="s">
        <v>253823</v>
      </c>
      <c r="E90180" t="s">
        <v>253824</v>
      </c>
      <c r="F90180">
        <v>3876.8</v>
      </c>
      <c r="G90180">
        <v>7831957</v>
      </c>
      <c r="H90180">
        <v>9281</v>
      </c>
      <c r="I90180" t="s">
        <v>63</v>
      </c>
      <c r="J90180" s="2">
        <v>44790.375</v>
      </c>
      <c r="K90180" t="s">
        <v>251264</v>
      </c>
      <c r="L90180" s="2">
        <v>44788.736228946756</v>
      </c>
    </row>
    <row r="90181" spans="2:12">
      <c r="B90181" t="s">
        <v>253825</v>
      </c>
      <c r="C90181" t="s">
        <v>253826</v>
      </c>
      <c r="D90181" t="s">
        <v>253827</v>
      </c>
      <c r="E90181" t="s">
        <v>253828</v>
      </c>
      <c r="F90181">
        <v>1272.2</v>
      </c>
      <c r="G90181">
        <v>7831957</v>
      </c>
      <c r="H90181">
        <v>9281</v>
      </c>
      <c r="I90181" t="s">
        <v>63</v>
      </c>
      <c r="J90181" s="2">
        <v>44790.375</v>
      </c>
      <c r="K90181" t="s">
        <v>251264</v>
      </c>
      <c r="L90181" s="2">
        <v>44788.736228946756</v>
      </c>
    </row>
    <row r="90182" spans="2:12">
      <c r="B90182" t="s">
        <v>253829</v>
      </c>
      <c r="C90182" t="s">
        <v>253830</v>
      </c>
      <c r="D90182" t="s">
        <v>253831</v>
      </c>
      <c r="E90182" t="s">
        <v>253832</v>
      </c>
      <c r="F90182">
        <v>2023.1</v>
      </c>
      <c r="G90182">
        <v>7831957</v>
      </c>
      <c r="H90182">
        <v>9281</v>
      </c>
      <c r="I90182" t="s">
        <v>63</v>
      </c>
      <c r="J90182" s="2">
        <v>44790.375</v>
      </c>
      <c r="K90182" t="s">
        <v>251264</v>
      </c>
      <c r="L90182" s="2">
        <v>44788.736228935188</v>
      </c>
    </row>
    <row r="90183" spans="2:12">
      <c r="B90183" t="s">
        <v>253833</v>
      </c>
      <c r="C90183" t="s">
        <v>253834</v>
      </c>
      <c r="D90183" t="s">
        <v>253835</v>
      </c>
      <c r="E90183" t="s">
        <v>253836</v>
      </c>
      <c r="F90183">
        <v>1560</v>
      </c>
      <c r="G90183">
        <v>7831957</v>
      </c>
      <c r="H90183">
        <v>9281</v>
      </c>
      <c r="I90183" t="s">
        <v>63</v>
      </c>
      <c r="J90183" s="2">
        <v>44790.375</v>
      </c>
      <c r="K90183" t="s">
        <v>251264</v>
      </c>
      <c r="L90183" s="2">
        <v>44788.736235925928</v>
      </c>
    </row>
    <row r="90184" spans="2:12">
      <c r="B90184" t="s">
        <v>253837</v>
      </c>
      <c r="C90184" t="s">
        <v>253838</v>
      </c>
      <c r="D90184" t="s">
        <v>253839</v>
      </c>
      <c r="E90184" t="s">
        <v>253840</v>
      </c>
      <c r="F90184">
        <v>4000</v>
      </c>
      <c r="G90184">
        <v>7831957</v>
      </c>
      <c r="H90184">
        <v>9281</v>
      </c>
      <c r="I90184" t="s">
        <v>63</v>
      </c>
      <c r="J90184" s="2">
        <v>44790.375</v>
      </c>
      <c r="K90184" t="s">
        <v>251264</v>
      </c>
      <c r="L90184" s="2">
        <v>44788.736240474536</v>
      </c>
    </row>
    <row r="90185" spans="2:12">
      <c r="B90185" t="s">
        <v>253841</v>
      </c>
      <c r="C90185" t="s">
        <v>253842</v>
      </c>
      <c r="D90185" t="s">
        <v>253843</v>
      </c>
      <c r="E90185" t="s">
        <v>253844</v>
      </c>
      <c r="F90185">
        <v>1028</v>
      </c>
      <c r="G90185">
        <v>7831957</v>
      </c>
      <c r="H90185">
        <v>9281</v>
      </c>
      <c r="I90185" t="s">
        <v>63</v>
      </c>
      <c r="J90185" s="2">
        <v>44790.375</v>
      </c>
      <c r="K90185" t="s">
        <v>251264</v>
      </c>
      <c r="L90185" s="2">
        <v>44788.736240474536</v>
      </c>
    </row>
    <row r="90186" spans="2:12">
      <c r="B90186" t="s">
        <v>253845</v>
      </c>
      <c r="C90186" t="s">
        <v>253846</v>
      </c>
      <c r="D90186" t="s">
        <v>253847</v>
      </c>
      <c r="E90186" t="s">
        <v>253848</v>
      </c>
      <c r="F90186">
        <v>3981</v>
      </c>
      <c r="G90186">
        <v>7831957</v>
      </c>
      <c r="H90186">
        <v>9281</v>
      </c>
      <c r="I90186" t="s">
        <v>63</v>
      </c>
      <c r="J90186" s="2">
        <v>44790.375</v>
      </c>
      <c r="K90186" t="s">
        <v>251264</v>
      </c>
      <c r="L90186" s="2">
        <v>44788.736235914352</v>
      </c>
    </row>
    <row r="90187" spans="2:12">
      <c r="B90187" t="s">
        <v>253849</v>
      </c>
      <c r="C90187" t="s">
        <v>253850</v>
      </c>
      <c r="D90187" t="s">
        <v>253851</v>
      </c>
      <c r="E90187" t="s">
        <v>253852</v>
      </c>
      <c r="F90187">
        <v>2337</v>
      </c>
      <c r="G90187">
        <v>7831957</v>
      </c>
      <c r="H90187">
        <v>9281</v>
      </c>
      <c r="I90187" t="s">
        <v>63</v>
      </c>
      <c r="J90187" s="2">
        <v>44790.375</v>
      </c>
      <c r="K90187" t="s">
        <v>251264</v>
      </c>
      <c r="L90187" s="2">
        <v>44788.736240486112</v>
      </c>
    </row>
    <row r="90188" spans="2:12">
      <c r="B90188" t="s">
        <v>253853</v>
      </c>
      <c r="C90188" t="s">
        <v>253854</v>
      </c>
      <c r="D90188" t="s">
        <v>253855</v>
      </c>
      <c r="E90188" t="s">
        <v>253856</v>
      </c>
      <c r="F90188">
        <v>4020</v>
      </c>
      <c r="G90188">
        <v>7831957</v>
      </c>
      <c r="H90188">
        <v>9281</v>
      </c>
      <c r="I90188" t="s">
        <v>63</v>
      </c>
      <c r="J90188" s="2">
        <v>44790.375</v>
      </c>
      <c r="K90188" t="s">
        <v>251264</v>
      </c>
      <c r="L90188" s="2">
        <v>44788.736240486112</v>
      </c>
    </row>
    <row r="90189" spans="2:12">
      <c r="B90189" t="s">
        <v>253857</v>
      </c>
      <c r="C90189" t="s">
        <v>253858</v>
      </c>
      <c r="D90189" t="s">
        <v>253859</v>
      </c>
      <c r="E90189" t="s">
        <v>253860</v>
      </c>
      <c r="F90189">
        <v>4083.9</v>
      </c>
      <c r="G90189">
        <v>7831957</v>
      </c>
      <c r="H90189">
        <v>9281</v>
      </c>
      <c r="I90189" t="s">
        <v>63</v>
      </c>
      <c r="J90189" s="2">
        <v>44790.375</v>
      </c>
      <c r="K90189" t="s">
        <v>251264</v>
      </c>
      <c r="L90189" s="2">
        <v>44788.736228935188</v>
      </c>
    </row>
    <row r="90190" spans="2:12">
      <c r="B90190" t="s">
        <v>253861</v>
      </c>
      <c r="C90190" t="s">
        <v>253862</v>
      </c>
      <c r="D90190" t="s">
        <v>253863</v>
      </c>
      <c r="E90190" t="s">
        <v>253864</v>
      </c>
      <c r="F90190">
        <v>3412</v>
      </c>
      <c r="G90190">
        <v>7831957</v>
      </c>
      <c r="H90190">
        <v>9281</v>
      </c>
      <c r="I90190" t="s">
        <v>63</v>
      </c>
      <c r="J90190" s="2">
        <v>44790.375</v>
      </c>
      <c r="K90190" t="s">
        <v>251264</v>
      </c>
      <c r="L90190" s="2">
        <v>44788.736228935188</v>
      </c>
    </row>
    <row r="90191" spans="2:12">
      <c r="B90191" t="s">
        <v>253865</v>
      </c>
      <c r="C90191" t="s">
        <v>253866</v>
      </c>
      <c r="D90191" t="s">
        <v>253867</v>
      </c>
      <c r="E90191" t="s">
        <v>253868</v>
      </c>
      <c r="F90191">
        <v>4669</v>
      </c>
      <c r="G90191">
        <v>7831957</v>
      </c>
      <c r="H90191">
        <v>9281</v>
      </c>
      <c r="I90191" t="s">
        <v>63</v>
      </c>
      <c r="J90191" s="2">
        <v>44790.375</v>
      </c>
      <c r="K90191" t="s">
        <v>251264</v>
      </c>
      <c r="L90191" s="2">
        <v>44788.736227858797</v>
      </c>
    </row>
    <row r="90192" spans="2:12">
      <c r="B90192" t="s">
        <v>253869</v>
      </c>
      <c r="C90192" t="s">
        <v>253870</v>
      </c>
      <c r="D90192" t="s">
        <v>253871</v>
      </c>
      <c r="E90192" t="s">
        <v>253872</v>
      </c>
      <c r="F90192">
        <v>5540</v>
      </c>
      <c r="G90192">
        <v>7831957</v>
      </c>
      <c r="H90192">
        <v>9281</v>
      </c>
      <c r="I90192" t="s">
        <v>63</v>
      </c>
      <c r="J90192" s="2">
        <v>44790.375</v>
      </c>
      <c r="K90192" t="s">
        <v>251264</v>
      </c>
      <c r="L90192" s="2">
        <v>44788.736227847221</v>
      </c>
    </row>
    <row r="90193" spans="2:12">
      <c r="B90193" t="s">
        <v>253873</v>
      </c>
      <c r="C90193" t="s">
        <v>253874</v>
      </c>
      <c r="D90193" t="s">
        <v>253875</v>
      </c>
      <c r="E90193" t="s">
        <v>253876</v>
      </c>
      <c r="F90193">
        <v>1187</v>
      </c>
      <c r="G90193">
        <v>7831957</v>
      </c>
      <c r="H90193">
        <v>9281</v>
      </c>
      <c r="I90193" t="s">
        <v>63</v>
      </c>
      <c r="J90193" s="2">
        <v>44790.375</v>
      </c>
      <c r="K90193" t="s">
        <v>251264</v>
      </c>
      <c r="L90193" s="2">
        <v>44788.736239432874</v>
      </c>
    </row>
    <row r="90194" spans="2:12">
      <c r="B90194" t="s">
        <v>253877</v>
      </c>
      <c r="C90194" t="s">
        <v>253878</v>
      </c>
      <c r="D90194" t="s">
        <v>253879</v>
      </c>
      <c r="E90194" t="s">
        <v>253880</v>
      </c>
      <c r="F90194">
        <v>1215</v>
      </c>
      <c r="G90194">
        <v>7831957</v>
      </c>
      <c r="H90194">
        <v>9281</v>
      </c>
      <c r="I90194" t="s">
        <v>63</v>
      </c>
      <c r="J90194" s="2">
        <v>44790.375</v>
      </c>
      <c r="K90194" t="s">
        <v>251264</v>
      </c>
      <c r="L90194" s="2">
        <v>44788.736239432874</v>
      </c>
    </row>
    <row r="90195" spans="2:12">
      <c r="B90195" t="s">
        <v>253881</v>
      </c>
      <c r="C90195" t="s">
        <v>253882</v>
      </c>
      <c r="D90195" t="s">
        <v>253883</v>
      </c>
      <c r="E90195" t="s">
        <v>253884</v>
      </c>
      <c r="F90195">
        <v>3959.1</v>
      </c>
      <c r="G90195">
        <v>7831957</v>
      </c>
      <c r="H90195">
        <v>9281</v>
      </c>
      <c r="I90195" t="s">
        <v>63</v>
      </c>
      <c r="J90195" s="2">
        <v>44790.375</v>
      </c>
      <c r="K90195" t="s">
        <v>251264</v>
      </c>
      <c r="L90195" s="2">
        <v>44788.736227800924</v>
      </c>
    </row>
    <row r="90196" spans="2:12">
      <c r="B90196" t="s">
        <v>253885</v>
      </c>
      <c r="C90196" t="s">
        <v>253886</v>
      </c>
      <c r="D90196" t="s">
        <v>253887</v>
      </c>
      <c r="E90196" t="s">
        <v>253888</v>
      </c>
      <c r="F90196">
        <v>3911</v>
      </c>
      <c r="G90196">
        <v>7831957</v>
      </c>
      <c r="H90196">
        <v>9281</v>
      </c>
      <c r="I90196" t="s">
        <v>63</v>
      </c>
      <c r="J90196" s="2">
        <v>44790.375</v>
      </c>
      <c r="K90196" t="s">
        <v>251264</v>
      </c>
      <c r="L90196" s="2">
        <v>44788.736227847221</v>
      </c>
    </row>
    <row r="90197" spans="2:12">
      <c r="B90197" t="s">
        <v>253889</v>
      </c>
      <c r="C90197" t="s">
        <v>253890</v>
      </c>
      <c r="D90197" t="s">
        <v>253891</v>
      </c>
      <c r="E90197" t="s">
        <v>253892</v>
      </c>
      <c r="F90197">
        <v>1997</v>
      </c>
      <c r="G90197">
        <v>7831957</v>
      </c>
      <c r="H90197">
        <v>9281</v>
      </c>
      <c r="I90197" t="s">
        <v>63</v>
      </c>
      <c r="J90197" s="2">
        <v>44790.375</v>
      </c>
      <c r="K90197" t="s">
        <v>251264</v>
      </c>
      <c r="L90197" s="2">
        <v>44788.736227858797</v>
      </c>
    </row>
    <row r="90198" spans="2:12">
      <c r="B90198" t="s">
        <v>253893</v>
      </c>
      <c r="C90198" t="s">
        <v>253894</v>
      </c>
      <c r="D90198" t="s">
        <v>253895</v>
      </c>
      <c r="E90198" t="s">
        <v>253896</v>
      </c>
      <c r="F90198">
        <v>2628</v>
      </c>
      <c r="G90198">
        <v>7831957</v>
      </c>
      <c r="H90198">
        <v>9281</v>
      </c>
      <c r="I90198" t="s">
        <v>63</v>
      </c>
      <c r="J90198" s="2">
        <v>44790.375</v>
      </c>
      <c r="K90198" t="s">
        <v>251264</v>
      </c>
      <c r="L90198" s="2">
        <v>44788.736227847221</v>
      </c>
    </row>
    <row r="90199" spans="2:12">
      <c r="B90199" t="s">
        <v>253897</v>
      </c>
      <c r="C90199" t="s">
        <v>253898</v>
      </c>
      <c r="D90199" t="s">
        <v>253899</v>
      </c>
      <c r="E90199" t="s">
        <v>253900</v>
      </c>
      <c r="F90199">
        <v>2965</v>
      </c>
      <c r="G90199">
        <v>7831957</v>
      </c>
      <c r="H90199">
        <v>9281</v>
      </c>
      <c r="I90199" t="s">
        <v>63</v>
      </c>
      <c r="J90199" s="2">
        <v>44790.375</v>
      </c>
      <c r="K90199" t="s">
        <v>251264</v>
      </c>
      <c r="L90199" s="2">
        <v>44790.620377581021</v>
      </c>
    </row>
    <row r="90200" spans="2:12">
      <c r="B90200" t="s">
        <v>253901</v>
      </c>
      <c r="C90200" t="s">
        <v>253902</v>
      </c>
      <c r="D90200" t="s">
        <v>253903</v>
      </c>
      <c r="E90200" t="s">
        <v>253904</v>
      </c>
      <c r="F90200">
        <v>1055</v>
      </c>
      <c r="G90200">
        <v>7831957</v>
      </c>
      <c r="H90200">
        <v>9281</v>
      </c>
      <c r="I90200" t="s">
        <v>63</v>
      </c>
      <c r="J90200" s="2">
        <v>44790.375</v>
      </c>
      <c r="K90200" t="s">
        <v>251264</v>
      </c>
      <c r="L90200" s="2">
        <v>44788.736235914352</v>
      </c>
    </row>
    <row r="90201" spans="2:12">
      <c r="B90201" t="s">
        <v>253905</v>
      </c>
      <c r="C90201" t="s">
        <v>253906</v>
      </c>
      <c r="D90201" t="s">
        <v>253907</v>
      </c>
      <c r="E90201" t="s">
        <v>253908</v>
      </c>
      <c r="F90201">
        <v>3985.8</v>
      </c>
      <c r="G90201">
        <v>7831957</v>
      </c>
      <c r="H90201">
        <v>9281</v>
      </c>
      <c r="I90201" t="s">
        <v>63</v>
      </c>
      <c r="J90201" s="2">
        <v>44790.375</v>
      </c>
      <c r="K90201" t="s">
        <v>251264</v>
      </c>
      <c r="L90201" s="2">
        <v>44788.736227800924</v>
      </c>
    </row>
    <row r="90202" spans="2:12">
      <c r="B90202" t="s">
        <v>253909</v>
      </c>
      <c r="C90202" t="s">
        <v>253910</v>
      </c>
      <c r="D90202" t="s">
        <v>253911</v>
      </c>
      <c r="E90202" t="s">
        <v>253912</v>
      </c>
      <c r="F90202">
        <v>1250</v>
      </c>
      <c r="G90202">
        <v>7831957</v>
      </c>
      <c r="H90202">
        <v>9282</v>
      </c>
      <c r="I90202" t="s">
        <v>63</v>
      </c>
      <c r="J90202" s="2">
        <v>44790.375</v>
      </c>
      <c r="K90202" t="s">
        <v>251264</v>
      </c>
      <c r="L90202" s="2">
        <v>44790.299383344907</v>
      </c>
    </row>
    <row r="90203" spans="2:12">
      <c r="B90203" t="s">
        <v>253913</v>
      </c>
      <c r="C90203" t="s">
        <v>253914</v>
      </c>
      <c r="D90203" t="s">
        <v>253915</v>
      </c>
      <c r="E90203" t="s">
        <v>253916</v>
      </c>
      <c r="F90203">
        <v>4000</v>
      </c>
      <c r="G90203">
        <v>7831957</v>
      </c>
      <c r="H90203">
        <v>9282</v>
      </c>
      <c r="I90203" t="s">
        <v>63</v>
      </c>
      <c r="J90203" s="2">
        <v>44790.375</v>
      </c>
      <c r="K90203" t="s">
        <v>251264</v>
      </c>
      <c r="L90203" s="2">
        <v>44788.736226620371</v>
      </c>
    </row>
    <row r="90204" spans="2:12">
      <c r="B90204" t="s">
        <v>253917</v>
      </c>
      <c r="C90204" t="s">
        <v>253918</v>
      </c>
      <c r="D90204" t="s">
        <v>253919</v>
      </c>
      <c r="E90204" t="s">
        <v>253920</v>
      </c>
      <c r="F90204">
        <v>1143</v>
      </c>
      <c r="G90204">
        <v>7831957</v>
      </c>
      <c r="H90204">
        <v>9282</v>
      </c>
      <c r="I90204" t="s">
        <v>63</v>
      </c>
      <c r="J90204" s="2">
        <v>44790.375</v>
      </c>
      <c r="K90204" t="s">
        <v>251264</v>
      </c>
      <c r="L90204" s="2">
        <v>44788.736223171298</v>
      </c>
    </row>
    <row r="90205" spans="2:12">
      <c r="B90205" t="s">
        <v>253921</v>
      </c>
      <c r="C90205" t="s">
        <v>253922</v>
      </c>
      <c r="D90205" t="s">
        <v>253923</v>
      </c>
      <c r="E90205" t="s">
        <v>253924</v>
      </c>
      <c r="F90205">
        <v>298</v>
      </c>
      <c r="G90205">
        <v>7831957</v>
      </c>
      <c r="H90205">
        <v>9282</v>
      </c>
      <c r="I90205" t="s">
        <v>63</v>
      </c>
      <c r="J90205" s="2">
        <v>44790.375</v>
      </c>
      <c r="K90205" t="s">
        <v>251264</v>
      </c>
      <c r="L90205" s="2">
        <v>44790.301598518519</v>
      </c>
    </row>
    <row r="90206" spans="2:12">
      <c r="B90206" t="s">
        <v>253925</v>
      </c>
      <c r="C90206" t="s">
        <v>253926</v>
      </c>
      <c r="D90206" t="s">
        <v>253927</v>
      </c>
      <c r="E90206" t="s">
        <v>253928</v>
      </c>
      <c r="F90206">
        <v>2300</v>
      </c>
      <c r="G90206">
        <v>7831957</v>
      </c>
      <c r="H90206">
        <v>9282</v>
      </c>
      <c r="I90206" t="s">
        <v>63</v>
      </c>
      <c r="J90206" s="2">
        <v>44790.375</v>
      </c>
      <c r="K90206" t="s">
        <v>251264</v>
      </c>
      <c r="L90206" s="2">
        <v>44788.736226643516</v>
      </c>
    </row>
    <row r="90207" spans="2:12">
      <c r="B90207" t="s">
        <v>253929</v>
      </c>
      <c r="C90207" t="s">
        <v>253930</v>
      </c>
      <c r="D90207" t="s">
        <v>253931</v>
      </c>
      <c r="E90207" t="s">
        <v>253932</v>
      </c>
      <c r="F90207">
        <v>3007</v>
      </c>
      <c r="G90207">
        <v>7831957</v>
      </c>
      <c r="H90207">
        <v>9282</v>
      </c>
      <c r="I90207" t="s">
        <v>63</v>
      </c>
      <c r="J90207" s="2">
        <v>44790.375</v>
      </c>
      <c r="K90207" t="s">
        <v>251264</v>
      </c>
      <c r="L90207" s="2">
        <v>44788.736224328706</v>
      </c>
    </row>
    <row r="90208" spans="2:12">
      <c r="B90208" t="s">
        <v>253933</v>
      </c>
      <c r="C90208" t="s">
        <v>253934</v>
      </c>
      <c r="D90208" t="s">
        <v>253935</v>
      </c>
      <c r="E90208" t="s">
        <v>253936</v>
      </c>
      <c r="F90208">
        <v>240</v>
      </c>
      <c r="G90208">
        <v>7831957</v>
      </c>
      <c r="H90208">
        <v>9282</v>
      </c>
      <c r="I90208" t="s">
        <v>63</v>
      </c>
      <c r="J90208" s="2">
        <v>44790.375</v>
      </c>
      <c r="K90208" t="s">
        <v>251264</v>
      </c>
      <c r="L90208" s="2">
        <v>44788.736226631947</v>
      </c>
    </row>
    <row r="90209" spans="2:12">
      <c r="B90209" t="s">
        <v>253937</v>
      </c>
      <c r="C90209" t="s">
        <v>253938</v>
      </c>
      <c r="D90209" t="s">
        <v>253939</v>
      </c>
      <c r="E90209" t="s">
        <v>253940</v>
      </c>
      <c r="F90209">
        <v>1524</v>
      </c>
      <c r="G90209">
        <v>7831957</v>
      </c>
      <c r="H90209">
        <v>9282</v>
      </c>
      <c r="I90209" t="s">
        <v>63</v>
      </c>
      <c r="J90209" s="2">
        <v>44790.375</v>
      </c>
      <c r="K90209" t="s">
        <v>251264</v>
      </c>
      <c r="L90209" s="2">
        <v>44788.736226689813</v>
      </c>
    </row>
    <row r="90210" spans="2:12">
      <c r="B90210" t="s">
        <v>253941</v>
      </c>
      <c r="C90210" t="s">
        <v>253942</v>
      </c>
      <c r="D90210" t="s">
        <v>253943</v>
      </c>
      <c r="E90210" t="s">
        <v>253944</v>
      </c>
      <c r="F90210">
        <v>536</v>
      </c>
      <c r="G90210">
        <v>7831957</v>
      </c>
      <c r="H90210">
        <v>9282</v>
      </c>
      <c r="I90210" t="s">
        <v>63</v>
      </c>
      <c r="J90210" s="2">
        <v>44790.375</v>
      </c>
      <c r="K90210" t="s">
        <v>251264</v>
      </c>
      <c r="L90210" s="2">
        <v>44788.736235879631</v>
      </c>
    </row>
    <row r="90211" spans="2:12">
      <c r="B90211" t="s">
        <v>253945</v>
      </c>
      <c r="C90211" t="s">
        <v>253946</v>
      </c>
      <c r="D90211" t="s">
        <v>253947</v>
      </c>
      <c r="E90211" t="s">
        <v>253948</v>
      </c>
      <c r="F90211">
        <v>182</v>
      </c>
      <c r="G90211">
        <v>7831957</v>
      </c>
      <c r="H90211">
        <v>9282</v>
      </c>
      <c r="I90211" t="s">
        <v>63</v>
      </c>
      <c r="J90211" s="2">
        <v>44790.375</v>
      </c>
      <c r="K90211" t="s">
        <v>251264</v>
      </c>
      <c r="L90211" s="2">
        <v>44788.736235891207</v>
      </c>
    </row>
    <row r="90212" spans="2:12">
      <c r="B90212" t="s">
        <v>253949</v>
      </c>
      <c r="C90212" t="s">
        <v>253950</v>
      </c>
      <c r="D90212" t="s">
        <v>253951</v>
      </c>
      <c r="E90212" t="s">
        <v>253952</v>
      </c>
      <c r="F90212">
        <v>1527</v>
      </c>
      <c r="G90212">
        <v>7831957</v>
      </c>
      <c r="H90212">
        <v>9282</v>
      </c>
      <c r="I90212" t="s">
        <v>63</v>
      </c>
      <c r="J90212" s="2">
        <v>44790.375</v>
      </c>
      <c r="K90212" t="s">
        <v>251264</v>
      </c>
      <c r="L90212" s="2">
        <v>44788.736226620371</v>
      </c>
    </row>
    <row r="90213" spans="2:12">
      <c r="B90213" t="s">
        <v>253953</v>
      </c>
      <c r="C90213" t="s">
        <v>253954</v>
      </c>
      <c r="D90213" t="s">
        <v>253955</v>
      </c>
      <c r="E90213" t="s">
        <v>253956</v>
      </c>
      <c r="F90213">
        <v>1177</v>
      </c>
      <c r="G90213">
        <v>7831957</v>
      </c>
      <c r="H90213">
        <v>9282</v>
      </c>
      <c r="I90213" t="s">
        <v>63</v>
      </c>
      <c r="J90213" s="2">
        <v>44790.375</v>
      </c>
      <c r="K90213" t="s">
        <v>251264</v>
      </c>
      <c r="L90213" s="2">
        <v>44788.736234722222</v>
      </c>
    </row>
    <row r="90214" spans="2:12">
      <c r="B90214" t="s">
        <v>253957</v>
      </c>
      <c r="C90214" t="s">
        <v>253958</v>
      </c>
      <c r="D90214" t="s">
        <v>253959</v>
      </c>
      <c r="E90214" t="s">
        <v>253960</v>
      </c>
      <c r="F90214">
        <v>2060</v>
      </c>
      <c r="G90214">
        <v>7831957</v>
      </c>
      <c r="H90214">
        <v>9282</v>
      </c>
      <c r="I90214" t="s">
        <v>63</v>
      </c>
      <c r="J90214" s="2">
        <v>44790.375</v>
      </c>
      <c r="K90214" t="s">
        <v>251264</v>
      </c>
      <c r="L90214" s="2">
        <v>44788.736226712965</v>
      </c>
    </row>
    <row r="90215" spans="2:12">
      <c r="B90215" t="s">
        <v>253961</v>
      </c>
      <c r="C90215" t="s">
        <v>253962</v>
      </c>
      <c r="D90215" t="s">
        <v>253963</v>
      </c>
      <c r="E90215" t="s">
        <v>253964</v>
      </c>
      <c r="F90215">
        <v>949</v>
      </c>
      <c r="G90215">
        <v>7831957</v>
      </c>
      <c r="H90215">
        <v>9282</v>
      </c>
      <c r="I90215" t="s">
        <v>63</v>
      </c>
      <c r="J90215" s="2">
        <v>44790.375</v>
      </c>
      <c r="K90215" t="s">
        <v>251264</v>
      </c>
      <c r="L90215" s="2">
        <v>44788.736234722222</v>
      </c>
    </row>
    <row r="90216" spans="2:12">
      <c r="B90216" t="s">
        <v>253965</v>
      </c>
      <c r="C90216" t="s">
        <v>253966</v>
      </c>
      <c r="D90216" t="s">
        <v>253967</v>
      </c>
      <c r="E90216" t="s">
        <v>253968</v>
      </c>
      <c r="F90216">
        <v>1835</v>
      </c>
      <c r="G90216">
        <v>7831957</v>
      </c>
      <c r="H90216">
        <v>9282</v>
      </c>
      <c r="I90216" t="s">
        <v>63</v>
      </c>
      <c r="J90216" s="2">
        <v>44790.375</v>
      </c>
      <c r="K90216" t="s">
        <v>251264</v>
      </c>
      <c r="L90216" s="2">
        <v>44788.736226712965</v>
      </c>
    </row>
    <row r="90217" spans="2:12">
      <c r="B90217" t="s">
        <v>253969</v>
      </c>
      <c r="C90217" t="s">
        <v>253970</v>
      </c>
      <c r="D90217" t="s">
        <v>253971</v>
      </c>
      <c r="E90217" t="s">
        <v>253972</v>
      </c>
      <c r="F90217">
        <v>2790</v>
      </c>
      <c r="G90217">
        <v>7831957</v>
      </c>
      <c r="H90217">
        <v>9282</v>
      </c>
      <c r="I90217" t="s">
        <v>63</v>
      </c>
      <c r="J90217" s="2">
        <v>44790.375</v>
      </c>
      <c r="K90217" t="s">
        <v>251264</v>
      </c>
      <c r="L90217" s="2">
        <v>44788.736226712965</v>
      </c>
    </row>
    <row r="90218" spans="2:12">
      <c r="B90218" t="s">
        <v>253973</v>
      </c>
      <c r="C90218" t="s">
        <v>253974</v>
      </c>
      <c r="D90218" t="s">
        <v>253975</v>
      </c>
      <c r="E90218" t="s">
        <v>253976</v>
      </c>
      <c r="F90218">
        <v>2760</v>
      </c>
      <c r="G90218">
        <v>7831957</v>
      </c>
      <c r="H90218">
        <v>9282</v>
      </c>
      <c r="I90218" t="s">
        <v>63</v>
      </c>
      <c r="J90218" s="2">
        <v>44790.375</v>
      </c>
      <c r="K90218" t="s">
        <v>251264</v>
      </c>
      <c r="L90218" s="2">
        <v>44788.736227789355</v>
      </c>
    </row>
    <row r="90219" spans="2:12">
      <c r="B90219" t="s">
        <v>253977</v>
      </c>
      <c r="C90219" t="s">
        <v>253978</v>
      </c>
      <c r="D90219" t="s">
        <v>253979</v>
      </c>
      <c r="E90219" t="s">
        <v>253980</v>
      </c>
      <c r="F90219">
        <v>3702</v>
      </c>
      <c r="G90219">
        <v>7831957</v>
      </c>
      <c r="H90219">
        <v>9282</v>
      </c>
      <c r="I90219" t="s">
        <v>63</v>
      </c>
      <c r="J90219" s="2">
        <v>44790.375</v>
      </c>
      <c r="K90219" t="s">
        <v>251264</v>
      </c>
      <c r="L90219" s="2">
        <v>44788.736227789355</v>
      </c>
    </row>
    <row r="90220" spans="2:12">
      <c r="B90220" t="s">
        <v>253981</v>
      </c>
      <c r="C90220" t="s">
        <v>253982</v>
      </c>
      <c r="D90220" t="s">
        <v>253983</v>
      </c>
      <c r="E90220" t="s">
        <v>253984</v>
      </c>
      <c r="F90220">
        <v>1775</v>
      </c>
      <c r="G90220">
        <v>7831957</v>
      </c>
      <c r="H90220">
        <v>9282</v>
      </c>
      <c r="I90220" t="s">
        <v>63</v>
      </c>
      <c r="J90220" s="2">
        <v>44790.375</v>
      </c>
      <c r="K90220" t="s">
        <v>251264</v>
      </c>
      <c r="L90220" s="2">
        <v>44788.736227789355</v>
      </c>
    </row>
    <row r="90221" spans="2:12">
      <c r="B90221" t="s">
        <v>253985</v>
      </c>
      <c r="C90221" t="s">
        <v>253986</v>
      </c>
      <c r="D90221" t="s">
        <v>253987</v>
      </c>
      <c r="E90221" t="s">
        <v>253988</v>
      </c>
      <c r="F90221">
        <v>2292</v>
      </c>
      <c r="G90221">
        <v>7831957</v>
      </c>
      <c r="H90221">
        <v>9282</v>
      </c>
      <c r="I90221" t="s">
        <v>63</v>
      </c>
      <c r="J90221" s="2">
        <v>44790.375</v>
      </c>
      <c r="K90221" t="s">
        <v>251264</v>
      </c>
      <c r="L90221" s="2">
        <v>44788.736226712965</v>
      </c>
    </row>
    <row r="90222" spans="2:12">
      <c r="B90222" t="s">
        <v>253989</v>
      </c>
      <c r="C90222" t="s">
        <v>253990</v>
      </c>
      <c r="D90222" t="s">
        <v>253991</v>
      </c>
      <c r="E90222" t="s">
        <v>253992</v>
      </c>
      <c r="F90222">
        <v>870</v>
      </c>
      <c r="G90222">
        <v>7831957</v>
      </c>
      <c r="H90222">
        <v>9282</v>
      </c>
      <c r="I90222" t="s">
        <v>63</v>
      </c>
      <c r="J90222" s="2">
        <v>44790.375</v>
      </c>
      <c r="K90222" t="s">
        <v>251264</v>
      </c>
      <c r="L90222" s="2">
        <v>44788.736227789355</v>
      </c>
    </row>
    <row r="90223" spans="2:12">
      <c r="B90223" t="s">
        <v>253993</v>
      </c>
      <c r="C90223" t="s">
        <v>253994</v>
      </c>
      <c r="D90223" t="s">
        <v>253995</v>
      </c>
      <c r="E90223" t="s">
        <v>253996</v>
      </c>
      <c r="F90223">
        <v>3557</v>
      </c>
      <c r="G90223">
        <v>7831957</v>
      </c>
      <c r="H90223">
        <v>9282</v>
      </c>
      <c r="I90223" t="s">
        <v>63</v>
      </c>
      <c r="J90223" s="2">
        <v>44790.375</v>
      </c>
      <c r="K90223" t="s">
        <v>251264</v>
      </c>
      <c r="L90223" s="2">
        <v>44788.736226701389</v>
      </c>
    </row>
    <row r="90224" spans="2:12">
      <c r="B90224" t="s">
        <v>253997</v>
      </c>
      <c r="C90224" t="s">
        <v>253998</v>
      </c>
      <c r="D90224" t="s">
        <v>253999</v>
      </c>
      <c r="E90224" t="s">
        <v>254000</v>
      </c>
      <c r="F90224">
        <v>1333</v>
      </c>
      <c r="G90224">
        <v>7831957</v>
      </c>
      <c r="H90224">
        <v>9282</v>
      </c>
      <c r="I90224" t="s">
        <v>63</v>
      </c>
      <c r="J90224" s="2">
        <v>44790.375</v>
      </c>
      <c r="K90224" t="s">
        <v>251264</v>
      </c>
      <c r="L90224" s="2">
        <v>44788.736226655092</v>
      </c>
    </row>
    <row r="90225" spans="2:12">
      <c r="B90225" t="s">
        <v>254001</v>
      </c>
      <c r="C90225" t="s">
        <v>254002</v>
      </c>
      <c r="D90225" t="s">
        <v>254003</v>
      </c>
      <c r="E90225" t="s">
        <v>254004</v>
      </c>
      <c r="F90225">
        <v>1911</v>
      </c>
      <c r="G90225">
        <v>7831957</v>
      </c>
      <c r="H90225">
        <v>9282</v>
      </c>
      <c r="I90225" t="s">
        <v>63</v>
      </c>
      <c r="J90225" s="2">
        <v>44790.375</v>
      </c>
      <c r="K90225" t="s">
        <v>251264</v>
      </c>
      <c r="L90225" s="2">
        <v>44788.736227800924</v>
      </c>
    </row>
    <row r="90226" spans="2:12">
      <c r="B90226" t="s">
        <v>254005</v>
      </c>
      <c r="C90226" t="s">
        <v>254006</v>
      </c>
      <c r="D90226" t="s">
        <v>254007</v>
      </c>
      <c r="E90226" t="s">
        <v>254008</v>
      </c>
      <c r="F90226">
        <v>3261</v>
      </c>
      <c r="G90226">
        <v>7831957</v>
      </c>
      <c r="H90226">
        <v>9282</v>
      </c>
      <c r="I90226" t="s">
        <v>63</v>
      </c>
      <c r="J90226" s="2">
        <v>44790.375</v>
      </c>
      <c r="K90226" t="s">
        <v>251264</v>
      </c>
      <c r="L90226" s="2">
        <v>44788.736226655092</v>
      </c>
    </row>
    <row r="90227" spans="2:12">
      <c r="B90227" t="s">
        <v>254009</v>
      </c>
      <c r="C90227" t="s">
        <v>254010</v>
      </c>
      <c r="D90227" t="s">
        <v>254011</v>
      </c>
      <c r="E90227" t="s">
        <v>254012</v>
      </c>
      <c r="F90227">
        <v>3540</v>
      </c>
      <c r="G90227">
        <v>7831957</v>
      </c>
      <c r="H90227">
        <v>9282</v>
      </c>
      <c r="I90227" t="s">
        <v>63</v>
      </c>
      <c r="J90227" s="2">
        <v>44790.375</v>
      </c>
      <c r="K90227" t="s">
        <v>251264</v>
      </c>
      <c r="L90227" s="2">
        <v>44788.736226631947</v>
      </c>
    </row>
    <row r="90228" spans="2:12">
      <c r="B90228" t="s">
        <v>254013</v>
      </c>
      <c r="C90228" t="s">
        <v>254014</v>
      </c>
      <c r="D90228" t="s">
        <v>254015</v>
      </c>
      <c r="E90228" t="s">
        <v>254016</v>
      </c>
      <c r="F90228">
        <v>2130</v>
      </c>
      <c r="G90228">
        <v>7831957</v>
      </c>
      <c r="H90228">
        <v>9282</v>
      </c>
      <c r="I90228" t="s">
        <v>63</v>
      </c>
      <c r="J90228" s="2">
        <v>44790.375</v>
      </c>
      <c r="K90228" t="s">
        <v>251264</v>
      </c>
      <c r="L90228" s="2">
        <v>44788.736226701389</v>
      </c>
    </row>
    <row r="90229" spans="2:12">
      <c r="B90229" t="s">
        <v>254017</v>
      </c>
      <c r="C90229" t="s">
        <v>254018</v>
      </c>
      <c r="D90229" t="s">
        <v>254019</v>
      </c>
      <c r="E90229" t="s">
        <v>254020</v>
      </c>
      <c r="F90229">
        <v>1366</v>
      </c>
      <c r="G90229">
        <v>7831957</v>
      </c>
      <c r="H90229">
        <v>9282</v>
      </c>
      <c r="I90229" t="s">
        <v>63</v>
      </c>
      <c r="J90229" s="2">
        <v>44790.375</v>
      </c>
      <c r="K90229" t="s">
        <v>251264</v>
      </c>
      <c r="L90229" s="2">
        <v>44788.736226666668</v>
      </c>
    </row>
    <row r="90230" spans="2:12">
      <c r="B90230" t="s">
        <v>254021</v>
      </c>
      <c r="C90230" t="s">
        <v>254022</v>
      </c>
      <c r="D90230" t="s">
        <v>254023</v>
      </c>
      <c r="E90230" t="s">
        <v>254024</v>
      </c>
      <c r="F90230">
        <v>4000</v>
      </c>
      <c r="G90230">
        <v>7831957</v>
      </c>
      <c r="H90230">
        <v>9282</v>
      </c>
      <c r="I90230" t="s">
        <v>63</v>
      </c>
      <c r="J90230" s="2">
        <v>44790.375</v>
      </c>
      <c r="K90230" t="s">
        <v>251264</v>
      </c>
      <c r="L90230" s="2">
        <v>44788.736226712965</v>
      </c>
    </row>
    <row r="90231" spans="2:12">
      <c r="B90231" t="s">
        <v>254025</v>
      </c>
      <c r="C90231" t="s">
        <v>254026</v>
      </c>
      <c r="D90231" t="s">
        <v>254027</v>
      </c>
      <c r="E90231" t="s">
        <v>254028</v>
      </c>
      <c r="F90231">
        <v>4000</v>
      </c>
      <c r="G90231">
        <v>7831957</v>
      </c>
      <c r="H90231">
        <v>9282</v>
      </c>
      <c r="I90231" t="s">
        <v>63</v>
      </c>
      <c r="J90231" s="2">
        <v>44790.375</v>
      </c>
      <c r="K90231" t="s">
        <v>251264</v>
      </c>
      <c r="L90231" s="2">
        <v>44788.736226689813</v>
      </c>
    </row>
    <row r="90232" spans="2:12">
      <c r="B90232" t="s">
        <v>254029</v>
      </c>
      <c r="C90232" t="s">
        <v>254030</v>
      </c>
      <c r="D90232" t="s">
        <v>254031</v>
      </c>
      <c r="E90232" t="s">
        <v>254032</v>
      </c>
      <c r="F90232">
        <v>1645</v>
      </c>
      <c r="G90232">
        <v>7831957</v>
      </c>
      <c r="H90232">
        <v>9282</v>
      </c>
      <c r="I90232" t="s">
        <v>63</v>
      </c>
      <c r="J90232" s="2">
        <v>44790.375</v>
      </c>
      <c r="K90232" t="s">
        <v>251264</v>
      </c>
      <c r="L90232" s="2">
        <v>44788.736227789355</v>
      </c>
    </row>
    <row r="90233" spans="2:12">
      <c r="B90233" t="s">
        <v>254033</v>
      </c>
      <c r="C90233" t="s">
        <v>254034</v>
      </c>
      <c r="D90233" t="s">
        <v>254035</v>
      </c>
      <c r="E90233" t="s">
        <v>254036</v>
      </c>
      <c r="F90233">
        <v>4000</v>
      </c>
      <c r="G90233">
        <v>7831957</v>
      </c>
      <c r="H90233">
        <v>9282</v>
      </c>
      <c r="I90233" t="s">
        <v>63</v>
      </c>
      <c r="J90233" s="2">
        <v>44790.375</v>
      </c>
      <c r="K90233" t="s">
        <v>251264</v>
      </c>
      <c r="L90233" s="2">
        <v>44788.736226701389</v>
      </c>
    </row>
    <row r="90234" spans="2:12">
      <c r="B90234" t="s">
        <v>254037</v>
      </c>
      <c r="C90234" t="s">
        <v>254038</v>
      </c>
      <c r="D90234" t="s">
        <v>254039</v>
      </c>
      <c r="E90234" t="s">
        <v>254040</v>
      </c>
      <c r="F90234">
        <v>1322</v>
      </c>
      <c r="G90234">
        <v>7831957</v>
      </c>
      <c r="H90234">
        <v>9282</v>
      </c>
      <c r="I90234" t="s">
        <v>63</v>
      </c>
      <c r="J90234" s="2">
        <v>44790.375</v>
      </c>
      <c r="K90234" t="s">
        <v>251264</v>
      </c>
      <c r="L90234" s="2">
        <v>44788.736226689813</v>
      </c>
    </row>
    <row r="90235" spans="2:12">
      <c r="B90235" t="s">
        <v>254041</v>
      </c>
      <c r="C90235" t="s">
        <v>254042</v>
      </c>
      <c r="D90235" t="s">
        <v>254043</v>
      </c>
      <c r="E90235" t="s">
        <v>254044</v>
      </c>
      <c r="F90235">
        <v>4028</v>
      </c>
      <c r="G90235">
        <v>7831957</v>
      </c>
      <c r="H90235">
        <v>9282</v>
      </c>
      <c r="I90235" t="s">
        <v>63</v>
      </c>
      <c r="J90235" s="2">
        <v>44790.375</v>
      </c>
      <c r="K90235" t="s">
        <v>251264</v>
      </c>
      <c r="L90235" s="2">
        <v>44788.736226724533</v>
      </c>
    </row>
    <row r="90236" spans="2:12">
      <c r="B90236" t="s">
        <v>254045</v>
      </c>
      <c r="C90236" t="s">
        <v>254046</v>
      </c>
      <c r="D90236" t="s">
        <v>254047</v>
      </c>
      <c r="E90236" t="s">
        <v>254048</v>
      </c>
      <c r="F90236">
        <v>4000</v>
      </c>
      <c r="G90236">
        <v>7831957</v>
      </c>
      <c r="H90236">
        <v>9282</v>
      </c>
      <c r="I90236" t="s">
        <v>63</v>
      </c>
      <c r="J90236" s="2">
        <v>44790.375</v>
      </c>
      <c r="K90236" t="s">
        <v>251264</v>
      </c>
      <c r="L90236" s="2">
        <v>44788.736226608795</v>
      </c>
    </row>
    <row r="90237" spans="2:12">
      <c r="B90237" t="s">
        <v>254049</v>
      </c>
      <c r="C90237" t="s">
        <v>254050</v>
      </c>
      <c r="D90237" t="s">
        <v>254051</v>
      </c>
      <c r="E90237" t="s">
        <v>254052</v>
      </c>
      <c r="F90237">
        <v>2020</v>
      </c>
      <c r="G90237">
        <v>7831957</v>
      </c>
      <c r="H90237">
        <v>9282</v>
      </c>
      <c r="I90237" t="s">
        <v>63</v>
      </c>
      <c r="J90237" s="2">
        <v>44790.375</v>
      </c>
      <c r="K90237" t="s">
        <v>251264</v>
      </c>
      <c r="L90237" s="2">
        <v>44788.736234710646</v>
      </c>
    </row>
    <row r="90238" spans="2:12">
      <c r="B90238" t="s">
        <v>254053</v>
      </c>
      <c r="C90238" t="s">
        <v>254054</v>
      </c>
      <c r="D90238" t="s">
        <v>254055</v>
      </c>
      <c r="E90238" t="s">
        <v>254056</v>
      </c>
      <c r="F90238">
        <v>1154</v>
      </c>
      <c r="G90238">
        <v>7831957</v>
      </c>
      <c r="H90238">
        <v>9282</v>
      </c>
      <c r="I90238" t="s">
        <v>63</v>
      </c>
      <c r="J90238" s="2">
        <v>44790.375</v>
      </c>
      <c r="K90238" t="s">
        <v>251264</v>
      </c>
      <c r="L90238" s="2">
        <v>44788.736235879631</v>
      </c>
    </row>
    <row r="90239" spans="2:12">
      <c r="B90239" t="s">
        <v>254057</v>
      </c>
      <c r="C90239" t="s">
        <v>254058</v>
      </c>
      <c r="D90239" t="s">
        <v>254059</v>
      </c>
      <c r="E90239" t="s">
        <v>254060</v>
      </c>
      <c r="F90239">
        <v>874</v>
      </c>
      <c r="G90239">
        <v>7831957</v>
      </c>
      <c r="H90239">
        <v>9282</v>
      </c>
      <c r="I90239" t="s">
        <v>63</v>
      </c>
      <c r="J90239" s="2">
        <v>44790.375</v>
      </c>
      <c r="K90239" t="s">
        <v>251264</v>
      </c>
      <c r="L90239" s="2">
        <v>44788.736226631947</v>
      </c>
    </row>
    <row r="90240" spans="2:12">
      <c r="B90240" t="s">
        <v>254061</v>
      </c>
      <c r="C90240" t="s">
        <v>254062</v>
      </c>
      <c r="D90240" t="s">
        <v>254063</v>
      </c>
      <c r="E90240" t="s">
        <v>254064</v>
      </c>
      <c r="F90240">
        <v>2526</v>
      </c>
      <c r="G90240">
        <v>7831957</v>
      </c>
      <c r="H90240">
        <v>9282</v>
      </c>
      <c r="I90240" t="s">
        <v>63</v>
      </c>
      <c r="J90240" s="2">
        <v>44790.375</v>
      </c>
      <c r="K90240" t="s">
        <v>251264</v>
      </c>
      <c r="L90240" s="2">
        <v>44788.73622658565</v>
      </c>
    </row>
    <row r="90241" spans="2:12">
      <c r="B90241" t="s">
        <v>254065</v>
      </c>
      <c r="C90241" t="s">
        <v>254066</v>
      </c>
      <c r="D90241" t="s">
        <v>254067</v>
      </c>
      <c r="E90241" t="s">
        <v>254068</v>
      </c>
      <c r="F90241">
        <v>1273</v>
      </c>
      <c r="G90241">
        <v>7831957</v>
      </c>
      <c r="H90241">
        <v>9282</v>
      </c>
      <c r="I90241" t="s">
        <v>63</v>
      </c>
      <c r="J90241" s="2">
        <v>44790.375</v>
      </c>
      <c r="K90241" t="s">
        <v>251264</v>
      </c>
      <c r="L90241" s="2">
        <v>44788.736226620371</v>
      </c>
    </row>
    <row r="90242" spans="2:12">
      <c r="B90242" t="s">
        <v>254069</v>
      </c>
      <c r="C90242" t="s">
        <v>254070</v>
      </c>
      <c r="D90242" t="s">
        <v>254071</v>
      </c>
      <c r="E90242" t="s">
        <v>254072</v>
      </c>
      <c r="F90242">
        <v>1353</v>
      </c>
      <c r="G90242">
        <v>7831957</v>
      </c>
      <c r="H90242">
        <v>9282</v>
      </c>
      <c r="I90242" t="s">
        <v>63</v>
      </c>
      <c r="J90242" s="2">
        <v>44790.375</v>
      </c>
      <c r="K90242" t="s">
        <v>251264</v>
      </c>
      <c r="L90242" s="2">
        <v>44788.736226631947</v>
      </c>
    </row>
    <row r="90243" spans="2:12">
      <c r="B90243" t="s">
        <v>254073</v>
      </c>
      <c r="C90243" t="s">
        <v>254074</v>
      </c>
      <c r="D90243" t="s">
        <v>254075</v>
      </c>
      <c r="E90243" t="s">
        <v>254076</v>
      </c>
      <c r="F90243">
        <v>7745</v>
      </c>
      <c r="G90243">
        <v>7831957</v>
      </c>
      <c r="H90243">
        <v>9282</v>
      </c>
      <c r="I90243" t="s">
        <v>63</v>
      </c>
      <c r="J90243" s="2">
        <v>44790.375</v>
      </c>
      <c r="K90243" t="s">
        <v>251264</v>
      </c>
      <c r="L90243" s="2">
        <v>44788.736222071762</v>
      </c>
    </row>
    <row r="90244" spans="2:12">
      <c r="B90244" t="s">
        <v>71137</v>
      </c>
      <c r="C90244" t="s">
        <v>254077</v>
      </c>
      <c r="D90244" t="s">
        <v>254078</v>
      </c>
      <c r="E90244" t="s">
        <v>254079</v>
      </c>
      <c r="F90244">
        <v>4700</v>
      </c>
      <c r="G90244">
        <v>7831957</v>
      </c>
      <c r="H90244">
        <v>9282</v>
      </c>
      <c r="I90244" t="s">
        <v>63</v>
      </c>
      <c r="J90244" s="2">
        <v>44790.375</v>
      </c>
      <c r="K90244" t="s">
        <v>251264</v>
      </c>
      <c r="L90244" s="2">
        <v>44788.736226666668</v>
      </c>
    </row>
    <row r="90245" spans="2:12">
      <c r="B90245" t="s">
        <v>254080</v>
      </c>
      <c r="C90245" t="s">
        <v>254081</v>
      </c>
      <c r="D90245" t="s">
        <v>254082</v>
      </c>
      <c r="E90245" t="s">
        <v>254083</v>
      </c>
      <c r="F90245">
        <v>4000</v>
      </c>
      <c r="G90245">
        <v>7831957</v>
      </c>
      <c r="H90245">
        <v>9282</v>
      </c>
      <c r="I90245" t="s">
        <v>63</v>
      </c>
      <c r="J90245" s="2">
        <v>44790.375</v>
      </c>
      <c r="K90245" t="s">
        <v>251264</v>
      </c>
      <c r="L90245" s="2">
        <v>44788.736226678244</v>
      </c>
    </row>
    <row r="90246" spans="2:12">
      <c r="B90246" t="s">
        <v>254084</v>
      </c>
      <c r="C90246" t="s">
        <v>254085</v>
      </c>
      <c r="D90246" t="s">
        <v>254086</v>
      </c>
      <c r="E90246" t="s">
        <v>254087</v>
      </c>
      <c r="F90246">
        <v>2017</v>
      </c>
      <c r="G90246">
        <v>7831957</v>
      </c>
      <c r="H90246">
        <v>9282</v>
      </c>
      <c r="I90246" t="s">
        <v>63</v>
      </c>
      <c r="J90246" s="2">
        <v>44790.375</v>
      </c>
      <c r="K90246" t="s">
        <v>251264</v>
      </c>
      <c r="L90246" s="2">
        <v>44788.736226620371</v>
      </c>
    </row>
    <row r="90247" spans="2:12">
      <c r="B90247" t="s">
        <v>254088</v>
      </c>
      <c r="C90247" t="s">
        <v>254089</v>
      </c>
      <c r="D90247" t="s">
        <v>254090</v>
      </c>
      <c r="E90247" t="s">
        <v>254091</v>
      </c>
      <c r="F90247">
        <v>473</v>
      </c>
      <c r="G90247">
        <v>7831957</v>
      </c>
      <c r="H90247">
        <v>9282</v>
      </c>
      <c r="I90247" t="s">
        <v>63</v>
      </c>
      <c r="J90247" s="2">
        <v>44790.375</v>
      </c>
      <c r="K90247" t="s">
        <v>251264</v>
      </c>
      <c r="L90247" s="2">
        <v>44788.736223171298</v>
      </c>
    </row>
    <row r="90248" spans="2:12">
      <c r="B90248" t="s">
        <v>254092</v>
      </c>
      <c r="C90248" t="s">
        <v>254093</v>
      </c>
      <c r="D90248" t="s">
        <v>254094</v>
      </c>
      <c r="E90248" t="s">
        <v>254095</v>
      </c>
      <c r="F90248">
        <v>3005</v>
      </c>
      <c r="G90248">
        <v>7831957</v>
      </c>
      <c r="H90248">
        <v>9282</v>
      </c>
      <c r="I90248" t="s">
        <v>63</v>
      </c>
      <c r="J90248" s="2">
        <v>44790.375</v>
      </c>
      <c r="K90248" t="s">
        <v>251264</v>
      </c>
      <c r="L90248" s="2">
        <v>44788.736223136577</v>
      </c>
    </row>
    <row r="90249" spans="2:12">
      <c r="B90249" t="s">
        <v>254096</v>
      </c>
      <c r="C90249" t="s">
        <v>254097</v>
      </c>
      <c r="D90249" t="s">
        <v>254098</v>
      </c>
      <c r="E90249" t="s">
        <v>254099</v>
      </c>
      <c r="F90249">
        <v>1150</v>
      </c>
      <c r="G90249">
        <v>7831957</v>
      </c>
      <c r="H90249">
        <v>9282</v>
      </c>
      <c r="I90249" t="s">
        <v>63</v>
      </c>
      <c r="J90249" s="2">
        <v>44790.375</v>
      </c>
      <c r="K90249" t="s">
        <v>251264</v>
      </c>
      <c r="L90249" s="2">
        <v>44788.736234722222</v>
      </c>
    </row>
    <row r="90250" spans="2:12">
      <c r="B90250" t="s">
        <v>254100</v>
      </c>
      <c r="C90250" t="s">
        <v>254101</v>
      </c>
      <c r="D90250" t="s">
        <v>254102</v>
      </c>
      <c r="E90250" t="s">
        <v>254103</v>
      </c>
      <c r="F90250">
        <v>8487</v>
      </c>
      <c r="G90250">
        <v>7831957</v>
      </c>
      <c r="H90250">
        <v>9282</v>
      </c>
      <c r="I90250" t="s">
        <v>63</v>
      </c>
      <c r="J90250" s="2">
        <v>44790.375</v>
      </c>
      <c r="K90250" t="s">
        <v>251264</v>
      </c>
      <c r="L90250" s="2">
        <v>44788.736226608795</v>
      </c>
    </row>
    <row r="90251" spans="2:12">
      <c r="B90251" t="s">
        <v>254104</v>
      </c>
      <c r="C90251" t="s">
        <v>254105</v>
      </c>
      <c r="D90251" t="s">
        <v>254106</v>
      </c>
      <c r="E90251" t="s">
        <v>254107</v>
      </c>
      <c r="F90251">
        <v>4000</v>
      </c>
      <c r="G90251">
        <v>7831957</v>
      </c>
      <c r="H90251">
        <v>9282</v>
      </c>
      <c r="I90251" t="s">
        <v>63</v>
      </c>
      <c r="J90251" s="2">
        <v>44790.375</v>
      </c>
      <c r="K90251" t="s">
        <v>251264</v>
      </c>
      <c r="L90251" s="2">
        <v>44788.736226620371</v>
      </c>
    </row>
    <row r="90252" spans="2:12">
      <c r="B90252" t="s">
        <v>254108</v>
      </c>
      <c r="C90252" t="s">
        <v>254109</v>
      </c>
      <c r="D90252" t="s">
        <v>254110</v>
      </c>
      <c r="E90252" t="s">
        <v>254111</v>
      </c>
      <c r="F90252">
        <v>850</v>
      </c>
      <c r="G90252">
        <v>7831957</v>
      </c>
      <c r="H90252">
        <v>9282</v>
      </c>
      <c r="I90252" t="s">
        <v>63</v>
      </c>
      <c r="J90252" s="2">
        <v>44790.375</v>
      </c>
      <c r="K90252" t="s">
        <v>251264</v>
      </c>
      <c r="L90252" s="2">
        <v>44788.736226689813</v>
      </c>
    </row>
    <row r="90253" spans="2:12">
      <c r="B90253" t="s">
        <v>254112</v>
      </c>
      <c r="C90253" t="s">
        <v>254113</v>
      </c>
      <c r="D90253" t="s">
        <v>254114</v>
      </c>
      <c r="E90253" t="s">
        <v>254115</v>
      </c>
      <c r="F90253">
        <v>4000</v>
      </c>
      <c r="G90253">
        <v>7831957</v>
      </c>
      <c r="H90253">
        <v>9282</v>
      </c>
      <c r="I90253" t="s">
        <v>63</v>
      </c>
      <c r="J90253" s="2">
        <v>44790.375</v>
      </c>
      <c r="K90253" t="s">
        <v>251264</v>
      </c>
      <c r="L90253" s="2">
        <v>44788.736226701389</v>
      </c>
    </row>
    <row r="90254" spans="2:12">
      <c r="B90254" t="s">
        <v>254116</v>
      </c>
      <c r="C90254" t="s">
        <v>254117</v>
      </c>
      <c r="D90254" t="s">
        <v>254118</v>
      </c>
      <c r="E90254" t="s">
        <v>254119</v>
      </c>
      <c r="F90254">
        <v>4000</v>
      </c>
      <c r="G90254">
        <v>7831957</v>
      </c>
      <c r="H90254">
        <v>9282</v>
      </c>
      <c r="I90254" t="s">
        <v>63</v>
      </c>
      <c r="J90254" s="2">
        <v>44790.375</v>
      </c>
      <c r="K90254" t="s">
        <v>251264</v>
      </c>
      <c r="L90254" s="2">
        <v>44788.736223252316</v>
      </c>
    </row>
    <row r="90255" spans="2:12">
      <c r="B90255" t="s">
        <v>254120</v>
      </c>
      <c r="C90255" t="s">
        <v>254121</v>
      </c>
      <c r="D90255" t="s">
        <v>254122</v>
      </c>
      <c r="E90255" t="s">
        <v>254123</v>
      </c>
      <c r="F90255">
        <v>820</v>
      </c>
      <c r="G90255">
        <v>7831957</v>
      </c>
      <c r="H90255">
        <v>9282</v>
      </c>
      <c r="I90255" t="s">
        <v>63</v>
      </c>
      <c r="J90255" s="2">
        <v>44790.375</v>
      </c>
      <c r="K90255" t="s">
        <v>251264</v>
      </c>
      <c r="L90255" s="2">
        <v>44788.736226678244</v>
      </c>
    </row>
    <row r="90256" spans="2:12">
      <c r="B90256" t="s">
        <v>254124</v>
      </c>
      <c r="C90256" t="s">
        <v>254125</v>
      </c>
      <c r="D90256" t="s">
        <v>254126</v>
      </c>
      <c r="E90256" t="s">
        <v>254127</v>
      </c>
      <c r="F90256">
        <v>3155</v>
      </c>
      <c r="G90256">
        <v>7831957</v>
      </c>
      <c r="H90256">
        <v>9282</v>
      </c>
      <c r="I90256" t="s">
        <v>63</v>
      </c>
      <c r="J90256" s="2">
        <v>44790.375</v>
      </c>
      <c r="K90256" t="s">
        <v>251264</v>
      </c>
      <c r="L90256" s="2">
        <v>44788.736226678244</v>
      </c>
    </row>
    <row r="90257" spans="2:12">
      <c r="B90257" t="s">
        <v>254128</v>
      </c>
      <c r="C90257" t="s">
        <v>254129</v>
      </c>
      <c r="D90257" t="s">
        <v>254130</v>
      </c>
      <c r="E90257" t="s">
        <v>254131</v>
      </c>
      <c r="F90257">
        <v>545</v>
      </c>
      <c r="G90257">
        <v>7831957</v>
      </c>
      <c r="H90257">
        <v>9282</v>
      </c>
      <c r="I90257" t="s">
        <v>63</v>
      </c>
      <c r="J90257" s="2">
        <v>44790.375</v>
      </c>
      <c r="K90257" t="s">
        <v>251264</v>
      </c>
      <c r="L90257" s="2">
        <v>44788.736235891207</v>
      </c>
    </row>
    <row r="90258" spans="2:12">
      <c r="B90258" t="s">
        <v>254132</v>
      </c>
      <c r="C90258" t="s">
        <v>254133</v>
      </c>
      <c r="D90258" t="s">
        <v>254134</v>
      </c>
      <c r="E90258" t="s">
        <v>254135</v>
      </c>
      <c r="F90258">
        <v>2250</v>
      </c>
      <c r="G90258">
        <v>7831957</v>
      </c>
      <c r="H90258">
        <v>9282</v>
      </c>
      <c r="I90258" t="s">
        <v>63</v>
      </c>
      <c r="J90258" s="2">
        <v>44790.375</v>
      </c>
      <c r="K90258" t="s">
        <v>251264</v>
      </c>
      <c r="L90258" s="2">
        <v>44788.736226689813</v>
      </c>
    </row>
    <row r="90259" spans="2:12">
      <c r="B90259" t="s">
        <v>254136</v>
      </c>
      <c r="C90259" t="s">
        <v>254137</v>
      </c>
      <c r="D90259" t="s">
        <v>254138</v>
      </c>
      <c r="E90259" t="s">
        <v>254139</v>
      </c>
      <c r="F90259">
        <v>2400</v>
      </c>
      <c r="G90259">
        <v>7831957</v>
      </c>
      <c r="H90259">
        <v>9282</v>
      </c>
      <c r="I90259" t="s">
        <v>63</v>
      </c>
      <c r="J90259" s="2">
        <v>44790.375</v>
      </c>
      <c r="K90259" t="s">
        <v>251264</v>
      </c>
      <c r="L90259" s="2">
        <v>44788.736226701389</v>
      </c>
    </row>
    <row r="90260" spans="2:12">
      <c r="B90260" t="s">
        <v>254140</v>
      </c>
      <c r="C90260" t="s">
        <v>254141</v>
      </c>
      <c r="D90260" t="s">
        <v>254142</v>
      </c>
      <c r="E90260" t="s">
        <v>254143</v>
      </c>
      <c r="F90260">
        <v>3790</v>
      </c>
      <c r="G90260">
        <v>7831957</v>
      </c>
      <c r="H90260">
        <v>9282</v>
      </c>
      <c r="I90260" t="s">
        <v>63</v>
      </c>
      <c r="J90260" s="2">
        <v>44790.375</v>
      </c>
      <c r="K90260" t="s">
        <v>251264</v>
      </c>
      <c r="L90260" s="2">
        <v>44788.736226701389</v>
      </c>
    </row>
    <row r="90261" spans="2:12">
      <c r="B90261" t="s">
        <v>254144</v>
      </c>
      <c r="C90261" t="s">
        <v>254145</v>
      </c>
      <c r="D90261" t="s">
        <v>254146</v>
      </c>
      <c r="E90261" t="s">
        <v>254147</v>
      </c>
      <c r="F90261">
        <v>1750</v>
      </c>
      <c r="G90261">
        <v>7831957</v>
      </c>
      <c r="H90261">
        <v>9282</v>
      </c>
      <c r="I90261" t="s">
        <v>63</v>
      </c>
      <c r="J90261" s="2">
        <v>44790.375</v>
      </c>
      <c r="K90261" t="s">
        <v>251264</v>
      </c>
      <c r="L90261" s="2">
        <v>44788.736226701389</v>
      </c>
    </row>
    <row r="90262" spans="2:12">
      <c r="B90262" t="s">
        <v>254148</v>
      </c>
      <c r="C90262" t="s">
        <v>254149</v>
      </c>
      <c r="D90262" t="s">
        <v>254150</v>
      </c>
      <c r="E90262" t="s">
        <v>254151</v>
      </c>
      <c r="F90262">
        <v>2850</v>
      </c>
      <c r="G90262">
        <v>7831957</v>
      </c>
      <c r="H90262">
        <v>9282</v>
      </c>
      <c r="I90262" t="s">
        <v>63</v>
      </c>
      <c r="J90262" s="2">
        <v>44790.375</v>
      </c>
      <c r="K90262" t="s">
        <v>251264</v>
      </c>
      <c r="L90262" s="2">
        <v>44788.736223252316</v>
      </c>
    </row>
    <row r="90263" spans="2:12">
      <c r="B90263" t="s">
        <v>254152</v>
      </c>
      <c r="C90263" t="s">
        <v>254153</v>
      </c>
      <c r="D90263" t="s">
        <v>254154</v>
      </c>
      <c r="E90263" t="s">
        <v>254155</v>
      </c>
      <c r="F90263">
        <v>4000</v>
      </c>
      <c r="G90263">
        <v>7831957</v>
      </c>
      <c r="H90263">
        <v>9282</v>
      </c>
      <c r="I90263" t="s">
        <v>63</v>
      </c>
      <c r="J90263" s="2">
        <v>44790.375</v>
      </c>
      <c r="K90263" t="s">
        <v>251264</v>
      </c>
      <c r="L90263" s="2">
        <v>44788.736223263892</v>
      </c>
    </row>
    <row r="90264" spans="2:12">
      <c r="B90264" t="s">
        <v>254156</v>
      </c>
      <c r="C90264" t="s">
        <v>254157</v>
      </c>
      <c r="D90264" t="s">
        <v>254158</v>
      </c>
      <c r="E90264" t="s">
        <v>254159</v>
      </c>
      <c r="F90264">
        <v>1950</v>
      </c>
      <c r="G90264">
        <v>7831957</v>
      </c>
      <c r="H90264">
        <v>9282</v>
      </c>
      <c r="I90264" t="s">
        <v>63</v>
      </c>
      <c r="J90264" s="2">
        <v>44790.375</v>
      </c>
      <c r="K90264" t="s">
        <v>251264</v>
      </c>
      <c r="L90264" s="2">
        <v>44788.736226689813</v>
      </c>
    </row>
    <row r="90265" spans="2:12">
      <c r="B90265" t="s">
        <v>254160</v>
      </c>
      <c r="C90265" t="s">
        <v>254161</v>
      </c>
      <c r="D90265" t="s">
        <v>254162</v>
      </c>
      <c r="E90265" t="s">
        <v>254163</v>
      </c>
      <c r="F90265">
        <v>2675</v>
      </c>
      <c r="G90265">
        <v>7831957</v>
      </c>
      <c r="H90265">
        <v>9282</v>
      </c>
      <c r="I90265" t="s">
        <v>63</v>
      </c>
      <c r="J90265" s="2">
        <v>44790.375</v>
      </c>
      <c r="K90265" t="s">
        <v>251264</v>
      </c>
      <c r="L90265" s="2">
        <v>44788.736226701389</v>
      </c>
    </row>
    <row r="90266" spans="2:12">
      <c r="B90266" t="s">
        <v>254164</v>
      </c>
      <c r="C90266" t="s">
        <v>254165</v>
      </c>
      <c r="D90266" t="s">
        <v>254166</v>
      </c>
      <c r="E90266" t="s">
        <v>254167</v>
      </c>
      <c r="F90266">
        <v>2727</v>
      </c>
      <c r="G90266">
        <v>7831957</v>
      </c>
      <c r="H90266">
        <v>9282</v>
      </c>
      <c r="I90266" t="s">
        <v>63</v>
      </c>
      <c r="J90266" s="2">
        <v>44790.375</v>
      </c>
      <c r="K90266" t="s">
        <v>251264</v>
      </c>
      <c r="L90266" s="2">
        <v>44788.736226620371</v>
      </c>
    </row>
    <row r="90267" spans="2:12">
      <c r="B90267" t="s">
        <v>254168</v>
      </c>
      <c r="C90267" t="s">
        <v>254169</v>
      </c>
      <c r="D90267" t="s">
        <v>254170</v>
      </c>
      <c r="E90267" t="s">
        <v>254171</v>
      </c>
      <c r="F90267">
        <v>760</v>
      </c>
      <c r="G90267">
        <v>7831957</v>
      </c>
      <c r="H90267">
        <v>9282</v>
      </c>
      <c r="I90267" t="s">
        <v>63</v>
      </c>
      <c r="J90267" s="2">
        <v>44790.375</v>
      </c>
      <c r="K90267" t="s">
        <v>251264</v>
      </c>
      <c r="L90267" s="2">
        <v>44788.736235879631</v>
      </c>
    </row>
    <row r="90268" spans="2:12">
      <c r="B90268" t="s">
        <v>254172</v>
      </c>
      <c r="C90268" t="s">
        <v>254173</v>
      </c>
      <c r="D90268" t="s">
        <v>254174</v>
      </c>
      <c r="E90268" t="s">
        <v>254175</v>
      </c>
      <c r="F90268">
        <v>2440</v>
      </c>
      <c r="G90268">
        <v>7831957</v>
      </c>
      <c r="H90268">
        <v>9282</v>
      </c>
      <c r="I90268" t="s">
        <v>63</v>
      </c>
      <c r="J90268" s="2">
        <v>44790.375</v>
      </c>
      <c r="K90268" t="s">
        <v>251264</v>
      </c>
      <c r="L90268" s="2">
        <v>44788.736227789355</v>
      </c>
    </row>
    <row r="90269" spans="2:12">
      <c r="B90269" t="s">
        <v>254176</v>
      </c>
      <c r="C90269" t="s">
        <v>254177</v>
      </c>
      <c r="D90269" t="s">
        <v>254178</v>
      </c>
      <c r="E90269" t="s">
        <v>254179</v>
      </c>
      <c r="F90269">
        <v>1150</v>
      </c>
      <c r="G90269">
        <v>7831957</v>
      </c>
      <c r="H90269">
        <v>9282</v>
      </c>
      <c r="I90269" t="s">
        <v>63</v>
      </c>
      <c r="J90269" s="2">
        <v>44790.375</v>
      </c>
      <c r="K90269" t="s">
        <v>251264</v>
      </c>
      <c r="L90269" s="2">
        <v>44788.736226701389</v>
      </c>
    </row>
    <row r="90270" spans="2:12">
      <c r="B90270" t="s">
        <v>254180</v>
      </c>
      <c r="C90270" t="s">
        <v>254181</v>
      </c>
      <c r="D90270" t="s">
        <v>254182</v>
      </c>
      <c r="E90270" t="s">
        <v>254183</v>
      </c>
      <c r="F90270">
        <v>644</v>
      </c>
      <c r="G90270">
        <v>7831957</v>
      </c>
      <c r="H90270">
        <v>9282</v>
      </c>
      <c r="I90270" t="s">
        <v>63</v>
      </c>
      <c r="J90270" s="2">
        <v>44790.375</v>
      </c>
      <c r="K90270" t="s">
        <v>251264</v>
      </c>
      <c r="L90270" s="2">
        <v>44788.736223182874</v>
      </c>
    </row>
    <row r="90271" spans="2:12">
      <c r="B90271" t="s">
        <v>254184</v>
      </c>
      <c r="C90271" t="s">
        <v>254185</v>
      </c>
      <c r="D90271" t="s">
        <v>254186</v>
      </c>
      <c r="E90271" t="s">
        <v>254187</v>
      </c>
      <c r="F90271">
        <v>1527</v>
      </c>
      <c r="G90271">
        <v>7831957</v>
      </c>
      <c r="H90271">
        <v>9282</v>
      </c>
      <c r="I90271" t="s">
        <v>63</v>
      </c>
      <c r="J90271" s="2">
        <v>44790.375</v>
      </c>
      <c r="K90271" t="s">
        <v>251264</v>
      </c>
      <c r="L90271" s="2">
        <v>44788.736226620371</v>
      </c>
    </row>
    <row r="90272" spans="2:12">
      <c r="B90272" t="s">
        <v>254188</v>
      </c>
      <c r="C90272" t="s">
        <v>254189</v>
      </c>
      <c r="D90272" t="s">
        <v>254190</v>
      </c>
      <c r="E90272" t="s">
        <v>254191</v>
      </c>
      <c r="F90272">
        <v>1983</v>
      </c>
      <c r="G90272">
        <v>7831957</v>
      </c>
      <c r="H90272">
        <v>9282</v>
      </c>
      <c r="I90272" t="s">
        <v>63</v>
      </c>
      <c r="J90272" s="2">
        <v>44790.375</v>
      </c>
      <c r="K90272" t="s">
        <v>251264</v>
      </c>
      <c r="L90272" s="2">
        <v>44788.736226620371</v>
      </c>
    </row>
    <row r="90273" spans="2:12">
      <c r="B90273" t="s">
        <v>254192</v>
      </c>
      <c r="C90273" t="s">
        <v>254193</v>
      </c>
      <c r="D90273" t="s">
        <v>254194</v>
      </c>
      <c r="E90273" t="s">
        <v>254195</v>
      </c>
      <c r="F90273">
        <v>743</v>
      </c>
      <c r="G90273">
        <v>7831957</v>
      </c>
      <c r="H90273">
        <v>9282</v>
      </c>
      <c r="I90273" t="s">
        <v>63</v>
      </c>
      <c r="J90273" s="2">
        <v>44790.375</v>
      </c>
      <c r="K90273" t="s">
        <v>251264</v>
      </c>
      <c r="L90273" s="2">
        <v>44788.736226620371</v>
      </c>
    </row>
    <row r="90274" spans="2:12">
      <c r="B90274" t="s">
        <v>254196</v>
      </c>
      <c r="C90274" t="s">
        <v>254197</v>
      </c>
      <c r="D90274" t="s">
        <v>254198</v>
      </c>
      <c r="E90274" t="s">
        <v>254199</v>
      </c>
      <c r="F90274">
        <v>5410</v>
      </c>
      <c r="G90274">
        <v>7831957</v>
      </c>
      <c r="H90274">
        <v>9282</v>
      </c>
      <c r="I90274" t="s">
        <v>63</v>
      </c>
      <c r="J90274" s="2">
        <v>44790.375</v>
      </c>
      <c r="K90274" t="s">
        <v>251264</v>
      </c>
      <c r="L90274" s="2">
        <v>44788.736226678244</v>
      </c>
    </row>
    <row r="90275" spans="2:12">
      <c r="B90275" t="s">
        <v>254200</v>
      </c>
      <c r="C90275" t="s">
        <v>254201</v>
      </c>
      <c r="D90275" t="s">
        <v>254202</v>
      </c>
      <c r="E90275" t="s">
        <v>254203</v>
      </c>
      <c r="F90275">
        <v>4120</v>
      </c>
      <c r="G90275">
        <v>7831957</v>
      </c>
      <c r="H90275">
        <v>9282</v>
      </c>
      <c r="I90275" t="s">
        <v>63</v>
      </c>
      <c r="J90275" s="2">
        <v>44790.375</v>
      </c>
      <c r="K90275" t="s">
        <v>251264</v>
      </c>
      <c r="L90275" s="2">
        <v>44788.736223263892</v>
      </c>
    </row>
    <row r="90276" spans="2:12">
      <c r="B90276" t="s">
        <v>254204</v>
      </c>
      <c r="C90276" t="s">
        <v>254205</v>
      </c>
      <c r="D90276" t="s">
        <v>254206</v>
      </c>
      <c r="E90276" t="s">
        <v>254207</v>
      </c>
      <c r="F90276">
        <v>4000</v>
      </c>
      <c r="G90276">
        <v>7831957</v>
      </c>
      <c r="H90276">
        <v>9282</v>
      </c>
      <c r="I90276" t="s">
        <v>63</v>
      </c>
      <c r="J90276" s="2">
        <v>44790.375</v>
      </c>
      <c r="K90276" t="s">
        <v>251264</v>
      </c>
      <c r="L90276" s="2">
        <v>44788.736226724533</v>
      </c>
    </row>
    <row r="90277" spans="2:12">
      <c r="B90277" t="s">
        <v>254208</v>
      </c>
      <c r="C90277" t="s">
        <v>254209</v>
      </c>
      <c r="D90277" t="s">
        <v>254210</v>
      </c>
      <c r="E90277" t="s">
        <v>254211</v>
      </c>
      <c r="F90277">
        <v>992</v>
      </c>
      <c r="G90277">
        <v>7831957</v>
      </c>
      <c r="H90277">
        <v>9282</v>
      </c>
      <c r="I90277" t="s">
        <v>63</v>
      </c>
      <c r="J90277" s="2">
        <v>44790.375</v>
      </c>
      <c r="K90277" t="s">
        <v>251264</v>
      </c>
      <c r="L90277" s="2">
        <v>44788.736226689813</v>
      </c>
    </row>
    <row r="90278" spans="2:12">
      <c r="B90278" t="s">
        <v>254212</v>
      </c>
      <c r="C90278" t="s">
        <v>254213</v>
      </c>
      <c r="D90278" t="s">
        <v>254214</v>
      </c>
      <c r="E90278" t="s">
        <v>254215</v>
      </c>
      <c r="F90278">
        <v>1262</v>
      </c>
      <c r="G90278">
        <v>7831957</v>
      </c>
      <c r="H90278">
        <v>9282</v>
      </c>
      <c r="I90278" t="s">
        <v>63</v>
      </c>
      <c r="J90278" s="2">
        <v>44790.375</v>
      </c>
      <c r="K90278" t="s">
        <v>251264</v>
      </c>
      <c r="L90278" s="2">
        <v>44788.736223182874</v>
      </c>
    </row>
    <row r="90279" spans="2:12">
      <c r="B90279" t="s">
        <v>254216</v>
      </c>
      <c r="C90279" t="s">
        <v>254217</v>
      </c>
      <c r="D90279" t="s">
        <v>254218</v>
      </c>
      <c r="E90279" t="s">
        <v>254219</v>
      </c>
      <c r="F90279">
        <v>4000</v>
      </c>
      <c r="G90279">
        <v>7831957</v>
      </c>
      <c r="H90279">
        <v>9282</v>
      </c>
      <c r="I90279" t="s">
        <v>63</v>
      </c>
      <c r="J90279" s="2">
        <v>44790.375</v>
      </c>
      <c r="K90279" t="s">
        <v>251264</v>
      </c>
      <c r="L90279" s="2">
        <v>44788.736226620371</v>
      </c>
    </row>
    <row r="90280" spans="2:12">
      <c r="B90280" t="s">
        <v>254220</v>
      </c>
      <c r="C90280" t="s">
        <v>254221</v>
      </c>
      <c r="D90280" t="s">
        <v>254222</v>
      </c>
      <c r="E90280" t="s">
        <v>254223</v>
      </c>
      <c r="F90280">
        <v>1355</v>
      </c>
      <c r="G90280">
        <v>7831957</v>
      </c>
      <c r="H90280">
        <v>9282</v>
      </c>
      <c r="I90280" t="s">
        <v>63</v>
      </c>
      <c r="J90280" s="2">
        <v>44790.375</v>
      </c>
      <c r="K90280" t="s">
        <v>251264</v>
      </c>
      <c r="L90280" s="2">
        <v>44788.736226701389</v>
      </c>
    </row>
    <row r="90281" spans="2:12">
      <c r="B90281" t="s">
        <v>254224</v>
      </c>
      <c r="C90281" t="s">
        <v>254225</v>
      </c>
      <c r="D90281" t="s">
        <v>254226</v>
      </c>
      <c r="E90281" t="s">
        <v>254227</v>
      </c>
      <c r="F90281">
        <v>273</v>
      </c>
      <c r="G90281">
        <v>7831957</v>
      </c>
      <c r="H90281">
        <v>9282</v>
      </c>
      <c r="I90281" t="s">
        <v>63</v>
      </c>
      <c r="J90281" s="2">
        <v>44790.375</v>
      </c>
      <c r="K90281" t="s">
        <v>251264</v>
      </c>
      <c r="L90281" s="2">
        <v>44788.736223171298</v>
      </c>
    </row>
    <row r="90282" spans="2:12">
      <c r="B90282" t="s">
        <v>254228</v>
      </c>
      <c r="C90282" t="s">
        <v>254229</v>
      </c>
      <c r="D90282" t="s">
        <v>254230</v>
      </c>
      <c r="E90282" t="s">
        <v>254231</v>
      </c>
      <c r="F90282">
        <v>2998</v>
      </c>
      <c r="G90282">
        <v>7831957</v>
      </c>
      <c r="H90282">
        <v>9282</v>
      </c>
      <c r="I90282" t="s">
        <v>63</v>
      </c>
      <c r="J90282" s="2">
        <v>44790.375</v>
      </c>
      <c r="K90282" t="s">
        <v>251264</v>
      </c>
      <c r="L90282" s="2">
        <v>44788.736226620371</v>
      </c>
    </row>
    <row r="90283" spans="2:12">
      <c r="B90283" t="s">
        <v>254232</v>
      </c>
      <c r="C90283" t="s">
        <v>254233</v>
      </c>
      <c r="D90283" t="s">
        <v>254234</v>
      </c>
      <c r="E90283" t="s">
        <v>254235</v>
      </c>
      <c r="F90283">
        <v>182</v>
      </c>
      <c r="G90283">
        <v>7831957</v>
      </c>
      <c r="H90283">
        <v>9282</v>
      </c>
      <c r="I90283" t="s">
        <v>63</v>
      </c>
      <c r="J90283" s="2">
        <v>44790.375</v>
      </c>
      <c r="K90283" t="s">
        <v>251264</v>
      </c>
      <c r="L90283" s="2">
        <v>44788.736223136577</v>
      </c>
    </row>
    <row r="90284" spans="2:12">
      <c r="B90284" t="s">
        <v>254236</v>
      </c>
      <c r="C90284" t="s">
        <v>254237</v>
      </c>
      <c r="D90284" t="s">
        <v>254238</v>
      </c>
      <c r="E90284" t="s">
        <v>254239</v>
      </c>
      <c r="F90284">
        <v>3300</v>
      </c>
      <c r="G90284">
        <v>7831957</v>
      </c>
      <c r="H90284">
        <v>9282</v>
      </c>
      <c r="I90284" t="s">
        <v>63</v>
      </c>
      <c r="J90284" s="2">
        <v>44790.375</v>
      </c>
      <c r="K90284" t="s">
        <v>251264</v>
      </c>
      <c r="L90284" s="2">
        <v>44788.736223263892</v>
      </c>
    </row>
    <row r="90285" spans="2:12">
      <c r="B90285" t="s">
        <v>254240</v>
      </c>
      <c r="C90285" t="s">
        <v>254241</v>
      </c>
      <c r="D90285" t="s">
        <v>254242</v>
      </c>
      <c r="E90285" t="s">
        <v>254243</v>
      </c>
      <c r="F90285">
        <v>3371</v>
      </c>
      <c r="G90285">
        <v>7831957</v>
      </c>
      <c r="H90285">
        <v>9282</v>
      </c>
      <c r="I90285" t="s">
        <v>63</v>
      </c>
      <c r="J90285" s="2">
        <v>44790.375</v>
      </c>
      <c r="K90285" t="s">
        <v>251264</v>
      </c>
      <c r="L90285" s="2">
        <v>44788.736226689813</v>
      </c>
    </row>
    <row r="90286" spans="2:12">
      <c r="B90286" t="s">
        <v>254244</v>
      </c>
      <c r="C90286" t="s">
        <v>254245</v>
      </c>
      <c r="D90286" t="s">
        <v>254246</v>
      </c>
      <c r="E90286" t="s">
        <v>254247</v>
      </c>
      <c r="F90286">
        <v>955</v>
      </c>
      <c r="G90286">
        <v>7831957</v>
      </c>
      <c r="H90286">
        <v>9282</v>
      </c>
      <c r="I90286" t="s">
        <v>63</v>
      </c>
      <c r="J90286" s="2">
        <v>44790.375</v>
      </c>
      <c r="K90286" t="s">
        <v>251264</v>
      </c>
      <c r="L90286" s="2">
        <v>44788.736226701389</v>
      </c>
    </row>
    <row r="90287" spans="2:12">
      <c r="B90287" t="s">
        <v>254248</v>
      </c>
      <c r="C90287" t="s">
        <v>254249</v>
      </c>
      <c r="D90287" t="s">
        <v>254250</v>
      </c>
      <c r="E90287" t="s">
        <v>254251</v>
      </c>
      <c r="F90287">
        <v>899</v>
      </c>
      <c r="G90287">
        <v>7831957</v>
      </c>
      <c r="H90287">
        <v>9282</v>
      </c>
      <c r="I90287" t="s">
        <v>63</v>
      </c>
      <c r="J90287" s="2">
        <v>44790.375</v>
      </c>
      <c r="K90287" t="s">
        <v>251264</v>
      </c>
      <c r="L90287" s="2">
        <v>44788.736234722222</v>
      </c>
    </row>
    <row r="90288" spans="2:12">
      <c r="B90288" t="s">
        <v>254252</v>
      </c>
      <c r="C90288" t="s">
        <v>254253</v>
      </c>
      <c r="D90288" t="s">
        <v>254254</v>
      </c>
      <c r="E90288" t="s">
        <v>254255</v>
      </c>
      <c r="F90288">
        <v>146</v>
      </c>
      <c r="G90288">
        <v>7831957</v>
      </c>
      <c r="H90288">
        <v>9282</v>
      </c>
      <c r="I90288" t="s">
        <v>63</v>
      </c>
      <c r="J90288" s="2">
        <v>44790.375</v>
      </c>
      <c r="K90288" t="s">
        <v>251264</v>
      </c>
      <c r="L90288" s="2">
        <v>44790.301420266202</v>
      </c>
    </row>
    <row r="90289" spans="2:12">
      <c r="B90289" t="s">
        <v>254256</v>
      </c>
      <c r="C90289" t="s">
        <v>254257</v>
      </c>
      <c r="D90289" t="s">
        <v>254258</v>
      </c>
      <c r="E90289" t="s">
        <v>254259</v>
      </c>
      <c r="F90289">
        <v>407</v>
      </c>
      <c r="G90289">
        <v>7831957</v>
      </c>
      <c r="H90289">
        <v>9282</v>
      </c>
      <c r="I90289" t="s">
        <v>63</v>
      </c>
      <c r="J90289" s="2">
        <v>44790.375</v>
      </c>
      <c r="K90289" t="s">
        <v>251264</v>
      </c>
      <c r="L90289" s="2">
        <v>44788.736235879631</v>
      </c>
    </row>
    <row r="90290" spans="2:12">
      <c r="B90290" t="s">
        <v>254260</v>
      </c>
      <c r="C90290" t="s">
        <v>254261</v>
      </c>
      <c r="D90290" t="s">
        <v>254262</v>
      </c>
      <c r="E90290" t="s">
        <v>254263</v>
      </c>
      <c r="F90290">
        <v>4268</v>
      </c>
      <c r="G90290">
        <v>7831957</v>
      </c>
      <c r="H90290">
        <v>9282</v>
      </c>
      <c r="I90290" t="s">
        <v>63</v>
      </c>
      <c r="J90290" s="2">
        <v>44790.375</v>
      </c>
      <c r="K90290" t="s">
        <v>251264</v>
      </c>
      <c r="L90290" s="2">
        <v>44788.736223171298</v>
      </c>
    </row>
    <row r="90291" spans="2:12">
      <c r="B90291" t="s">
        <v>254264</v>
      </c>
      <c r="C90291" t="s">
        <v>254265</v>
      </c>
      <c r="D90291" t="s">
        <v>254266</v>
      </c>
      <c r="E90291" t="s">
        <v>254267</v>
      </c>
      <c r="F90291">
        <v>914.7</v>
      </c>
      <c r="G90291">
        <v>7831957</v>
      </c>
      <c r="H90291">
        <v>9283</v>
      </c>
      <c r="I90291" t="s">
        <v>63</v>
      </c>
      <c r="J90291" s="2">
        <v>44790.375</v>
      </c>
      <c r="K90291" t="s">
        <v>251264</v>
      </c>
      <c r="L90291" s="2">
        <v>44788.736227824076</v>
      </c>
    </row>
    <row r="90292" spans="2:12">
      <c r="B90292" t="s">
        <v>254268</v>
      </c>
      <c r="C90292" t="s">
        <v>254269</v>
      </c>
      <c r="D90292" t="s">
        <v>254270</v>
      </c>
      <c r="E90292" t="s">
        <v>254271</v>
      </c>
      <c r="F90292">
        <v>360.2</v>
      </c>
      <c r="G90292">
        <v>7831957</v>
      </c>
      <c r="H90292">
        <v>9283</v>
      </c>
      <c r="I90292" t="s">
        <v>63</v>
      </c>
      <c r="J90292" s="2">
        <v>44790.375</v>
      </c>
      <c r="K90292" t="s">
        <v>251264</v>
      </c>
      <c r="L90292" s="2">
        <v>44788.7362278125</v>
      </c>
    </row>
    <row r="90293" spans="2:12">
      <c r="B90293" t="s">
        <v>254272</v>
      </c>
      <c r="C90293" t="s">
        <v>254273</v>
      </c>
      <c r="D90293" t="s">
        <v>254274</v>
      </c>
      <c r="E90293" t="s">
        <v>254275</v>
      </c>
      <c r="F90293">
        <v>1922.6</v>
      </c>
      <c r="G90293">
        <v>7831957</v>
      </c>
      <c r="H90293">
        <v>9283</v>
      </c>
      <c r="I90293" t="s">
        <v>63</v>
      </c>
      <c r="J90293" s="2">
        <v>44790.375</v>
      </c>
      <c r="K90293" t="s">
        <v>251264</v>
      </c>
      <c r="L90293" s="2">
        <v>44788.736227824076</v>
      </c>
    </row>
    <row r="90294" spans="2:12">
      <c r="B90294" t="s">
        <v>254276</v>
      </c>
      <c r="C90294" t="s">
        <v>254277</v>
      </c>
      <c r="D90294" t="s">
        <v>254278</v>
      </c>
      <c r="E90294" t="s">
        <v>254279</v>
      </c>
      <c r="F90294">
        <v>1137.2</v>
      </c>
      <c r="G90294">
        <v>7831957</v>
      </c>
      <c r="H90294">
        <v>9283</v>
      </c>
      <c r="I90294" t="s">
        <v>63</v>
      </c>
      <c r="J90294" s="2">
        <v>44790.375</v>
      </c>
      <c r="K90294" t="s">
        <v>251264</v>
      </c>
      <c r="L90294" s="2">
        <v>44788.7362278125</v>
      </c>
    </row>
    <row r="90295" spans="2:12">
      <c r="B90295" t="s">
        <v>254280</v>
      </c>
      <c r="C90295" t="s">
        <v>254281</v>
      </c>
      <c r="D90295" t="s">
        <v>254282</v>
      </c>
      <c r="E90295" t="s">
        <v>254283</v>
      </c>
      <c r="F90295">
        <v>3981</v>
      </c>
      <c r="G90295">
        <v>7831957</v>
      </c>
      <c r="H90295">
        <v>9283</v>
      </c>
      <c r="I90295" t="s">
        <v>63</v>
      </c>
      <c r="J90295" s="2">
        <v>44790.375</v>
      </c>
      <c r="K90295" t="s">
        <v>251264</v>
      </c>
      <c r="L90295" s="2">
        <v>44788.736227824076</v>
      </c>
    </row>
    <row r="90296" spans="2:12">
      <c r="B90296" t="s">
        <v>254284</v>
      </c>
      <c r="C90296" t="s">
        <v>254285</v>
      </c>
      <c r="D90296" t="s">
        <v>254286</v>
      </c>
      <c r="E90296" t="s">
        <v>254287</v>
      </c>
      <c r="F90296">
        <v>2866.1</v>
      </c>
      <c r="G90296">
        <v>7831957</v>
      </c>
      <c r="H90296">
        <v>9283</v>
      </c>
      <c r="I90296" t="s">
        <v>63</v>
      </c>
      <c r="J90296" s="2">
        <v>44790.375</v>
      </c>
      <c r="K90296" t="s">
        <v>251264</v>
      </c>
      <c r="L90296" s="2">
        <v>44788.736228946756</v>
      </c>
    </row>
    <row r="90297" spans="2:12">
      <c r="B90297" t="s">
        <v>254288</v>
      </c>
      <c r="C90297" t="s">
        <v>254289</v>
      </c>
      <c r="D90297" t="s">
        <v>254290</v>
      </c>
      <c r="E90297" t="s">
        <v>254291</v>
      </c>
      <c r="F90297">
        <v>1724.7</v>
      </c>
      <c r="G90297">
        <v>7831957</v>
      </c>
      <c r="H90297">
        <v>9283</v>
      </c>
      <c r="I90297" t="s">
        <v>63</v>
      </c>
      <c r="J90297" s="2">
        <v>44790.375</v>
      </c>
      <c r="K90297" t="s">
        <v>251264</v>
      </c>
      <c r="L90297" s="2">
        <v>44788.7362278125</v>
      </c>
    </row>
    <row r="90298" spans="2:12">
      <c r="B90298" t="s">
        <v>254292</v>
      </c>
      <c r="C90298" t="s">
        <v>254293</v>
      </c>
      <c r="D90298" t="s">
        <v>254294</v>
      </c>
      <c r="E90298" t="s">
        <v>254295</v>
      </c>
      <c r="F90298">
        <v>4154.1000000000004</v>
      </c>
      <c r="G90298">
        <v>7831957</v>
      </c>
      <c r="H90298">
        <v>9283</v>
      </c>
      <c r="I90298" t="s">
        <v>63</v>
      </c>
      <c r="J90298" s="2">
        <v>44790.375</v>
      </c>
      <c r="K90298" t="s">
        <v>251264</v>
      </c>
      <c r="L90298" s="2">
        <v>44788.736227835645</v>
      </c>
    </row>
    <row r="90299" spans="2:12">
      <c r="B90299" t="s">
        <v>254296</v>
      </c>
      <c r="C90299" t="s">
        <v>254297</v>
      </c>
      <c r="D90299" t="s">
        <v>254298</v>
      </c>
      <c r="E90299" t="s">
        <v>254299</v>
      </c>
      <c r="F90299">
        <v>3956.6</v>
      </c>
      <c r="G90299">
        <v>7831957</v>
      </c>
      <c r="H90299">
        <v>9283</v>
      </c>
      <c r="I90299" t="s">
        <v>63</v>
      </c>
      <c r="J90299" s="2">
        <v>44790.375</v>
      </c>
      <c r="K90299" t="s">
        <v>251264</v>
      </c>
      <c r="L90299" s="2">
        <v>44788.7362278125</v>
      </c>
    </row>
    <row r="90300" spans="2:12">
      <c r="B90300" t="s">
        <v>254300</v>
      </c>
      <c r="C90300" t="s">
        <v>254301</v>
      </c>
      <c r="D90300" t="s">
        <v>254302</v>
      </c>
      <c r="E90300" t="s">
        <v>254303</v>
      </c>
      <c r="F90300">
        <v>3882.3</v>
      </c>
      <c r="G90300">
        <v>7831957</v>
      </c>
      <c r="H90300">
        <v>9283</v>
      </c>
      <c r="I90300" t="s">
        <v>63</v>
      </c>
      <c r="J90300" s="2">
        <v>44790.375</v>
      </c>
      <c r="K90300" t="s">
        <v>251264</v>
      </c>
      <c r="L90300" s="2">
        <v>44788.7362278125</v>
      </c>
    </row>
    <row r="90301" spans="2:12">
      <c r="B90301" t="s">
        <v>254304</v>
      </c>
      <c r="C90301" t="s">
        <v>254305</v>
      </c>
      <c r="D90301" t="s">
        <v>254306</v>
      </c>
      <c r="E90301" t="s">
        <v>254307</v>
      </c>
      <c r="F90301">
        <v>1709.1</v>
      </c>
      <c r="G90301">
        <v>7831957</v>
      </c>
      <c r="H90301">
        <v>9283</v>
      </c>
      <c r="I90301" t="s">
        <v>63</v>
      </c>
      <c r="J90301" s="2">
        <v>44790.375</v>
      </c>
      <c r="K90301" t="s">
        <v>251264</v>
      </c>
      <c r="L90301" s="2">
        <v>44788.7362278125</v>
      </c>
    </row>
    <row r="90302" spans="2:12">
      <c r="B90302" t="s">
        <v>254308</v>
      </c>
      <c r="C90302" t="s">
        <v>254309</v>
      </c>
      <c r="D90302" t="s">
        <v>254310</v>
      </c>
      <c r="E90302" t="s">
        <v>254311</v>
      </c>
      <c r="F90302">
        <v>2850</v>
      </c>
      <c r="G90302">
        <v>7831957</v>
      </c>
      <c r="H90302">
        <v>9283</v>
      </c>
      <c r="I90302" t="s">
        <v>63</v>
      </c>
      <c r="J90302" s="2">
        <v>44790.375</v>
      </c>
      <c r="K90302" t="s">
        <v>251264</v>
      </c>
      <c r="L90302" s="2">
        <v>44788.736227847221</v>
      </c>
    </row>
    <row r="90303" spans="2:12">
      <c r="B90303" t="s">
        <v>254312</v>
      </c>
      <c r="C90303" t="s">
        <v>254313</v>
      </c>
      <c r="D90303" t="s">
        <v>254314</v>
      </c>
      <c r="E90303" t="s">
        <v>254315</v>
      </c>
      <c r="F90303">
        <v>3935.4</v>
      </c>
      <c r="G90303">
        <v>7831957</v>
      </c>
      <c r="H90303">
        <v>9283</v>
      </c>
      <c r="I90303" t="s">
        <v>63</v>
      </c>
      <c r="J90303" s="2">
        <v>44790.375</v>
      </c>
      <c r="K90303" t="s">
        <v>251264</v>
      </c>
      <c r="L90303" s="2">
        <v>44788.736227835645</v>
      </c>
    </row>
    <row r="90304" spans="2:12">
      <c r="B90304" t="s">
        <v>254316</v>
      </c>
      <c r="C90304" t="s">
        <v>254317</v>
      </c>
      <c r="D90304" t="s">
        <v>254318</v>
      </c>
      <c r="E90304" t="s">
        <v>254319</v>
      </c>
      <c r="F90304">
        <v>4118.1000000000004</v>
      </c>
      <c r="G90304">
        <v>7831957</v>
      </c>
      <c r="H90304">
        <v>9283</v>
      </c>
      <c r="I90304" t="s">
        <v>63</v>
      </c>
      <c r="J90304" s="2">
        <v>44790.375</v>
      </c>
      <c r="K90304" t="s">
        <v>251264</v>
      </c>
      <c r="L90304" s="2">
        <v>44788.736227835645</v>
      </c>
    </row>
    <row r="90305" spans="2:12">
      <c r="B90305" t="s">
        <v>254320</v>
      </c>
      <c r="C90305" t="s">
        <v>254321</v>
      </c>
      <c r="D90305" t="s">
        <v>254322</v>
      </c>
      <c r="E90305" t="s">
        <v>254323</v>
      </c>
      <c r="F90305">
        <v>3920.4</v>
      </c>
      <c r="G90305">
        <v>7831957</v>
      </c>
      <c r="H90305">
        <v>9283</v>
      </c>
      <c r="I90305" t="s">
        <v>63</v>
      </c>
      <c r="J90305" s="2">
        <v>44790.375</v>
      </c>
      <c r="K90305" t="s">
        <v>251264</v>
      </c>
      <c r="L90305" s="2">
        <v>44788.736227835645</v>
      </c>
    </row>
    <row r="90306" spans="2:12">
      <c r="B90306" t="s">
        <v>254324</v>
      </c>
      <c r="C90306" t="s">
        <v>254325</v>
      </c>
      <c r="D90306" t="s">
        <v>254326</v>
      </c>
      <c r="E90306" t="s">
        <v>254327</v>
      </c>
      <c r="F90306">
        <v>3928.7</v>
      </c>
      <c r="G90306">
        <v>7831957</v>
      </c>
      <c r="H90306">
        <v>9283</v>
      </c>
      <c r="I90306" t="s">
        <v>63</v>
      </c>
      <c r="J90306" s="2">
        <v>44790.375</v>
      </c>
      <c r="K90306" t="s">
        <v>251264</v>
      </c>
      <c r="L90306" s="2">
        <v>44788.736227835645</v>
      </c>
    </row>
    <row r="90307" spans="2:12">
      <c r="B90307" t="s">
        <v>254328</v>
      </c>
      <c r="C90307" t="s">
        <v>254329</v>
      </c>
      <c r="D90307" t="s">
        <v>254330</v>
      </c>
      <c r="E90307" t="s">
        <v>254331</v>
      </c>
      <c r="F90307">
        <v>4118.8</v>
      </c>
      <c r="G90307">
        <v>7831957</v>
      </c>
      <c r="H90307">
        <v>9283</v>
      </c>
      <c r="I90307" t="s">
        <v>63</v>
      </c>
      <c r="J90307" s="2">
        <v>44790.375</v>
      </c>
      <c r="K90307" t="s">
        <v>251264</v>
      </c>
      <c r="L90307" s="2">
        <v>44788.736227835645</v>
      </c>
    </row>
    <row r="90308" spans="2:12">
      <c r="B90308" t="s">
        <v>254332</v>
      </c>
      <c r="C90308" t="s">
        <v>254333</v>
      </c>
      <c r="D90308" t="s">
        <v>254334</v>
      </c>
      <c r="E90308" t="s">
        <v>254335</v>
      </c>
      <c r="F90308">
        <v>3995.7</v>
      </c>
      <c r="G90308">
        <v>7831957</v>
      </c>
      <c r="H90308">
        <v>9283</v>
      </c>
      <c r="I90308" t="s">
        <v>63</v>
      </c>
      <c r="J90308" s="2">
        <v>44790.375</v>
      </c>
      <c r="K90308" t="s">
        <v>251264</v>
      </c>
      <c r="L90308" s="2">
        <v>44788.736227824076</v>
      </c>
    </row>
    <row r="90309" spans="2:12">
      <c r="B90309" t="s">
        <v>254336</v>
      </c>
      <c r="C90309" t="s">
        <v>254337</v>
      </c>
      <c r="D90309" t="s">
        <v>254338</v>
      </c>
      <c r="E90309" t="s">
        <v>254339</v>
      </c>
      <c r="F90309">
        <v>2625.4</v>
      </c>
      <c r="G90309">
        <v>7831957</v>
      </c>
      <c r="H90309">
        <v>9283</v>
      </c>
      <c r="I90309" t="s">
        <v>63</v>
      </c>
      <c r="J90309" s="2">
        <v>44790.375</v>
      </c>
      <c r="K90309" t="s">
        <v>251264</v>
      </c>
      <c r="L90309" s="2">
        <v>44788.73622890046</v>
      </c>
    </row>
    <row r="90310" spans="2:12">
      <c r="B90310" t="s">
        <v>254340</v>
      </c>
      <c r="C90310" t="s">
        <v>254341</v>
      </c>
      <c r="D90310" t="s">
        <v>254342</v>
      </c>
      <c r="E90310" t="s">
        <v>254343</v>
      </c>
      <c r="F90310">
        <v>2298</v>
      </c>
      <c r="G90310">
        <v>7831957</v>
      </c>
      <c r="H90310">
        <v>9283</v>
      </c>
      <c r="I90310" t="s">
        <v>63</v>
      </c>
      <c r="J90310" s="2">
        <v>44790.375</v>
      </c>
      <c r="K90310" t="s">
        <v>251264</v>
      </c>
      <c r="L90310" s="2">
        <v>44788.736235902776</v>
      </c>
    </row>
    <row r="90311" spans="2:12">
      <c r="B90311" t="s">
        <v>254344</v>
      </c>
      <c r="C90311" t="s">
        <v>254345</v>
      </c>
      <c r="D90311" t="s">
        <v>254346</v>
      </c>
      <c r="E90311" t="s">
        <v>254347</v>
      </c>
      <c r="F90311">
        <v>2182</v>
      </c>
      <c r="G90311">
        <v>7831957</v>
      </c>
      <c r="H90311">
        <v>9283</v>
      </c>
      <c r="I90311" t="s">
        <v>63</v>
      </c>
      <c r="J90311" s="2">
        <v>44790.375</v>
      </c>
      <c r="K90311" t="s">
        <v>251264</v>
      </c>
      <c r="L90311" s="2">
        <v>44788.736234687502</v>
      </c>
    </row>
    <row r="90312" spans="2:12">
      <c r="B90312" t="s">
        <v>254348</v>
      </c>
      <c r="C90312" t="s">
        <v>254349</v>
      </c>
      <c r="D90312" t="s">
        <v>254350</v>
      </c>
      <c r="E90312" t="s">
        <v>254351</v>
      </c>
      <c r="F90312">
        <v>3964.8</v>
      </c>
      <c r="G90312">
        <v>7831957</v>
      </c>
      <c r="H90312">
        <v>9283</v>
      </c>
      <c r="I90312" t="s">
        <v>63</v>
      </c>
      <c r="J90312" s="2">
        <v>44790.375</v>
      </c>
      <c r="K90312" t="s">
        <v>251264</v>
      </c>
      <c r="L90312" s="2">
        <v>44788.736232499999</v>
      </c>
    </row>
    <row r="90313" spans="2:12">
      <c r="B90313" t="s">
        <v>254352</v>
      </c>
      <c r="C90313" t="s">
        <v>254353</v>
      </c>
      <c r="D90313" t="s">
        <v>254354</v>
      </c>
      <c r="E90313" t="s">
        <v>254355</v>
      </c>
      <c r="F90313">
        <v>3822.4</v>
      </c>
      <c r="G90313">
        <v>7831957</v>
      </c>
      <c r="H90313">
        <v>9283</v>
      </c>
      <c r="I90313" t="s">
        <v>63</v>
      </c>
      <c r="J90313" s="2">
        <v>44790.375</v>
      </c>
      <c r="K90313" t="s">
        <v>251264</v>
      </c>
      <c r="L90313" s="2">
        <v>44788.736228912036</v>
      </c>
    </row>
    <row r="90314" spans="2:12">
      <c r="B90314" t="s">
        <v>254356</v>
      </c>
      <c r="C90314" t="s">
        <v>254357</v>
      </c>
      <c r="D90314" t="s">
        <v>254358</v>
      </c>
      <c r="E90314" t="s">
        <v>254359</v>
      </c>
      <c r="F90314">
        <v>2019.1</v>
      </c>
      <c r="G90314">
        <v>7831957</v>
      </c>
      <c r="H90314">
        <v>9283</v>
      </c>
      <c r="I90314" t="s">
        <v>63</v>
      </c>
      <c r="J90314" s="2">
        <v>44790.375</v>
      </c>
      <c r="K90314" t="s">
        <v>251264</v>
      </c>
      <c r="L90314" s="2">
        <v>44788.736232476855</v>
      </c>
    </row>
    <row r="90315" spans="2:12">
      <c r="B90315" t="s">
        <v>254360</v>
      </c>
      <c r="C90315" t="s">
        <v>254361</v>
      </c>
      <c r="D90315" t="s">
        <v>254362</v>
      </c>
      <c r="E90315" t="s">
        <v>254363</v>
      </c>
      <c r="F90315">
        <v>1158.5</v>
      </c>
      <c r="G90315">
        <v>7831957</v>
      </c>
      <c r="H90315">
        <v>9283</v>
      </c>
      <c r="I90315" t="s">
        <v>63</v>
      </c>
      <c r="J90315" s="2">
        <v>44790.375</v>
      </c>
      <c r="K90315" t="s">
        <v>251264</v>
      </c>
      <c r="L90315" s="2">
        <v>44788.7362278125</v>
      </c>
    </row>
    <row r="90316" spans="2:12">
      <c r="B90316" t="s">
        <v>254364</v>
      </c>
      <c r="C90316" t="s">
        <v>254365</v>
      </c>
      <c r="D90316" t="s">
        <v>254366</v>
      </c>
      <c r="E90316" t="s">
        <v>254367</v>
      </c>
      <c r="F90316">
        <v>3914.7</v>
      </c>
      <c r="G90316">
        <v>7831957</v>
      </c>
      <c r="H90316">
        <v>9283</v>
      </c>
      <c r="I90316" t="s">
        <v>63</v>
      </c>
      <c r="J90316" s="2">
        <v>44790.375</v>
      </c>
      <c r="K90316" t="s">
        <v>251264</v>
      </c>
      <c r="L90316" s="2">
        <v>44788.736228946756</v>
      </c>
    </row>
    <row r="90317" spans="2:12">
      <c r="B90317" t="s">
        <v>254368</v>
      </c>
      <c r="C90317" t="s">
        <v>254369</v>
      </c>
      <c r="D90317" t="s">
        <v>254370</v>
      </c>
      <c r="E90317" t="s">
        <v>254371</v>
      </c>
      <c r="F90317">
        <v>86</v>
      </c>
      <c r="G90317">
        <v>7831957</v>
      </c>
      <c r="H90317">
        <v>9283</v>
      </c>
      <c r="I90317" t="s">
        <v>63</v>
      </c>
      <c r="J90317" s="2">
        <v>44790.375</v>
      </c>
      <c r="K90317" t="s">
        <v>251264</v>
      </c>
      <c r="L90317" s="2">
        <v>44788.736235891207</v>
      </c>
    </row>
    <row r="90318" spans="2:12">
      <c r="B90318" t="s">
        <v>254372</v>
      </c>
      <c r="C90318" t="s">
        <v>254373</v>
      </c>
      <c r="D90318" t="s">
        <v>254374</v>
      </c>
      <c r="E90318" t="s">
        <v>254375</v>
      </c>
      <c r="F90318">
        <v>93</v>
      </c>
      <c r="G90318">
        <v>7831957</v>
      </c>
      <c r="H90318">
        <v>9283</v>
      </c>
      <c r="I90318" t="s">
        <v>63</v>
      </c>
      <c r="J90318" s="2">
        <v>44790.375</v>
      </c>
      <c r="K90318" t="s">
        <v>251264</v>
      </c>
      <c r="L90318" s="2">
        <v>44788.736235891207</v>
      </c>
    </row>
    <row r="90319" spans="2:12">
      <c r="B90319" t="s">
        <v>254376</v>
      </c>
      <c r="C90319" t="s">
        <v>254377</v>
      </c>
      <c r="D90319" t="s">
        <v>254378</v>
      </c>
      <c r="E90319" t="s">
        <v>254379</v>
      </c>
      <c r="F90319">
        <v>810</v>
      </c>
      <c r="G90319">
        <v>7831957</v>
      </c>
      <c r="H90319">
        <v>9283</v>
      </c>
      <c r="I90319" t="s">
        <v>63</v>
      </c>
      <c r="J90319" s="2">
        <v>44790.375</v>
      </c>
      <c r="K90319" t="s">
        <v>251264</v>
      </c>
      <c r="L90319" s="2">
        <v>44788.736235902776</v>
      </c>
    </row>
    <row r="90320" spans="2:12">
      <c r="B90320" t="s">
        <v>254380</v>
      </c>
      <c r="C90320" t="s">
        <v>254381</v>
      </c>
      <c r="D90320" t="s">
        <v>254382</v>
      </c>
      <c r="E90320" t="s">
        <v>254383</v>
      </c>
      <c r="F90320">
        <v>3971.6</v>
      </c>
      <c r="G90320">
        <v>7831957</v>
      </c>
      <c r="H90320">
        <v>9283</v>
      </c>
      <c r="I90320" t="s">
        <v>63</v>
      </c>
      <c r="J90320" s="2">
        <v>44790.375</v>
      </c>
      <c r="K90320" t="s">
        <v>251264</v>
      </c>
      <c r="L90320" s="2">
        <v>44788.736234675926</v>
      </c>
    </row>
    <row r="90321" spans="2:12">
      <c r="B90321" t="s">
        <v>254384</v>
      </c>
      <c r="C90321" t="s">
        <v>254385</v>
      </c>
      <c r="D90321" t="s">
        <v>254386</v>
      </c>
      <c r="E90321" t="s">
        <v>254387</v>
      </c>
      <c r="F90321">
        <v>2937.3</v>
      </c>
      <c r="G90321">
        <v>7831957</v>
      </c>
      <c r="H90321">
        <v>9283</v>
      </c>
      <c r="I90321" t="s">
        <v>63</v>
      </c>
      <c r="J90321" s="2">
        <v>44790.375</v>
      </c>
      <c r="K90321" t="s">
        <v>251264</v>
      </c>
      <c r="L90321" s="2">
        <v>44788.7362278125</v>
      </c>
    </row>
    <row r="90322" spans="2:12">
      <c r="B90322" t="s">
        <v>254388</v>
      </c>
      <c r="C90322" t="s">
        <v>254389</v>
      </c>
      <c r="D90322" t="s">
        <v>254390</v>
      </c>
      <c r="E90322" t="s">
        <v>254391</v>
      </c>
      <c r="F90322">
        <v>3993.5</v>
      </c>
      <c r="G90322">
        <v>7831957</v>
      </c>
      <c r="H90322">
        <v>9283</v>
      </c>
      <c r="I90322" t="s">
        <v>63</v>
      </c>
      <c r="J90322" s="2">
        <v>44790.375</v>
      </c>
      <c r="K90322" t="s">
        <v>251264</v>
      </c>
      <c r="L90322" s="2">
        <v>44788.736227824076</v>
      </c>
    </row>
    <row r="90323" spans="2:12">
      <c r="B90323" t="s">
        <v>254392</v>
      </c>
      <c r="C90323" t="s">
        <v>254393</v>
      </c>
      <c r="D90323" t="s">
        <v>254394</v>
      </c>
      <c r="E90323" t="s">
        <v>254395</v>
      </c>
      <c r="F90323">
        <v>3905.4</v>
      </c>
      <c r="G90323">
        <v>7831957</v>
      </c>
      <c r="H90323">
        <v>9283</v>
      </c>
      <c r="I90323" t="s">
        <v>63</v>
      </c>
      <c r="J90323" s="2">
        <v>44790.375</v>
      </c>
      <c r="K90323" t="s">
        <v>251264</v>
      </c>
      <c r="L90323" s="2">
        <v>44788.736227835645</v>
      </c>
    </row>
    <row r="90324" spans="2:12">
      <c r="B90324" t="s">
        <v>254396</v>
      </c>
      <c r="C90324" t="s">
        <v>254397</v>
      </c>
      <c r="D90324" t="s">
        <v>254398</v>
      </c>
      <c r="E90324" t="s">
        <v>254399</v>
      </c>
      <c r="F90324">
        <v>978.9</v>
      </c>
      <c r="G90324">
        <v>7831957</v>
      </c>
      <c r="H90324">
        <v>9283</v>
      </c>
      <c r="I90324" t="s">
        <v>63</v>
      </c>
      <c r="J90324" s="2">
        <v>44790.375</v>
      </c>
      <c r="K90324" t="s">
        <v>251264</v>
      </c>
      <c r="L90324" s="2">
        <v>44788.7362278125</v>
      </c>
    </row>
    <row r="90325" spans="2:12">
      <c r="B90325" t="s">
        <v>254400</v>
      </c>
      <c r="C90325" t="s">
        <v>254401</v>
      </c>
      <c r="D90325" t="s">
        <v>254402</v>
      </c>
      <c r="E90325" t="s">
        <v>254403</v>
      </c>
      <c r="F90325">
        <v>552</v>
      </c>
      <c r="G90325">
        <v>7831957</v>
      </c>
      <c r="H90325">
        <v>9283</v>
      </c>
      <c r="I90325" t="s">
        <v>63</v>
      </c>
      <c r="J90325" s="2">
        <v>44790.375</v>
      </c>
      <c r="K90325" t="s">
        <v>251264</v>
      </c>
      <c r="L90325" s="2">
        <v>44788.736235891207</v>
      </c>
    </row>
    <row r="90326" spans="2:12">
      <c r="B90326" t="s">
        <v>254404</v>
      </c>
      <c r="C90326" t="s">
        <v>254405</v>
      </c>
      <c r="D90326" t="s">
        <v>254406</v>
      </c>
      <c r="E90326" t="s">
        <v>254407</v>
      </c>
      <c r="F90326">
        <v>1458.9</v>
      </c>
      <c r="G90326">
        <v>7831957</v>
      </c>
      <c r="H90326">
        <v>9283</v>
      </c>
      <c r="I90326" t="s">
        <v>63</v>
      </c>
      <c r="J90326" s="2">
        <v>44790.375</v>
      </c>
      <c r="K90326" t="s">
        <v>251264</v>
      </c>
      <c r="L90326" s="2">
        <v>44788.7362278125</v>
      </c>
    </row>
    <row r="90327" spans="2:12">
      <c r="B90327" t="s">
        <v>254408</v>
      </c>
      <c r="C90327" t="s">
        <v>254409</v>
      </c>
      <c r="D90327" t="s">
        <v>254410</v>
      </c>
      <c r="E90327" t="s">
        <v>254411</v>
      </c>
      <c r="F90327">
        <v>1173.9000000000001</v>
      </c>
      <c r="G90327">
        <v>7831957</v>
      </c>
      <c r="H90327">
        <v>9283</v>
      </c>
      <c r="I90327" t="s">
        <v>63</v>
      </c>
      <c r="J90327" s="2">
        <v>44790.375</v>
      </c>
      <c r="K90327" t="s">
        <v>251264</v>
      </c>
      <c r="L90327" s="2">
        <v>44788.736227824076</v>
      </c>
    </row>
    <row r="90328" spans="2:12">
      <c r="B90328" t="s">
        <v>254412</v>
      </c>
      <c r="C90328" t="s">
        <v>254413</v>
      </c>
      <c r="D90328" t="s">
        <v>254414</v>
      </c>
      <c r="E90328" t="s">
        <v>254415</v>
      </c>
      <c r="F90328">
        <v>978.4</v>
      </c>
      <c r="G90328">
        <v>7831957</v>
      </c>
      <c r="H90328">
        <v>9283</v>
      </c>
      <c r="I90328" t="s">
        <v>63</v>
      </c>
      <c r="J90328" s="2">
        <v>44790.375</v>
      </c>
      <c r="K90328" t="s">
        <v>251264</v>
      </c>
      <c r="L90328" s="2">
        <v>44788.7362278125</v>
      </c>
    </row>
    <row r="90329" spans="2:12">
      <c r="B90329" t="s">
        <v>254416</v>
      </c>
      <c r="C90329" t="s">
        <v>254417</v>
      </c>
      <c r="D90329" t="s">
        <v>254418</v>
      </c>
      <c r="E90329" t="s">
        <v>254419</v>
      </c>
      <c r="F90329">
        <v>4012.5</v>
      </c>
      <c r="G90329">
        <v>7831957</v>
      </c>
      <c r="H90329">
        <v>9283</v>
      </c>
      <c r="I90329" t="s">
        <v>63</v>
      </c>
      <c r="J90329" s="2">
        <v>44790.375</v>
      </c>
      <c r="K90329" t="s">
        <v>251264</v>
      </c>
      <c r="L90329" s="2">
        <v>44788.736227835645</v>
      </c>
    </row>
    <row r="90330" spans="2:12">
      <c r="B90330" t="s">
        <v>254420</v>
      </c>
      <c r="C90330" t="s">
        <v>254421</v>
      </c>
      <c r="D90330" t="s">
        <v>254422</v>
      </c>
      <c r="E90330" t="s">
        <v>254423</v>
      </c>
      <c r="F90330">
        <v>1737.4</v>
      </c>
      <c r="G90330">
        <v>7831957</v>
      </c>
      <c r="H90330">
        <v>9283</v>
      </c>
      <c r="I90330" t="s">
        <v>63</v>
      </c>
      <c r="J90330" s="2">
        <v>44790.375</v>
      </c>
      <c r="K90330" t="s">
        <v>251264</v>
      </c>
      <c r="L90330" s="2">
        <v>44788.736227835645</v>
      </c>
    </row>
    <row r="90331" spans="2:12">
      <c r="B90331" t="s">
        <v>254424</v>
      </c>
      <c r="C90331" t="s">
        <v>254425</v>
      </c>
      <c r="D90331" t="s">
        <v>254426</v>
      </c>
      <c r="E90331" t="s">
        <v>254427</v>
      </c>
      <c r="F90331">
        <v>248</v>
      </c>
      <c r="G90331">
        <v>7831957</v>
      </c>
      <c r="H90331">
        <v>9283</v>
      </c>
      <c r="I90331" t="s">
        <v>63</v>
      </c>
      <c r="J90331" s="2">
        <v>44790.375</v>
      </c>
      <c r="K90331" t="s">
        <v>251264</v>
      </c>
      <c r="L90331" s="2">
        <v>44788.736227847221</v>
      </c>
    </row>
    <row r="90332" spans="2:12">
      <c r="B90332" t="s">
        <v>254428</v>
      </c>
      <c r="C90332" t="s">
        <v>254429</v>
      </c>
      <c r="D90332" t="s">
        <v>254430</v>
      </c>
      <c r="E90332" t="s">
        <v>254431</v>
      </c>
      <c r="F90332">
        <v>446</v>
      </c>
      <c r="G90332">
        <v>7831957</v>
      </c>
      <c r="H90332">
        <v>9283</v>
      </c>
      <c r="I90332" t="s">
        <v>63</v>
      </c>
      <c r="J90332" s="2">
        <v>44790.375</v>
      </c>
      <c r="K90332" t="s">
        <v>251264</v>
      </c>
      <c r="L90332" s="2">
        <v>44788.736227847221</v>
      </c>
    </row>
    <row r="90333" spans="2:12">
      <c r="B90333" t="s">
        <v>254432</v>
      </c>
      <c r="C90333" t="s">
        <v>254433</v>
      </c>
      <c r="D90333" t="s">
        <v>254434</v>
      </c>
      <c r="E90333" t="s">
        <v>254435</v>
      </c>
      <c r="F90333">
        <v>3987.3</v>
      </c>
      <c r="G90333">
        <v>7831957</v>
      </c>
      <c r="H90333">
        <v>9283</v>
      </c>
      <c r="I90333" t="s">
        <v>63</v>
      </c>
      <c r="J90333" s="2">
        <v>44790.375</v>
      </c>
      <c r="K90333" t="s">
        <v>251264</v>
      </c>
      <c r="L90333" s="2">
        <v>44788.736227835645</v>
      </c>
    </row>
    <row r="90334" spans="2:12">
      <c r="B90334" t="s">
        <v>254436</v>
      </c>
      <c r="C90334" t="s">
        <v>254437</v>
      </c>
      <c r="D90334" t="s">
        <v>254438</v>
      </c>
      <c r="E90334" t="s">
        <v>254439</v>
      </c>
      <c r="F90334">
        <v>3898.3</v>
      </c>
      <c r="G90334">
        <v>7831957</v>
      </c>
      <c r="H90334">
        <v>9283</v>
      </c>
      <c r="I90334" t="s">
        <v>63</v>
      </c>
      <c r="J90334" s="2">
        <v>44790.375</v>
      </c>
      <c r="K90334" t="s">
        <v>251264</v>
      </c>
      <c r="L90334" s="2">
        <v>44788.736228946756</v>
      </c>
    </row>
    <row r="90335" spans="2:12">
      <c r="B90335" t="s">
        <v>254440</v>
      </c>
      <c r="C90335" t="s">
        <v>254441</v>
      </c>
      <c r="D90335" t="s">
        <v>254442</v>
      </c>
      <c r="E90335" t="s">
        <v>254443</v>
      </c>
      <c r="F90335">
        <v>1727.1</v>
      </c>
      <c r="G90335">
        <v>7831957</v>
      </c>
      <c r="H90335">
        <v>9283</v>
      </c>
      <c r="I90335" t="s">
        <v>63</v>
      </c>
      <c r="J90335" s="2">
        <v>44790.375</v>
      </c>
      <c r="K90335" t="s">
        <v>251264</v>
      </c>
      <c r="L90335" s="2">
        <v>44788.7362278125</v>
      </c>
    </row>
    <row r="90336" spans="2:12">
      <c r="B90336" t="s">
        <v>254444</v>
      </c>
      <c r="C90336" t="s">
        <v>254445</v>
      </c>
      <c r="D90336" t="s">
        <v>254446</v>
      </c>
      <c r="E90336" t="s">
        <v>254447</v>
      </c>
      <c r="F90336">
        <v>2300.5</v>
      </c>
      <c r="G90336">
        <v>7831957</v>
      </c>
      <c r="H90336">
        <v>9283</v>
      </c>
      <c r="I90336" t="s">
        <v>63</v>
      </c>
      <c r="J90336" s="2">
        <v>44790.375</v>
      </c>
      <c r="K90336" t="s">
        <v>251264</v>
      </c>
      <c r="L90336" s="2">
        <v>44788.7362278125</v>
      </c>
    </row>
    <row r="90337" spans="2:12">
      <c r="B90337" t="s">
        <v>254448</v>
      </c>
      <c r="C90337" t="s">
        <v>254449</v>
      </c>
      <c r="D90337" t="s">
        <v>254450</v>
      </c>
      <c r="E90337" t="s">
        <v>254451</v>
      </c>
      <c r="F90337">
        <v>1369.7</v>
      </c>
      <c r="G90337">
        <v>7831957</v>
      </c>
      <c r="H90337">
        <v>9283</v>
      </c>
      <c r="I90337" t="s">
        <v>63</v>
      </c>
      <c r="J90337" s="2">
        <v>44790.375</v>
      </c>
      <c r="K90337" t="s">
        <v>251264</v>
      </c>
      <c r="L90337" s="2">
        <v>44788.7362278125</v>
      </c>
    </row>
    <row r="90338" spans="2:12">
      <c r="B90338" t="s">
        <v>254452</v>
      </c>
      <c r="C90338" t="s">
        <v>254453</v>
      </c>
      <c r="D90338" t="s">
        <v>254454</v>
      </c>
      <c r="E90338" t="s">
        <v>254455</v>
      </c>
      <c r="F90338">
        <v>2696.2</v>
      </c>
      <c r="G90338">
        <v>7831957</v>
      </c>
      <c r="H90338">
        <v>9283</v>
      </c>
      <c r="I90338" t="s">
        <v>63</v>
      </c>
      <c r="J90338" s="2">
        <v>44790.375</v>
      </c>
      <c r="K90338" t="s">
        <v>251264</v>
      </c>
      <c r="L90338" s="2">
        <v>44788.736234699078</v>
      </c>
    </row>
    <row r="90339" spans="2:12">
      <c r="B90339" t="s">
        <v>254456</v>
      </c>
      <c r="C90339" t="s">
        <v>254457</v>
      </c>
      <c r="D90339" t="s">
        <v>254458</v>
      </c>
      <c r="E90339" t="s">
        <v>254459</v>
      </c>
      <c r="F90339">
        <v>986.9</v>
      </c>
      <c r="G90339">
        <v>7831957</v>
      </c>
      <c r="H90339">
        <v>9283</v>
      </c>
      <c r="I90339" t="s">
        <v>63</v>
      </c>
      <c r="J90339" s="2">
        <v>44790.375</v>
      </c>
      <c r="K90339" t="s">
        <v>251264</v>
      </c>
      <c r="L90339" s="2">
        <v>44788.736228946756</v>
      </c>
    </row>
    <row r="90340" spans="2:12">
      <c r="B90340" t="s">
        <v>254460</v>
      </c>
      <c r="C90340" t="s">
        <v>254461</v>
      </c>
      <c r="D90340" t="s">
        <v>254462</v>
      </c>
      <c r="E90340" t="s">
        <v>254463</v>
      </c>
      <c r="F90340">
        <v>3790</v>
      </c>
      <c r="G90340">
        <v>7831957</v>
      </c>
      <c r="H90340">
        <v>9283</v>
      </c>
      <c r="I90340" t="s">
        <v>63</v>
      </c>
      <c r="J90340" s="2">
        <v>44790.375</v>
      </c>
      <c r="K90340" t="s">
        <v>251264</v>
      </c>
      <c r="L90340" s="2">
        <v>44788.736227800924</v>
      </c>
    </row>
    <row r="90341" spans="2:12">
      <c r="B90341" t="s">
        <v>254464</v>
      </c>
      <c r="C90341" t="s">
        <v>254465</v>
      </c>
      <c r="D90341" t="s">
        <v>254466</v>
      </c>
      <c r="E90341" t="s">
        <v>254467</v>
      </c>
      <c r="F90341">
        <v>2076.6</v>
      </c>
      <c r="G90341">
        <v>7831957</v>
      </c>
      <c r="H90341">
        <v>9283</v>
      </c>
      <c r="I90341" t="s">
        <v>63</v>
      </c>
      <c r="J90341" s="2">
        <v>44790.375</v>
      </c>
      <c r="K90341" t="s">
        <v>251264</v>
      </c>
      <c r="L90341" s="2">
        <v>44788.736227824076</v>
      </c>
    </row>
    <row r="90342" spans="2:12">
      <c r="B90342" t="s">
        <v>254468</v>
      </c>
      <c r="C90342" t="s">
        <v>254469</v>
      </c>
      <c r="D90342" t="s">
        <v>254470</v>
      </c>
      <c r="E90342" t="s">
        <v>254471</v>
      </c>
      <c r="F90342">
        <v>3977.7</v>
      </c>
      <c r="G90342">
        <v>7831957</v>
      </c>
      <c r="H90342">
        <v>9283</v>
      </c>
      <c r="I90342" t="s">
        <v>63</v>
      </c>
      <c r="J90342" s="2">
        <v>44790.375</v>
      </c>
      <c r="K90342" t="s">
        <v>251264</v>
      </c>
      <c r="L90342" s="2">
        <v>44788.736234687502</v>
      </c>
    </row>
    <row r="90343" spans="2:12">
      <c r="B90343" t="s">
        <v>254472</v>
      </c>
      <c r="C90343" t="s">
        <v>254473</v>
      </c>
      <c r="D90343" t="s">
        <v>254474</v>
      </c>
      <c r="E90343" t="s">
        <v>254475</v>
      </c>
      <c r="F90343">
        <v>945.8</v>
      </c>
      <c r="G90343">
        <v>7831957</v>
      </c>
      <c r="H90343">
        <v>9283</v>
      </c>
      <c r="I90343" t="s">
        <v>63</v>
      </c>
      <c r="J90343" s="2">
        <v>44790.375</v>
      </c>
      <c r="K90343" t="s">
        <v>251264</v>
      </c>
      <c r="L90343" s="2">
        <v>44788.736234699078</v>
      </c>
    </row>
    <row r="90344" spans="2:12">
      <c r="B90344" t="s">
        <v>254476</v>
      </c>
      <c r="C90344" t="s">
        <v>254477</v>
      </c>
      <c r="D90344" t="s">
        <v>254478</v>
      </c>
      <c r="E90344" t="s">
        <v>254479</v>
      </c>
      <c r="F90344">
        <v>2349.4</v>
      </c>
      <c r="G90344">
        <v>7831957</v>
      </c>
      <c r="H90344">
        <v>9283</v>
      </c>
      <c r="I90344" t="s">
        <v>63</v>
      </c>
      <c r="J90344" s="2">
        <v>44790.375</v>
      </c>
      <c r="K90344" t="s">
        <v>251264</v>
      </c>
      <c r="L90344" s="2">
        <v>44788.7362278125</v>
      </c>
    </row>
    <row r="90345" spans="2:12">
      <c r="B90345" t="s">
        <v>254480</v>
      </c>
      <c r="C90345" t="s">
        <v>254481</v>
      </c>
      <c r="D90345" t="s">
        <v>254482</v>
      </c>
      <c r="E90345" t="s">
        <v>254483</v>
      </c>
      <c r="F90345">
        <v>2688</v>
      </c>
      <c r="G90345">
        <v>7831957</v>
      </c>
      <c r="H90345">
        <v>9283</v>
      </c>
      <c r="I90345" t="s">
        <v>63</v>
      </c>
      <c r="J90345" s="2">
        <v>44790.375</v>
      </c>
      <c r="K90345" t="s">
        <v>251264</v>
      </c>
      <c r="L90345" s="2">
        <v>44788.736227824076</v>
      </c>
    </row>
    <row r="90346" spans="2:12">
      <c r="B90346" t="s">
        <v>254484</v>
      </c>
      <c r="C90346" t="s">
        <v>254485</v>
      </c>
      <c r="D90346" t="s">
        <v>254486</v>
      </c>
      <c r="E90346" t="s">
        <v>254487</v>
      </c>
      <c r="F90346">
        <v>3972.7</v>
      </c>
      <c r="G90346">
        <v>7831957</v>
      </c>
      <c r="H90346">
        <v>9283</v>
      </c>
      <c r="I90346" t="s">
        <v>63</v>
      </c>
      <c r="J90346" s="2">
        <v>44790.375</v>
      </c>
      <c r="K90346" t="s">
        <v>251264</v>
      </c>
      <c r="L90346" s="2">
        <v>44788.736227835645</v>
      </c>
    </row>
    <row r="90347" spans="2:12">
      <c r="B90347" t="s">
        <v>254488</v>
      </c>
      <c r="C90347" t="s">
        <v>254489</v>
      </c>
      <c r="D90347" t="s">
        <v>254490</v>
      </c>
      <c r="E90347" t="s">
        <v>254491</v>
      </c>
      <c r="F90347">
        <v>2155.9</v>
      </c>
      <c r="G90347">
        <v>7831957</v>
      </c>
      <c r="H90347">
        <v>9283</v>
      </c>
      <c r="I90347" t="s">
        <v>63</v>
      </c>
      <c r="J90347" s="2">
        <v>44790.375</v>
      </c>
      <c r="K90347" t="s">
        <v>251264</v>
      </c>
      <c r="L90347" s="2">
        <v>44788.736227835645</v>
      </c>
    </row>
    <row r="90348" spans="2:12">
      <c r="B90348" t="s">
        <v>254492</v>
      </c>
      <c r="C90348" t="s">
        <v>254493</v>
      </c>
      <c r="D90348" t="s">
        <v>254494</v>
      </c>
      <c r="E90348" t="s">
        <v>254495</v>
      </c>
      <c r="F90348">
        <v>3556.1</v>
      </c>
      <c r="G90348">
        <v>7831957</v>
      </c>
      <c r="H90348">
        <v>9283</v>
      </c>
      <c r="I90348" t="s">
        <v>63</v>
      </c>
      <c r="J90348" s="2">
        <v>44790.375</v>
      </c>
      <c r="K90348" t="s">
        <v>251264</v>
      </c>
      <c r="L90348" s="2">
        <v>44788.736227835645</v>
      </c>
    </row>
    <row r="90349" spans="2:12">
      <c r="B90349" t="s">
        <v>254496</v>
      </c>
      <c r="C90349" t="s">
        <v>254497</v>
      </c>
      <c r="D90349" t="s">
        <v>254498</v>
      </c>
      <c r="E90349" t="s">
        <v>254499</v>
      </c>
      <c r="F90349">
        <v>3648.9</v>
      </c>
      <c r="G90349">
        <v>7831957</v>
      </c>
      <c r="H90349">
        <v>9283</v>
      </c>
      <c r="I90349" t="s">
        <v>63</v>
      </c>
      <c r="J90349" s="2">
        <v>44790.375</v>
      </c>
      <c r="K90349" t="s">
        <v>251264</v>
      </c>
      <c r="L90349" s="2">
        <v>44788.736228958333</v>
      </c>
    </row>
    <row r="90350" spans="2:12">
      <c r="B90350" t="s">
        <v>254500</v>
      </c>
      <c r="C90350" t="s">
        <v>254501</v>
      </c>
      <c r="D90350" t="s">
        <v>254502</v>
      </c>
      <c r="E90350" t="s">
        <v>254503</v>
      </c>
      <c r="F90350">
        <v>4734.3</v>
      </c>
      <c r="G90350">
        <v>7831957</v>
      </c>
      <c r="H90350">
        <v>9283</v>
      </c>
      <c r="I90350" t="s">
        <v>63</v>
      </c>
      <c r="J90350" s="2">
        <v>44790.375</v>
      </c>
      <c r="K90350" t="s">
        <v>251264</v>
      </c>
      <c r="L90350" s="2">
        <v>44788.736228912036</v>
      </c>
    </row>
    <row r="90351" spans="2:12">
      <c r="B90351" t="s">
        <v>254504</v>
      </c>
      <c r="C90351" t="s">
        <v>254505</v>
      </c>
      <c r="D90351" t="s">
        <v>254506</v>
      </c>
      <c r="E90351" t="s">
        <v>254507</v>
      </c>
      <c r="F90351">
        <v>4037.8</v>
      </c>
      <c r="G90351">
        <v>7831957</v>
      </c>
      <c r="H90351">
        <v>9283</v>
      </c>
      <c r="I90351" t="s">
        <v>63</v>
      </c>
      <c r="J90351" s="2">
        <v>44790.375</v>
      </c>
      <c r="K90351" t="s">
        <v>251264</v>
      </c>
      <c r="L90351" s="2">
        <v>44788.736227824076</v>
      </c>
    </row>
    <row r="90352" spans="2:12">
      <c r="B90352" t="s">
        <v>254508</v>
      </c>
      <c r="C90352" t="s">
        <v>254509</v>
      </c>
      <c r="D90352" t="s">
        <v>254510</v>
      </c>
      <c r="E90352" t="s">
        <v>254511</v>
      </c>
      <c r="F90352">
        <v>2988.3</v>
      </c>
      <c r="G90352">
        <v>7831957</v>
      </c>
      <c r="H90352">
        <v>9283</v>
      </c>
      <c r="I90352" t="s">
        <v>63</v>
      </c>
      <c r="J90352" s="2">
        <v>44790.375</v>
      </c>
      <c r="K90352" t="s">
        <v>251264</v>
      </c>
      <c r="L90352" s="2">
        <v>44788.736227824076</v>
      </c>
    </row>
    <row r="90353" spans="2:12">
      <c r="B90353" t="s">
        <v>254512</v>
      </c>
      <c r="C90353" t="s">
        <v>254513</v>
      </c>
      <c r="D90353" t="s">
        <v>254514</v>
      </c>
      <c r="E90353" t="s">
        <v>254515</v>
      </c>
      <c r="F90353">
        <v>2228.4</v>
      </c>
      <c r="G90353">
        <v>7831957</v>
      </c>
      <c r="H90353">
        <v>9283</v>
      </c>
      <c r="I90353" t="s">
        <v>63</v>
      </c>
      <c r="J90353" s="2">
        <v>44790.375</v>
      </c>
      <c r="K90353" t="s">
        <v>251264</v>
      </c>
      <c r="L90353" s="2">
        <v>44788.736227824076</v>
      </c>
    </row>
    <row r="90354" spans="2:12">
      <c r="B90354" t="s">
        <v>254516</v>
      </c>
      <c r="C90354" t="s">
        <v>254517</v>
      </c>
      <c r="D90354" t="s">
        <v>254518</v>
      </c>
      <c r="E90354" t="s">
        <v>254519</v>
      </c>
      <c r="F90354">
        <v>1214.8</v>
      </c>
      <c r="G90354">
        <v>7831957</v>
      </c>
      <c r="H90354">
        <v>9283</v>
      </c>
      <c r="I90354" t="s">
        <v>63</v>
      </c>
      <c r="J90354" s="2">
        <v>44790.375</v>
      </c>
      <c r="K90354" t="s">
        <v>251264</v>
      </c>
      <c r="L90354" s="2">
        <v>44788.736227800924</v>
      </c>
    </row>
    <row r="90355" spans="2:12">
      <c r="B90355" t="s">
        <v>254520</v>
      </c>
      <c r="C90355" t="s">
        <v>254521</v>
      </c>
      <c r="D90355" t="s">
        <v>254522</v>
      </c>
      <c r="E90355" t="s">
        <v>254523</v>
      </c>
      <c r="F90355">
        <v>3986.5</v>
      </c>
      <c r="G90355">
        <v>7831957</v>
      </c>
      <c r="H90355">
        <v>9283</v>
      </c>
      <c r="I90355" t="s">
        <v>63</v>
      </c>
      <c r="J90355" s="2">
        <v>44790.375</v>
      </c>
      <c r="K90355" t="s">
        <v>251264</v>
      </c>
      <c r="L90355" s="2">
        <v>44788.736227824076</v>
      </c>
    </row>
    <row r="90356" spans="2:12">
      <c r="B90356" t="s">
        <v>254524</v>
      </c>
      <c r="C90356" t="s">
        <v>254525</v>
      </c>
      <c r="D90356" t="s">
        <v>254526</v>
      </c>
      <c r="E90356" t="s">
        <v>254527</v>
      </c>
      <c r="F90356">
        <v>2367</v>
      </c>
      <c r="G90356">
        <v>7831957</v>
      </c>
      <c r="H90356">
        <v>9283</v>
      </c>
      <c r="I90356" t="s">
        <v>63</v>
      </c>
      <c r="J90356" s="2">
        <v>44790.375</v>
      </c>
      <c r="K90356" t="s">
        <v>251264</v>
      </c>
      <c r="L90356" s="2">
        <v>44788.736227847221</v>
      </c>
    </row>
    <row r="90357" spans="2:12">
      <c r="B90357" t="s">
        <v>254528</v>
      </c>
      <c r="C90357" t="s">
        <v>254529</v>
      </c>
      <c r="D90357" t="s">
        <v>254530</v>
      </c>
      <c r="E90357" t="s">
        <v>254531</v>
      </c>
      <c r="F90357">
        <v>4221.1000000000004</v>
      </c>
      <c r="G90357">
        <v>7831957</v>
      </c>
      <c r="H90357">
        <v>9283</v>
      </c>
      <c r="I90357" t="s">
        <v>63</v>
      </c>
      <c r="J90357" s="2">
        <v>44790.375</v>
      </c>
      <c r="K90357" t="s">
        <v>251264</v>
      </c>
      <c r="L90357" s="2">
        <v>44788.736227835645</v>
      </c>
    </row>
    <row r="90358" spans="2:12">
      <c r="B90358" t="s">
        <v>254532</v>
      </c>
      <c r="C90358" t="s">
        <v>254533</v>
      </c>
      <c r="D90358" t="s">
        <v>254534</v>
      </c>
      <c r="E90358" t="s">
        <v>254535</v>
      </c>
      <c r="F90358">
        <v>4190.8</v>
      </c>
      <c r="G90358">
        <v>7831957</v>
      </c>
      <c r="H90358">
        <v>9283</v>
      </c>
      <c r="I90358" t="s">
        <v>63</v>
      </c>
      <c r="J90358" s="2">
        <v>44790.375</v>
      </c>
      <c r="K90358" t="s">
        <v>251264</v>
      </c>
      <c r="L90358" s="2">
        <v>44788.736227835645</v>
      </c>
    </row>
    <row r="90359" spans="2:12">
      <c r="B90359" t="s">
        <v>254536</v>
      </c>
      <c r="C90359" t="s">
        <v>254537</v>
      </c>
      <c r="D90359" t="s">
        <v>254538</v>
      </c>
      <c r="E90359" t="s">
        <v>254539</v>
      </c>
      <c r="F90359">
        <v>975.7</v>
      </c>
      <c r="G90359">
        <v>7831957</v>
      </c>
      <c r="H90359">
        <v>9283</v>
      </c>
      <c r="I90359" t="s">
        <v>63</v>
      </c>
      <c r="J90359" s="2">
        <v>44790.375</v>
      </c>
      <c r="K90359" t="s">
        <v>251264</v>
      </c>
      <c r="L90359" s="2">
        <v>44788.736227835645</v>
      </c>
    </row>
    <row r="90360" spans="2:12">
      <c r="B90360" t="s">
        <v>254540</v>
      </c>
      <c r="C90360" t="s">
        <v>254541</v>
      </c>
      <c r="D90360" t="s">
        <v>254542</v>
      </c>
      <c r="E90360" t="s">
        <v>254543</v>
      </c>
      <c r="F90360">
        <v>1667.8</v>
      </c>
      <c r="G90360">
        <v>7831957</v>
      </c>
      <c r="H90360">
        <v>9283</v>
      </c>
      <c r="I90360" t="s">
        <v>63</v>
      </c>
      <c r="J90360" s="2">
        <v>44790.375</v>
      </c>
      <c r="K90360" t="s">
        <v>251264</v>
      </c>
      <c r="L90360" s="2">
        <v>44788.7362278125</v>
      </c>
    </row>
    <row r="90361" spans="2:12">
      <c r="B90361" t="s">
        <v>254544</v>
      </c>
      <c r="C90361" t="s">
        <v>254545</v>
      </c>
      <c r="D90361" t="s">
        <v>254546</v>
      </c>
      <c r="E90361" t="s">
        <v>254547</v>
      </c>
      <c r="F90361">
        <v>3964.3</v>
      </c>
      <c r="G90361">
        <v>7831957</v>
      </c>
      <c r="H90361">
        <v>9283</v>
      </c>
      <c r="I90361" t="s">
        <v>63</v>
      </c>
      <c r="J90361" s="2">
        <v>44790.375</v>
      </c>
      <c r="K90361" t="s">
        <v>251264</v>
      </c>
      <c r="L90361" s="2">
        <v>44788.736227824076</v>
      </c>
    </row>
    <row r="90362" spans="2:12">
      <c r="B90362" t="s">
        <v>254548</v>
      </c>
      <c r="C90362" t="s">
        <v>254549</v>
      </c>
      <c r="D90362" t="s">
        <v>254550</v>
      </c>
      <c r="E90362" t="s">
        <v>254551</v>
      </c>
      <c r="F90362">
        <v>3219.5</v>
      </c>
      <c r="G90362">
        <v>7831957</v>
      </c>
      <c r="H90362">
        <v>9283</v>
      </c>
      <c r="I90362" t="s">
        <v>63</v>
      </c>
      <c r="J90362" s="2">
        <v>44790.375</v>
      </c>
      <c r="K90362" t="s">
        <v>251264</v>
      </c>
      <c r="L90362" s="2">
        <v>44788.736227824076</v>
      </c>
    </row>
    <row r="90363" spans="2:12">
      <c r="B90363" t="s">
        <v>254552</v>
      </c>
      <c r="C90363" t="s">
        <v>254553</v>
      </c>
      <c r="D90363" t="s">
        <v>254554</v>
      </c>
      <c r="E90363" t="s">
        <v>254555</v>
      </c>
      <c r="F90363">
        <v>986.7</v>
      </c>
      <c r="G90363">
        <v>7831957</v>
      </c>
      <c r="H90363">
        <v>9283</v>
      </c>
      <c r="I90363" t="s">
        <v>63</v>
      </c>
      <c r="J90363" s="2">
        <v>44790.375</v>
      </c>
      <c r="K90363" t="s">
        <v>251264</v>
      </c>
      <c r="L90363" s="2">
        <v>44788.736234687502</v>
      </c>
    </row>
    <row r="90364" spans="2:12">
      <c r="B90364" t="s">
        <v>254556</v>
      </c>
      <c r="C90364" t="s">
        <v>254557</v>
      </c>
      <c r="D90364" t="s">
        <v>254558</v>
      </c>
      <c r="E90364" t="s">
        <v>254559</v>
      </c>
      <c r="F90364">
        <v>3942.4</v>
      </c>
      <c r="G90364">
        <v>7831957</v>
      </c>
      <c r="H90364">
        <v>9283</v>
      </c>
      <c r="I90364" t="s">
        <v>63</v>
      </c>
      <c r="J90364" s="2">
        <v>44790.375</v>
      </c>
      <c r="K90364" t="s">
        <v>251264</v>
      </c>
      <c r="L90364" s="2">
        <v>44788.736232499999</v>
      </c>
    </row>
    <row r="90365" spans="2:12">
      <c r="B90365" t="s">
        <v>254560</v>
      </c>
      <c r="C90365" t="s">
        <v>254561</v>
      </c>
      <c r="D90365" t="s">
        <v>254562</v>
      </c>
      <c r="E90365" t="s">
        <v>254563</v>
      </c>
      <c r="F90365">
        <v>2463.1</v>
      </c>
      <c r="G90365">
        <v>7831957</v>
      </c>
      <c r="H90365">
        <v>9283</v>
      </c>
      <c r="I90365" t="s">
        <v>63</v>
      </c>
      <c r="J90365" s="2">
        <v>44790.375</v>
      </c>
      <c r="K90365" t="s">
        <v>251264</v>
      </c>
      <c r="L90365" s="2">
        <v>44788.736227824076</v>
      </c>
    </row>
    <row r="90366" spans="2:12">
      <c r="B90366" t="s">
        <v>254564</v>
      </c>
      <c r="C90366" t="s">
        <v>254565</v>
      </c>
      <c r="D90366" t="s">
        <v>254566</v>
      </c>
      <c r="E90366" t="s">
        <v>254567</v>
      </c>
      <c r="F90366">
        <v>7222.9</v>
      </c>
      <c r="G90366">
        <v>7831957</v>
      </c>
      <c r="H90366">
        <v>9283</v>
      </c>
      <c r="I90366" t="s">
        <v>63</v>
      </c>
      <c r="J90366" s="2">
        <v>44790.375</v>
      </c>
      <c r="K90366" t="s">
        <v>251264</v>
      </c>
      <c r="L90366" s="2">
        <v>44788.736228912036</v>
      </c>
    </row>
    <row r="90367" spans="2:12">
      <c r="B90367" t="s">
        <v>254568</v>
      </c>
      <c r="C90367" t="s">
        <v>254569</v>
      </c>
      <c r="D90367" t="s">
        <v>254570</v>
      </c>
      <c r="E90367" t="s">
        <v>254571</v>
      </c>
      <c r="F90367">
        <v>1310</v>
      </c>
      <c r="G90367">
        <v>7831957</v>
      </c>
      <c r="H90367">
        <v>9283</v>
      </c>
      <c r="I90367" t="s">
        <v>63</v>
      </c>
      <c r="J90367" s="2">
        <v>44790.375</v>
      </c>
      <c r="K90367" t="s">
        <v>251264</v>
      </c>
      <c r="L90367" s="2">
        <v>44788.736227824076</v>
      </c>
    </row>
    <row r="90368" spans="2:12">
      <c r="B90368" t="s">
        <v>254572</v>
      </c>
      <c r="C90368" t="s">
        <v>254573</v>
      </c>
      <c r="D90368" t="s">
        <v>254574</v>
      </c>
      <c r="E90368" t="s">
        <v>254575</v>
      </c>
      <c r="F90368">
        <v>572</v>
      </c>
      <c r="G90368">
        <v>7831957</v>
      </c>
      <c r="H90368">
        <v>9284</v>
      </c>
      <c r="I90368" t="s">
        <v>63</v>
      </c>
      <c r="J90368" s="2">
        <v>44790.375</v>
      </c>
      <c r="K90368" t="s">
        <v>251264</v>
      </c>
      <c r="L90368" s="2">
        <v>44788.736223125001</v>
      </c>
    </row>
    <row r="90369" spans="2:12">
      <c r="B90369" t="s">
        <v>254576</v>
      </c>
      <c r="C90369" t="s">
        <v>254577</v>
      </c>
      <c r="D90369" t="s">
        <v>254578</v>
      </c>
      <c r="E90369" t="s">
        <v>254579</v>
      </c>
      <c r="F90369">
        <v>1020</v>
      </c>
      <c r="G90369">
        <v>7831957</v>
      </c>
      <c r="H90369">
        <v>9284</v>
      </c>
      <c r="I90369" t="s">
        <v>63</v>
      </c>
      <c r="J90369" s="2">
        <v>44790.375</v>
      </c>
      <c r="K90369" t="s">
        <v>251264</v>
      </c>
      <c r="L90369" s="2">
        <v>44788.736225601853</v>
      </c>
    </row>
    <row r="90370" spans="2:12">
      <c r="B90370" t="s">
        <v>254580</v>
      </c>
      <c r="C90370" t="s">
        <v>254581</v>
      </c>
      <c r="D90370" t="s">
        <v>254582</v>
      </c>
      <c r="E90370" t="s">
        <v>254583</v>
      </c>
      <c r="F90370">
        <v>2140</v>
      </c>
      <c r="G90370">
        <v>7831957</v>
      </c>
      <c r="H90370">
        <v>9284</v>
      </c>
      <c r="I90370" t="s">
        <v>63</v>
      </c>
      <c r="J90370" s="2">
        <v>44790.375</v>
      </c>
      <c r="K90370" t="s">
        <v>251264</v>
      </c>
      <c r="L90370" s="2">
        <v>44788.736225474539</v>
      </c>
    </row>
    <row r="90371" spans="2:12">
      <c r="B90371" t="s">
        <v>254584</v>
      </c>
      <c r="C90371" t="s">
        <v>254585</v>
      </c>
      <c r="D90371" t="s">
        <v>254586</v>
      </c>
      <c r="E90371" t="s">
        <v>254587</v>
      </c>
      <c r="F90371">
        <v>3789</v>
      </c>
      <c r="G90371">
        <v>7831957</v>
      </c>
      <c r="H90371">
        <v>9284</v>
      </c>
      <c r="I90371" t="s">
        <v>63</v>
      </c>
      <c r="J90371" s="2">
        <v>44790.375</v>
      </c>
      <c r="K90371" t="s">
        <v>251264</v>
      </c>
      <c r="L90371" s="2">
        <v>44788.736224363427</v>
      </c>
    </row>
    <row r="90372" spans="2:12">
      <c r="B90372" t="s">
        <v>254588</v>
      </c>
      <c r="C90372" t="s">
        <v>254589</v>
      </c>
      <c r="D90372" t="s">
        <v>254590</v>
      </c>
      <c r="E90372" t="s">
        <v>254591</v>
      </c>
      <c r="F90372">
        <v>1500</v>
      </c>
      <c r="G90372">
        <v>7831957</v>
      </c>
      <c r="H90372">
        <v>9284</v>
      </c>
      <c r="I90372" t="s">
        <v>63</v>
      </c>
      <c r="J90372" s="2">
        <v>44790.375</v>
      </c>
      <c r="K90372" t="s">
        <v>251264</v>
      </c>
      <c r="L90372" s="2">
        <v>44788.736225474539</v>
      </c>
    </row>
    <row r="90373" spans="2:12">
      <c r="B90373" t="s">
        <v>254592</v>
      </c>
      <c r="C90373" t="s">
        <v>254593</v>
      </c>
      <c r="D90373" t="s">
        <v>254594</v>
      </c>
      <c r="E90373" t="s">
        <v>254595</v>
      </c>
      <c r="F90373">
        <v>3970</v>
      </c>
      <c r="G90373">
        <v>7831957</v>
      </c>
      <c r="H90373">
        <v>9284</v>
      </c>
      <c r="I90373" t="s">
        <v>63</v>
      </c>
      <c r="J90373" s="2">
        <v>44790.375</v>
      </c>
      <c r="K90373" t="s">
        <v>251264</v>
      </c>
      <c r="L90373" s="2">
        <v>44788.736224363427</v>
      </c>
    </row>
    <row r="90374" spans="2:12">
      <c r="B90374" t="s">
        <v>254596</v>
      </c>
      <c r="C90374" t="s">
        <v>254597</v>
      </c>
      <c r="D90374" t="s">
        <v>254598</v>
      </c>
      <c r="E90374" t="s">
        <v>254599</v>
      </c>
      <c r="F90374">
        <v>4000</v>
      </c>
      <c r="G90374">
        <v>7831957</v>
      </c>
      <c r="H90374">
        <v>9284</v>
      </c>
      <c r="I90374" t="s">
        <v>63</v>
      </c>
      <c r="J90374" s="2">
        <v>44790.375</v>
      </c>
      <c r="K90374" t="s">
        <v>251264</v>
      </c>
      <c r="L90374" s="2">
        <v>44788.736225474539</v>
      </c>
    </row>
    <row r="90375" spans="2:12">
      <c r="B90375" t="s">
        <v>254600</v>
      </c>
      <c r="C90375" t="s">
        <v>254601</v>
      </c>
      <c r="D90375" t="s">
        <v>254602</v>
      </c>
      <c r="E90375" t="s">
        <v>254603</v>
      </c>
      <c r="F90375">
        <v>4644</v>
      </c>
      <c r="G90375">
        <v>7831957</v>
      </c>
      <c r="H90375">
        <v>9284</v>
      </c>
      <c r="I90375" t="s">
        <v>63</v>
      </c>
      <c r="J90375" s="2">
        <v>44790.375</v>
      </c>
      <c r="K90375" t="s">
        <v>251264</v>
      </c>
      <c r="L90375" s="2">
        <v>44788.736224351851</v>
      </c>
    </row>
    <row r="90376" spans="2:12">
      <c r="B90376" t="s">
        <v>254604</v>
      </c>
      <c r="C90376" t="s">
        <v>254605</v>
      </c>
      <c r="D90376" t="s">
        <v>254606</v>
      </c>
      <c r="E90376" t="s">
        <v>254607</v>
      </c>
      <c r="F90376">
        <v>2415</v>
      </c>
      <c r="G90376">
        <v>7831957</v>
      </c>
      <c r="H90376">
        <v>9284</v>
      </c>
      <c r="I90376" t="s">
        <v>63</v>
      </c>
      <c r="J90376" s="2">
        <v>44790.375</v>
      </c>
      <c r="K90376" t="s">
        <v>251264</v>
      </c>
      <c r="L90376" s="2">
        <v>44788.73622215278</v>
      </c>
    </row>
    <row r="90377" spans="2:12">
      <c r="B90377" t="s">
        <v>254608</v>
      </c>
      <c r="C90377" t="s">
        <v>254609</v>
      </c>
      <c r="D90377" t="s">
        <v>254610</v>
      </c>
      <c r="E90377" t="s">
        <v>254611</v>
      </c>
      <c r="F90377">
        <v>3000</v>
      </c>
      <c r="G90377">
        <v>7831957</v>
      </c>
      <c r="H90377">
        <v>9284</v>
      </c>
      <c r="I90377" t="s">
        <v>63</v>
      </c>
      <c r="J90377" s="2">
        <v>44790.375</v>
      </c>
      <c r="K90377" t="s">
        <v>251264</v>
      </c>
      <c r="L90377" s="2">
        <v>44788.736222175925</v>
      </c>
    </row>
    <row r="90378" spans="2:12">
      <c r="B90378" t="s">
        <v>254612</v>
      </c>
      <c r="C90378" t="s">
        <v>254613</v>
      </c>
      <c r="D90378" t="s">
        <v>254614</v>
      </c>
      <c r="E90378" t="s">
        <v>254615</v>
      </c>
      <c r="F90378">
        <v>948</v>
      </c>
      <c r="G90378">
        <v>7831957</v>
      </c>
      <c r="H90378">
        <v>9284</v>
      </c>
      <c r="I90378" t="s">
        <v>63</v>
      </c>
      <c r="J90378" s="2">
        <v>44790.375</v>
      </c>
      <c r="K90378" t="s">
        <v>251264</v>
      </c>
      <c r="L90378" s="2">
        <v>44788.736223113425</v>
      </c>
    </row>
    <row r="90379" spans="2:12">
      <c r="B90379" t="s">
        <v>254616</v>
      </c>
      <c r="C90379" t="s">
        <v>254617</v>
      </c>
      <c r="D90379" t="s">
        <v>254618</v>
      </c>
      <c r="E90379" t="s">
        <v>254619</v>
      </c>
      <c r="F90379">
        <v>1355</v>
      </c>
      <c r="G90379">
        <v>7831957</v>
      </c>
      <c r="H90379">
        <v>9284</v>
      </c>
      <c r="I90379" t="s">
        <v>63</v>
      </c>
      <c r="J90379" s="2">
        <v>44790.375</v>
      </c>
      <c r="K90379" t="s">
        <v>251264</v>
      </c>
      <c r="L90379" s="2">
        <v>44788.736222175925</v>
      </c>
    </row>
    <row r="90380" spans="2:12">
      <c r="B90380" t="s">
        <v>254620</v>
      </c>
      <c r="C90380" t="s">
        <v>254621</v>
      </c>
      <c r="D90380" t="s">
        <v>254622</v>
      </c>
      <c r="E90380" t="s">
        <v>254623</v>
      </c>
      <c r="F90380">
        <v>1372</v>
      </c>
      <c r="G90380">
        <v>7831957</v>
      </c>
      <c r="H90380">
        <v>9284</v>
      </c>
      <c r="I90380" t="s">
        <v>63</v>
      </c>
      <c r="J90380" s="2">
        <v>44790.375</v>
      </c>
      <c r="K90380" t="s">
        <v>251264</v>
      </c>
      <c r="L90380" s="2">
        <v>44788.736222141204</v>
      </c>
    </row>
    <row r="90381" spans="2:12">
      <c r="B90381" t="s">
        <v>254624</v>
      </c>
      <c r="C90381" t="s">
        <v>254625</v>
      </c>
      <c r="D90381" t="s">
        <v>254626</v>
      </c>
      <c r="E90381" t="s">
        <v>254627</v>
      </c>
      <c r="F90381">
        <v>2470</v>
      </c>
      <c r="G90381">
        <v>7831957</v>
      </c>
      <c r="H90381">
        <v>9284</v>
      </c>
      <c r="I90381" t="s">
        <v>63</v>
      </c>
      <c r="J90381" s="2">
        <v>44790.375</v>
      </c>
      <c r="K90381" t="s">
        <v>251264</v>
      </c>
      <c r="L90381" s="2">
        <v>44788.736223125001</v>
      </c>
    </row>
    <row r="90382" spans="2:12">
      <c r="B90382" t="s">
        <v>254628</v>
      </c>
      <c r="C90382" t="s">
        <v>254629</v>
      </c>
      <c r="D90382" t="s">
        <v>254630</v>
      </c>
      <c r="E90382" t="s">
        <v>254631</v>
      </c>
      <c r="F90382">
        <v>979</v>
      </c>
      <c r="G90382">
        <v>7831957</v>
      </c>
      <c r="H90382">
        <v>9284</v>
      </c>
      <c r="I90382" t="s">
        <v>63</v>
      </c>
      <c r="J90382" s="2">
        <v>44790.375</v>
      </c>
      <c r="K90382" t="s">
        <v>251264</v>
      </c>
      <c r="L90382" s="2">
        <v>44788.736225509259</v>
      </c>
    </row>
    <row r="90383" spans="2:12">
      <c r="B90383" t="s">
        <v>254632</v>
      </c>
      <c r="C90383" t="s">
        <v>254633</v>
      </c>
      <c r="D90383" t="s">
        <v>254634</v>
      </c>
      <c r="E90383" t="s">
        <v>254635</v>
      </c>
      <c r="F90383">
        <v>2201</v>
      </c>
      <c r="G90383">
        <v>7831957</v>
      </c>
      <c r="H90383">
        <v>9284</v>
      </c>
      <c r="I90383" t="s">
        <v>63</v>
      </c>
      <c r="J90383" s="2">
        <v>44790.375</v>
      </c>
      <c r="K90383" t="s">
        <v>251264</v>
      </c>
      <c r="L90383" s="2">
        <v>44788.736222083331</v>
      </c>
    </row>
    <row r="90384" spans="2:12">
      <c r="B90384" t="s">
        <v>254636</v>
      </c>
      <c r="C90384" t="s">
        <v>254637</v>
      </c>
      <c r="D90384" t="s">
        <v>254638</v>
      </c>
      <c r="E90384" t="s">
        <v>254639</v>
      </c>
      <c r="F90384">
        <v>3868</v>
      </c>
      <c r="G90384">
        <v>7831957</v>
      </c>
      <c r="H90384">
        <v>9284</v>
      </c>
      <c r="I90384" t="s">
        <v>63</v>
      </c>
      <c r="J90384" s="2">
        <v>44790.375</v>
      </c>
      <c r="K90384" t="s">
        <v>251264</v>
      </c>
      <c r="L90384" s="2">
        <v>44788.736222187501</v>
      </c>
    </row>
    <row r="90385" spans="2:12">
      <c r="B90385" t="s">
        <v>254640</v>
      </c>
      <c r="C90385" t="s">
        <v>254641</v>
      </c>
      <c r="D90385" t="s">
        <v>254642</v>
      </c>
      <c r="E90385" t="s">
        <v>254643</v>
      </c>
      <c r="F90385">
        <v>1840</v>
      </c>
      <c r="G90385">
        <v>7831957</v>
      </c>
      <c r="H90385">
        <v>9284</v>
      </c>
      <c r="I90385" t="s">
        <v>63</v>
      </c>
      <c r="J90385" s="2">
        <v>44790.375</v>
      </c>
      <c r="K90385" t="s">
        <v>251264</v>
      </c>
      <c r="L90385" s="2">
        <v>44788.736222187501</v>
      </c>
    </row>
    <row r="90386" spans="2:12">
      <c r="B90386" t="s">
        <v>254644</v>
      </c>
      <c r="C90386" t="s">
        <v>254645</v>
      </c>
      <c r="D90386" t="s">
        <v>254646</v>
      </c>
      <c r="E90386" t="s">
        <v>254647</v>
      </c>
      <c r="F90386">
        <v>4000</v>
      </c>
      <c r="G90386">
        <v>7831957</v>
      </c>
      <c r="H90386">
        <v>9284</v>
      </c>
      <c r="I90386" t="s">
        <v>63</v>
      </c>
      <c r="J90386" s="2">
        <v>44790.375</v>
      </c>
      <c r="K90386" t="s">
        <v>251264</v>
      </c>
      <c r="L90386" s="2">
        <v>44788.736225474539</v>
      </c>
    </row>
    <row r="90387" spans="2:12">
      <c r="B90387" t="s">
        <v>254648</v>
      </c>
      <c r="C90387" t="s">
        <v>254649</v>
      </c>
      <c r="D90387" t="s">
        <v>254650</v>
      </c>
      <c r="E90387" t="s">
        <v>254651</v>
      </c>
      <c r="F90387">
        <v>1875</v>
      </c>
      <c r="G90387">
        <v>7831957</v>
      </c>
      <c r="H90387">
        <v>9284</v>
      </c>
      <c r="I90387" t="s">
        <v>63</v>
      </c>
      <c r="J90387" s="2">
        <v>44790.375</v>
      </c>
      <c r="K90387" t="s">
        <v>251264</v>
      </c>
      <c r="L90387" s="2">
        <v>44788.736225474539</v>
      </c>
    </row>
    <row r="90388" spans="2:12">
      <c r="B90388" t="s">
        <v>254652</v>
      </c>
      <c r="C90388" t="s">
        <v>254653</v>
      </c>
      <c r="D90388" t="s">
        <v>254654</v>
      </c>
      <c r="E90388" t="s">
        <v>254655</v>
      </c>
      <c r="F90388">
        <v>995</v>
      </c>
      <c r="G90388">
        <v>7831957</v>
      </c>
      <c r="H90388">
        <v>9284</v>
      </c>
      <c r="I90388" t="s">
        <v>63</v>
      </c>
      <c r="J90388" s="2">
        <v>44790.375</v>
      </c>
      <c r="K90388" t="s">
        <v>251264</v>
      </c>
      <c r="L90388" s="2">
        <v>44788.736222141204</v>
      </c>
    </row>
    <row r="90389" spans="2:12">
      <c r="B90389" t="s">
        <v>254656</v>
      </c>
      <c r="C90389" t="s">
        <v>254657</v>
      </c>
      <c r="D90389" t="s">
        <v>254658</v>
      </c>
      <c r="E90389" t="s">
        <v>254659</v>
      </c>
      <c r="F90389">
        <v>989</v>
      </c>
      <c r="G90389">
        <v>7831957</v>
      </c>
      <c r="H90389">
        <v>9284</v>
      </c>
      <c r="I90389" t="s">
        <v>63</v>
      </c>
      <c r="J90389" s="2">
        <v>44790.375</v>
      </c>
      <c r="K90389" t="s">
        <v>251264</v>
      </c>
      <c r="L90389" s="2">
        <v>44788.736222141204</v>
      </c>
    </row>
    <row r="90390" spans="2:12">
      <c r="B90390" t="s">
        <v>254660</v>
      </c>
      <c r="C90390" t="s">
        <v>254661</v>
      </c>
      <c r="D90390" t="s">
        <v>254662</v>
      </c>
      <c r="E90390" t="s">
        <v>254663</v>
      </c>
      <c r="F90390">
        <v>2980</v>
      </c>
      <c r="G90390">
        <v>7831957</v>
      </c>
      <c r="H90390">
        <v>9284</v>
      </c>
      <c r="I90390" t="s">
        <v>63</v>
      </c>
      <c r="J90390" s="2">
        <v>44790.375</v>
      </c>
      <c r="K90390" t="s">
        <v>251264</v>
      </c>
      <c r="L90390" s="2">
        <v>44788.73622215278</v>
      </c>
    </row>
    <row r="90391" spans="2:12">
      <c r="B90391" t="s">
        <v>254664</v>
      </c>
      <c r="C90391" t="s">
        <v>254665</v>
      </c>
      <c r="D90391" t="s">
        <v>254666</v>
      </c>
      <c r="E90391" t="s">
        <v>254667</v>
      </c>
      <c r="F90391">
        <v>3040</v>
      </c>
      <c r="G90391">
        <v>7831957</v>
      </c>
      <c r="H90391">
        <v>9284</v>
      </c>
      <c r="I90391" t="s">
        <v>63</v>
      </c>
      <c r="J90391" s="2">
        <v>44790.375</v>
      </c>
      <c r="K90391" t="s">
        <v>251264</v>
      </c>
      <c r="L90391" s="2">
        <v>44788.73622215278</v>
      </c>
    </row>
    <row r="90392" spans="2:12">
      <c r="B90392" t="s">
        <v>254668</v>
      </c>
      <c r="C90392" t="s">
        <v>254669</v>
      </c>
      <c r="D90392" t="s">
        <v>254670</v>
      </c>
      <c r="E90392" t="s">
        <v>254671</v>
      </c>
      <c r="F90392">
        <v>2523</v>
      </c>
      <c r="G90392">
        <v>7831957</v>
      </c>
      <c r="H90392">
        <v>9284</v>
      </c>
      <c r="I90392" t="s">
        <v>63</v>
      </c>
      <c r="J90392" s="2">
        <v>44790.375</v>
      </c>
      <c r="K90392" t="s">
        <v>251264</v>
      </c>
      <c r="L90392" s="2">
        <v>44788.736222141204</v>
      </c>
    </row>
    <row r="90393" spans="2:12">
      <c r="B90393" t="s">
        <v>254672</v>
      </c>
      <c r="C90393" t="s">
        <v>254673</v>
      </c>
      <c r="D90393" t="s">
        <v>254674</v>
      </c>
      <c r="E90393" t="s">
        <v>254675</v>
      </c>
      <c r="F90393">
        <v>2954</v>
      </c>
      <c r="G90393">
        <v>7831957</v>
      </c>
      <c r="H90393">
        <v>9284</v>
      </c>
      <c r="I90393" t="s">
        <v>63</v>
      </c>
      <c r="J90393" s="2">
        <v>44790.375</v>
      </c>
      <c r="K90393" t="s">
        <v>251264</v>
      </c>
      <c r="L90393" s="2">
        <v>44788.736222175925</v>
      </c>
    </row>
    <row r="90394" spans="2:12">
      <c r="B90394" t="s">
        <v>254676</v>
      </c>
      <c r="C90394" t="s">
        <v>254677</v>
      </c>
      <c r="D90394" t="s">
        <v>254678</v>
      </c>
      <c r="E90394" t="s">
        <v>254679</v>
      </c>
      <c r="F90394">
        <v>2225</v>
      </c>
      <c r="G90394">
        <v>7831957</v>
      </c>
      <c r="H90394">
        <v>9284</v>
      </c>
      <c r="I90394" t="s">
        <v>63</v>
      </c>
      <c r="J90394" s="2">
        <v>44790.375</v>
      </c>
      <c r="K90394" t="s">
        <v>251264</v>
      </c>
      <c r="L90394" s="2">
        <v>44788.73622215278</v>
      </c>
    </row>
    <row r="90395" spans="2:12">
      <c r="B90395" t="s">
        <v>254680</v>
      </c>
      <c r="C90395" t="s">
        <v>254681</v>
      </c>
      <c r="D90395" t="s">
        <v>254682</v>
      </c>
      <c r="E90395" t="s">
        <v>254683</v>
      </c>
      <c r="F90395">
        <v>1000</v>
      </c>
      <c r="G90395">
        <v>7831957</v>
      </c>
      <c r="H90395">
        <v>9284</v>
      </c>
      <c r="I90395" t="s">
        <v>63</v>
      </c>
      <c r="J90395" s="2">
        <v>44790.375</v>
      </c>
      <c r="K90395" t="s">
        <v>251264</v>
      </c>
      <c r="L90395" s="2">
        <v>44788.736222141204</v>
      </c>
    </row>
    <row r="90396" spans="2:12">
      <c r="B90396" t="s">
        <v>254684</v>
      </c>
      <c r="C90396" t="s">
        <v>254685</v>
      </c>
      <c r="D90396" t="s">
        <v>254686</v>
      </c>
      <c r="E90396" t="s">
        <v>254687</v>
      </c>
      <c r="F90396">
        <v>4710</v>
      </c>
      <c r="G90396">
        <v>7831957</v>
      </c>
      <c r="H90396">
        <v>9284</v>
      </c>
      <c r="I90396" t="s">
        <v>63</v>
      </c>
      <c r="J90396" s="2">
        <v>44790.375</v>
      </c>
      <c r="K90396" t="s">
        <v>251264</v>
      </c>
      <c r="L90396" s="2">
        <v>44788.736224363427</v>
      </c>
    </row>
    <row r="90397" spans="2:12">
      <c r="B90397" t="s">
        <v>254688</v>
      </c>
      <c r="C90397" t="s">
        <v>254689</v>
      </c>
      <c r="D90397" t="s">
        <v>254690</v>
      </c>
      <c r="E90397" t="s">
        <v>254691</v>
      </c>
      <c r="F90397">
        <v>3684</v>
      </c>
      <c r="G90397">
        <v>7831957</v>
      </c>
      <c r="H90397">
        <v>9284</v>
      </c>
      <c r="I90397" t="s">
        <v>63</v>
      </c>
      <c r="J90397" s="2">
        <v>44790.375</v>
      </c>
      <c r="K90397" t="s">
        <v>251264</v>
      </c>
      <c r="L90397" s="2">
        <v>44788.736224363427</v>
      </c>
    </row>
    <row r="90398" spans="2:12">
      <c r="B90398" t="s">
        <v>254692</v>
      </c>
      <c r="C90398" t="s">
        <v>254693</v>
      </c>
      <c r="D90398" t="s">
        <v>254694</v>
      </c>
      <c r="E90398" t="s">
        <v>254695</v>
      </c>
      <c r="F90398">
        <v>58</v>
      </c>
      <c r="G90398">
        <v>7831957</v>
      </c>
      <c r="H90398">
        <v>9284</v>
      </c>
      <c r="I90398" t="s">
        <v>63</v>
      </c>
      <c r="J90398" s="2">
        <v>44790.375</v>
      </c>
      <c r="K90398" t="s">
        <v>251264</v>
      </c>
      <c r="L90398" s="2">
        <v>44788.736222071762</v>
      </c>
    </row>
    <row r="90399" spans="2:12">
      <c r="B90399" t="s">
        <v>254696</v>
      </c>
      <c r="C90399" t="s">
        <v>254697</v>
      </c>
      <c r="D90399" t="s">
        <v>254698</v>
      </c>
      <c r="E90399" t="s">
        <v>254699</v>
      </c>
      <c r="F90399">
        <v>1516</v>
      </c>
      <c r="G90399">
        <v>7831957</v>
      </c>
      <c r="H90399">
        <v>9284</v>
      </c>
      <c r="I90399" t="s">
        <v>63</v>
      </c>
      <c r="J90399" s="2">
        <v>44790.375</v>
      </c>
      <c r="K90399" t="s">
        <v>251264</v>
      </c>
      <c r="L90399" s="2">
        <v>44788.736223113425</v>
      </c>
    </row>
    <row r="90400" spans="2:12">
      <c r="B90400" t="s">
        <v>254700</v>
      </c>
      <c r="C90400" t="s">
        <v>254701</v>
      </c>
      <c r="D90400" t="s">
        <v>254702</v>
      </c>
      <c r="E90400" t="s">
        <v>254703</v>
      </c>
      <c r="F90400">
        <v>586</v>
      </c>
      <c r="G90400">
        <v>7831957</v>
      </c>
      <c r="H90400">
        <v>9284</v>
      </c>
      <c r="I90400" t="s">
        <v>63</v>
      </c>
      <c r="J90400" s="2">
        <v>44790.375</v>
      </c>
      <c r="K90400" t="s">
        <v>251264</v>
      </c>
      <c r="L90400" s="2">
        <v>44788.736222094907</v>
      </c>
    </row>
    <row r="90401" spans="2:12">
      <c r="B90401" t="s">
        <v>254704</v>
      </c>
      <c r="C90401" t="s">
        <v>254705</v>
      </c>
      <c r="D90401" t="s">
        <v>254706</v>
      </c>
      <c r="E90401" t="s">
        <v>254707</v>
      </c>
      <c r="F90401">
        <v>1269</v>
      </c>
      <c r="G90401">
        <v>7831957</v>
      </c>
      <c r="H90401">
        <v>9284</v>
      </c>
      <c r="I90401" t="s">
        <v>63</v>
      </c>
      <c r="J90401" s="2">
        <v>44790.375</v>
      </c>
      <c r="K90401" t="s">
        <v>251264</v>
      </c>
      <c r="L90401" s="2">
        <v>44788.736225509259</v>
      </c>
    </row>
    <row r="90402" spans="2:12">
      <c r="B90402" t="s">
        <v>254708</v>
      </c>
      <c r="C90402" t="s">
        <v>254709</v>
      </c>
      <c r="D90402" t="s">
        <v>254710</v>
      </c>
      <c r="E90402" t="s">
        <v>254711</v>
      </c>
      <c r="F90402">
        <v>1868</v>
      </c>
      <c r="G90402">
        <v>7831957</v>
      </c>
      <c r="H90402">
        <v>9284</v>
      </c>
      <c r="I90402" t="s">
        <v>63</v>
      </c>
      <c r="J90402" s="2">
        <v>44790.375</v>
      </c>
      <c r="K90402" t="s">
        <v>251264</v>
      </c>
      <c r="L90402" s="2">
        <v>44788.736222094907</v>
      </c>
    </row>
    <row r="90403" spans="2:12">
      <c r="B90403" t="s">
        <v>254712</v>
      </c>
      <c r="C90403" t="s">
        <v>254713</v>
      </c>
      <c r="D90403" t="s">
        <v>254714</v>
      </c>
      <c r="E90403" t="s">
        <v>254715</v>
      </c>
      <c r="F90403">
        <v>4000</v>
      </c>
      <c r="G90403">
        <v>7831957</v>
      </c>
      <c r="H90403">
        <v>9284</v>
      </c>
      <c r="I90403" t="s">
        <v>63</v>
      </c>
      <c r="J90403" s="2">
        <v>44790.375</v>
      </c>
      <c r="K90403" t="s">
        <v>251264</v>
      </c>
      <c r="L90403" s="2">
        <v>44788.736223125001</v>
      </c>
    </row>
    <row r="90404" spans="2:12">
      <c r="B90404" t="s">
        <v>254716</v>
      </c>
      <c r="C90404" t="s">
        <v>254717</v>
      </c>
      <c r="D90404" t="s">
        <v>254718</v>
      </c>
      <c r="E90404" t="s">
        <v>254719</v>
      </c>
      <c r="F90404">
        <v>1359</v>
      </c>
      <c r="G90404">
        <v>7831957</v>
      </c>
      <c r="H90404">
        <v>9284</v>
      </c>
      <c r="I90404" t="s">
        <v>63</v>
      </c>
      <c r="J90404" s="2">
        <v>44790.375</v>
      </c>
      <c r="K90404" t="s">
        <v>251264</v>
      </c>
      <c r="L90404" s="2">
        <v>44788.736222187501</v>
      </c>
    </row>
    <row r="90405" spans="2:12">
      <c r="B90405" t="s">
        <v>254720</v>
      </c>
      <c r="C90405" t="s">
        <v>254721</v>
      </c>
      <c r="D90405" t="s">
        <v>254722</v>
      </c>
      <c r="E90405" t="s">
        <v>254723</v>
      </c>
      <c r="F90405">
        <v>4010</v>
      </c>
      <c r="G90405">
        <v>7831957</v>
      </c>
      <c r="H90405">
        <v>9284</v>
      </c>
      <c r="I90405" t="s">
        <v>63</v>
      </c>
      <c r="J90405" s="2">
        <v>44790.375</v>
      </c>
      <c r="K90405" t="s">
        <v>251264</v>
      </c>
      <c r="L90405" s="2">
        <v>44788.736225474539</v>
      </c>
    </row>
    <row r="90406" spans="2:12">
      <c r="B90406" t="s">
        <v>254724</v>
      </c>
      <c r="C90406" t="s">
        <v>254725</v>
      </c>
      <c r="D90406" t="s">
        <v>254726</v>
      </c>
      <c r="E90406" t="s">
        <v>254727</v>
      </c>
      <c r="F90406">
        <v>4321</v>
      </c>
      <c r="G90406">
        <v>7831957</v>
      </c>
      <c r="H90406">
        <v>9284</v>
      </c>
      <c r="I90406" t="s">
        <v>63</v>
      </c>
      <c r="J90406" s="2">
        <v>44790.375</v>
      </c>
      <c r="K90406" t="s">
        <v>251264</v>
      </c>
      <c r="L90406" s="2">
        <v>44788.736224363427</v>
      </c>
    </row>
    <row r="90407" spans="2:12">
      <c r="B90407" t="s">
        <v>254728</v>
      </c>
      <c r="C90407" t="s">
        <v>254729</v>
      </c>
      <c r="D90407" t="s">
        <v>254730</v>
      </c>
      <c r="E90407" t="s">
        <v>254731</v>
      </c>
      <c r="F90407">
        <v>3856</v>
      </c>
      <c r="G90407">
        <v>7831957</v>
      </c>
      <c r="H90407">
        <v>9284</v>
      </c>
      <c r="I90407" t="s">
        <v>63</v>
      </c>
      <c r="J90407" s="2">
        <v>44790.375</v>
      </c>
      <c r="K90407" t="s">
        <v>251264</v>
      </c>
      <c r="L90407" s="2">
        <v>44788.736222129628</v>
      </c>
    </row>
    <row r="90408" spans="2:12">
      <c r="B90408" t="s">
        <v>254732</v>
      </c>
      <c r="C90408" t="s">
        <v>254733</v>
      </c>
      <c r="D90408" t="s">
        <v>254734</v>
      </c>
      <c r="E90408" t="s">
        <v>254735</v>
      </c>
      <c r="F90408">
        <v>2932</v>
      </c>
      <c r="G90408">
        <v>7831957</v>
      </c>
      <c r="H90408">
        <v>9284</v>
      </c>
      <c r="I90408" t="s">
        <v>63</v>
      </c>
      <c r="J90408" s="2">
        <v>44790.375</v>
      </c>
      <c r="K90408" t="s">
        <v>251264</v>
      </c>
      <c r="L90408" s="2">
        <v>44788.736222141204</v>
      </c>
    </row>
    <row r="90409" spans="2:12">
      <c r="B90409" t="s">
        <v>254736</v>
      </c>
      <c r="C90409" t="s">
        <v>254737</v>
      </c>
      <c r="D90409" t="s">
        <v>254738</v>
      </c>
      <c r="E90409" t="s">
        <v>254739</v>
      </c>
      <c r="F90409">
        <v>3931</v>
      </c>
      <c r="G90409">
        <v>7831957</v>
      </c>
      <c r="H90409">
        <v>9284</v>
      </c>
      <c r="I90409" t="s">
        <v>63</v>
      </c>
      <c r="J90409" s="2">
        <v>44790.375</v>
      </c>
      <c r="K90409" t="s">
        <v>251264</v>
      </c>
      <c r="L90409" s="2">
        <v>44788.736225474539</v>
      </c>
    </row>
    <row r="90410" spans="2:12">
      <c r="B90410" t="s">
        <v>254740</v>
      </c>
      <c r="C90410" t="s">
        <v>254741</v>
      </c>
      <c r="D90410" t="s">
        <v>254742</v>
      </c>
      <c r="E90410" t="s">
        <v>254743</v>
      </c>
      <c r="F90410">
        <v>3021</v>
      </c>
      <c r="G90410">
        <v>7831957</v>
      </c>
      <c r="H90410">
        <v>9284</v>
      </c>
      <c r="I90410" t="s">
        <v>63</v>
      </c>
      <c r="J90410" s="2">
        <v>44790.375</v>
      </c>
      <c r="K90410" t="s">
        <v>251264</v>
      </c>
      <c r="L90410" s="2">
        <v>44788.736225601853</v>
      </c>
    </row>
    <row r="90411" spans="2:12">
      <c r="B90411" t="s">
        <v>254744</v>
      </c>
      <c r="C90411" t="s">
        <v>254745</v>
      </c>
      <c r="D90411" t="s">
        <v>254746</v>
      </c>
      <c r="E90411" t="s">
        <v>254747</v>
      </c>
      <c r="F90411">
        <v>4755</v>
      </c>
      <c r="G90411">
        <v>7831957</v>
      </c>
      <c r="H90411">
        <v>9284</v>
      </c>
      <c r="I90411" t="s">
        <v>63</v>
      </c>
      <c r="J90411" s="2">
        <v>44790.375</v>
      </c>
      <c r="K90411" t="s">
        <v>251264</v>
      </c>
      <c r="L90411" s="2">
        <v>44788.736223125001</v>
      </c>
    </row>
    <row r="90412" spans="2:12">
      <c r="B90412" t="s">
        <v>254748</v>
      </c>
      <c r="C90412" t="s">
        <v>254749</v>
      </c>
      <c r="D90412" t="s">
        <v>254750</v>
      </c>
      <c r="E90412" t="s">
        <v>254751</v>
      </c>
      <c r="F90412">
        <v>1325.4</v>
      </c>
      <c r="G90412">
        <v>7831957</v>
      </c>
      <c r="H90412">
        <v>9284</v>
      </c>
      <c r="I90412" t="s">
        <v>63</v>
      </c>
      <c r="J90412" s="2">
        <v>44790.375</v>
      </c>
      <c r="K90412" t="s">
        <v>251264</v>
      </c>
      <c r="L90412" s="2">
        <v>44788.736222071762</v>
      </c>
    </row>
    <row r="90413" spans="2:12">
      <c r="B90413" t="s">
        <v>254752</v>
      </c>
      <c r="C90413" t="s">
        <v>254753</v>
      </c>
      <c r="D90413" t="s">
        <v>254754</v>
      </c>
      <c r="E90413" t="s">
        <v>254755</v>
      </c>
      <c r="F90413">
        <v>1097</v>
      </c>
      <c r="G90413">
        <v>7831957</v>
      </c>
      <c r="H90413">
        <v>9284</v>
      </c>
      <c r="I90413" t="s">
        <v>63</v>
      </c>
      <c r="J90413" s="2">
        <v>44790.375</v>
      </c>
      <c r="K90413" t="s">
        <v>251264</v>
      </c>
      <c r="L90413" s="2">
        <v>44788.736222094907</v>
      </c>
    </row>
    <row r="90414" spans="2:12">
      <c r="B90414" t="s">
        <v>254756</v>
      </c>
      <c r="C90414" t="s">
        <v>254757</v>
      </c>
      <c r="D90414" t="s">
        <v>254758</v>
      </c>
      <c r="E90414" t="s">
        <v>254759</v>
      </c>
      <c r="F90414">
        <v>655</v>
      </c>
      <c r="G90414">
        <v>7831957</v>
      </c>
      <c r="H90414">
        <v>9284</v>
      </c>
      <c r="I90414" t="s">
        <v>63</v>
      </c>
      <c r="J90414" s="2">
        <v>44790.375</v>
      </c>
      <c r="K90414" t="s">
        <v>251264</v>
      </c>
      <c r="L90414" s="2">
        <v>44788.736222129628</v>
      </c>
    </row>
    <row r="90415" spans="2:12">
      <c r="B90415" t="s">
        <v>254760</v>
      </c>
      <c r="C90415" t="s">
        <v>254761</v>
      </c>
      <c r="D90415" t="s">
        <v>254762</v>
      </c>
      <c r="E90415" t="s">
        <v>254763</v>
      </c>
      <c r="F90415">
        <v>1803</v>
      </c>
      <c r="G90415">
        <v>7831957</v>
      </c>
      <c r="H90415">
        <v>9284</v>
      </c>
      <c r="I90415" t="s">
        <v>63</v>
      </c>
      <c r="J90415" s="2">
        <v>44790.375</v>
      </c>
      <c r="K90415" t="s">
        <v>251264</v>
      </c>
      <c r="L90415" s="2">
        <v>44788.736222083331</v>
      </c>
    </row>
    <row r="90416" spans="2:12">
      <c r="B90416" t="s">
        <v>254764</v>
      </c>
      <c r="C90416" t="s">
        <v>254765</v>
      </c>
      <c r="D90416" t="s">
        <v>254766</v>
      </c>
      <c r="E90416" t="s">
        <v>254767</v>
      </c>
      <c r="F90416">
        <v>1692</v>
      </c>
      <c r="G90416">
        <v>7831957</v>
      </c>
      <c r="H90416">
        <v>9284</v>
      </c>
      <c r="I90416" t="s">
        <v>63</v>
      </c>
      <c r="J90416" s="2">
        <v>44790.375</v>
      </c>
      <c r="K90416" t="s">
        <v>251264</v>
      </c>
      <c r="L90416" s="2">
        <v>44788.736225601853</v>
      </c>
    </row>
    <row r="90417" spans="2:12">
      <c r="B90417" t="s">
        <v>254768</v>
      </c>
      <c r="C90417" t="s">
        <v>254769</v>
      </c>
      <c r="D90417" t="s">
        <v>254770</v>
      </c>
      <c r="E90417" t="s">
        <v>254771</v>
      </c>
      <c r="F90417">
        <v>3834</v>
      </c>
      <c r="G90417">
        <v>7831957</v>
      </c>
      <c r="H90417">
        <v>9284</v>
      </c>
      <c r="I90417" t="s">
        <v>63</v>
      </c>
      <c r="J90417" s="2">
        <v>44790.375</v>
      </c>
      <c r="K90417" t="s">
        <v>251264</v>
      </c>
      <c r="L90417" s="2">
        <v>44788.736222094907</v>
      </c>
    </row>
    <row r="90418" spans="2:12">
      <c r="B90418" t="s">
        <v>254772</v>
      </c>
      <c r="C90418" t="s">
        <v>254773</v>
      </c>
      <c r="D90418" t="s">
        <v>254774</v>
      </c>
      <c r="E90418" t="s">
        <v>254775</v>
      </c>
      <c r="F90418">
        <v>2931</v>
      </c>
      <c r="G90418">
        <v>7831957</v>
      </c>
      <c r="H90418">
        <v>9284</v>
      </c>
      <c r="I90418" t="s">
        <v>63</v>
      </c>
      <c r="J90418" s="2">
        <v>44790.375</v>
      </c>
      <c r="K90418" t="s">
        <v>251264</v>
      </c>
      <c r="L90418" s="2">
        <v>44788.736222141204</v>
      </c>
    </row>
    <row r="90419" spans="2:12">
      <c r="B90419" t="s">
        <v>254776</v>
      </c>
      <c r="C90419" t="s">
        <v>254777</v>
      </c>
      <c r="D90419" t="s">
        <v>254778</v>
      </c>
      <c r="E90419" t="s">
        <v>254779</v>
      </c>
      <c r="F90419">
        <v>1373</v>
      </c>
      <c r="G90419">
        <v>7831957</v>
      </c>
      <c r="H90419">
        <v>9284</v>
      </c>
      <c r="I90419" t="s">
        <v>63</v>
      </c>
      <c r="J90419" s="2">
        <v>44790.375</v>
      </c>
      <c r="K90419" t="s">
        <v>251264</v>
      </c>
      <c r="L90419" s="2">
        <v>44788.736222175925</v>
      </c>
    </row>
    <row r="90420" spans="2:12">
      <c r="B90420" t="s">
        <v>254780</v>
      </c>
      <c r="C90420" t="s">
        <v>254781</v>
      </c>
      <c r="D90420" t="s">
        <v>254782</v>
      </c>
      <c r="E90420" t="s">
        <v>254783</v>
      </c>
      <c r="F90420">
        <v>3710</v>
      </c>
      <c r="G90420">
        <v>7831957</v>
      </c>
      <c r="H90420">
        <v>9284</v>
      </c>
      <c r="I90420" t="s">
        <v>63</v>
      </c>
      <c r="J90420" s="2">
        <v>44790.375</v>
      </c>
      <c r="K90420" t="s">
        <v>251264</v>
      </c>
      <c r="L90420" s="2">
        <v>44788.736222094907</v>
      </c>
    </row>
    <row r="90421" spans="2:12">
      <c r="B90421" t="s">
        <v>254784</v>
      </c>
      <c r="C90421" t="s">
        <v>254785</v>
      </c>
      <c r="D90421" t="s">
        <v>254786</v>
      </c>
      <c r="E90421" t="s">
        <v>254787</v>
      </c>
      <c r="F90421">
        <v>2992</v>
      </c>
      <c r="G90421">
        <v>7831957</v>
      </c>
      <c r="H90421">
        <v>9284</v>
      </c>
      <c r="I90421" t="s">
        <v>63</v>
      </c>
      <c r="J90421" s="2">
        <v>44790.375</v>
      </c>
      <c r="K90421" t="s">
        <v>251264</v>
      </c>
      <c r="L90421" s="2">
        <v>44788.736224363427</v>
      </c>
    </row>
    <row r="90422" spans="2:12">
      <c r="B90422" t="s">
        <v>254788</v>
      </c>
      <c r="C90422" t="s">
        <v>254789</v>
      </c>
      <c r="D90422" t="s">
        <v>254790</v>
      </c>
      <c r="E90422" t="s">
        <v>254791</v>
      </c>
      <c r="F90422">
        <v>3025</v>
      </c>
      <c r="G90422">
        <v>7831957</v>
      </c>
      <c r="H90422">
        <v>9284</v>
      </c>
      <c r="I90422" t="s">
        <v>63</v>
      </c>
      <c r="J90422" s="2">
        <v>44790.375</v>
      </c>
      <c r="K90422" t="s">
        <v>251264</v>
      </c>
      <c r="L90422" s="2">
        <v>44788.736222187501</v>
      </c>
    </row>
    <row r="90423" spans="2:12">
      <c r="B90423" t="s">
        <v>254792</v>
      </c>
      <c r="C90423" t="s">
        <v>254793</v>
      </c>
      <c r="D90423" t="s">
        <v>254794</v>
      </c>
      <c r="E90423" t="s">
        <v>254795</v>
      </c>
      <c r="F90423">
        <v>2600</v>
      </c>
      <c r="G90423">
        <v>7831957</v>
      </c>
      <c r="H90423">
        <v>9284</v>
      </c>
      <c r="I90423" t="s">
        <v>63</v>
      </c>
      <c r="J90423" s="2">
        <v>44790.375</v>
      </c>
      <c r="K90423" t="s">
        <v>251264</v>
      </c>
      <c r="L90423" s="2">
        <v>44788.736222083331</v>
      </c>
    </row>
    <row r="90424" spans="2:12">
      <c r="B90424" t="s">
        <v>254796</v>
      </c>
      <c r="C90424" t="s">
        <v>254797</v>
      </c>
      <c r="D90424" t="s">
        <v>254798</v>
      </c>
      <c r="E90424" t="s">
        <v>254799</v>
      </c>
      <c r="F90424">
        <v>1076</v>
      </c>
      <c r="G90424">
        <v>7831957</v>
      </c>
      <c r="H90424">
        <v>9284</v>
      </c>
      <c r="I90424" t="s">
        <v>63</v>
      </c>
      <c r="J90424" s="2">
        <v>44790.375</v>
      </c>
      <c r="K90424" t="s">
        <v>251264</v>
      </c>
      <c r="L90424" s="2">
        <v>44788.736222118052</v>
      </c>
    </row>
    <row r="90425" spans="2:12">
      <c r="B90425" t="s">
        <v>254800</v>
      </c>
      <c r="C90425" t="s">
        <v>254801</v>
      </c>
      <c r="D90425" t="s">
        <v>254802</v>
      </c>
      <c r="E90425" t="s">
        <v>254803</v>
      </c>
      <c r="F90425">
        <v>1768</v>
      </c>
      <c r="G90425">
        <v>7831957</v>
      </c>
      <c r="H90425">
        <v>9284</v>
      </c>
      <c r="I90425" t="s">
        <v>63</v>
      </c>
      <c r="J90425" s="2">
        <v>44790.375</v>
      </c>
      <c r="K90425" t="s">
        <v>251264</v>
      </c>
      <c r="L90425" s="2">
        <v>44788.736222094907</v>
      </c>
    </row>
    <row r="90426" spans="2:12">
      <c r="B90426" t="s">
        <v>254804</v>
      </c>
      <c r="C90426" t="s">
        <v>254805</v>
      </c>
      <c r="D90426" t="s">
        <v>254806</v>
      </c>
      <c r="E90426" t="s">
        <v>254807</v>
      </c>
      <c r="F90426">
        <v>636</v>
      </c>
      <c r="G90426">
        <v>7831957</v>
      </c>
      <c r="H90426">
        <v>9284</v>
      </c>
      <c r="I90426" t="s">
        <v>63</v>
      </c>
      <c r="J90426" s="2">
        <v>44790.375</v>
      </c>
      <c r="K90426" t="s">
        <v>251264</v>
      </c>
      <c r="L90426" s="2">
        <v>44788.736222071762</v>
      </c>
    </row>
    <row r="90427" spans="2:12">
      <c r="B90427" t="s">
        <v>254808</v>
      </c>
      <c r="C90427" t="s">
        <v>254809</v>
      </c>
      <c r="D90427" t="s">
        <v>254810</v>
      </c>
      <c r="E90427" t="s">
        <v>254811</v>
      </c>
      <c r="F90427">
        <v>2944</v>
      </c>
      <c r="G90427">
        <v>7831957</v>
      </c>
      <c r="H90427">
        <v>9284</v>
      </c>
      <c r="I90427" t="s">
        <v>63</v>
      </c>
      <c r="J90427" s="2">
        <v>44790.375</v>
      </c>
      <c r="K90427" t="s">
        <v>251264</v>
      </c>
      <c r="L90427" s="2">
        <v>44788.736222141204</v>
      </c>
    </row>
    <row r="90428" spans="2:12">
      <c r="B90428" t="s">
        <v>254812</v>
      </c>
      <c r="C90428" t="s">
        <v>254813</v>
      </c>
      <c r="D90428" t="s">
        <v>254814</v>
      </c>
      <c r="E90428" t="s">
        <v>254815</v>
      </c>
      <c r="F90428">
        <v>3025</v>
      </c>
      <c r="G90428">
        <v>7831957</v>
      </c>
      <c r="H90428">
        <v>9284</v>
      </c>
      <c r="I90428" t="s">
        <v>63</v>
      </c>
      <c r="J90428" s="2">
        <v>44790.375</v>
      </c>
      <c r="K90428" t="s">
        <v>251264</v>
      </c>
      <c r="L90428" s="2">
        <v>44788.736222175925</v>
      </c>
    </row>
    <row r="90429" spans="2:12">
      <c r="B90429" t="s">
        <v>254816</v>
      </c>
      <c r="C90429" t="s">
        <v>254817</v>
      </c>
      <c r="D90429" t="s">
        <v>254818</v>
      </c>
      <c r="E90429" t="s">
        <v>254819</v>
      </c>
      <c r="F90429">
        <v>4467</v>
      </c>
      <c r="G90429">
        <v>7831957</v>
      </c>
      <c r="H90429">
        <v>9284</v>
      </c>
      <c r="I90429" t="s">
        <v>63</v>
      </c>
      <c r="J90429" s="2">
        <v>44790.375</v>
      </c>
      <c r="K90429" t="s">
        <v>251264</v>
      </c>
      <c r="L90429" s="2">
        <v>44788.736223125001</v>
      </c>
    </row>
    <row r="90430" spans="2:12">
      <c r="B90430" t="s">
        <v>254820</v>
      </c>
      <c r="C90430" t="s">
        <v>254821</v>
      </c>
      <c r="D90430" t="s">
        <v>254822</v>
      </c>
      <c r="E90430" t="s">
        <v>254823</v>
      </c>
      <c r="F90430">
        <v>1322</v>
      </c>
      <c r="G90430">
        <v>7831957</v>
      </c>
      <c r="H90430">
        <v>9284</v>
      </c>
      <c r="I90430" t="s">
        <v>63</v>
      </c>
      <c r="J90430" s="2">
        <v>44790.375</v>
      </c>
      <c r="K90430" t="s">
        <v>251264</v>
      </c>
      <c r="L90430" s="2">
        <v>44788.736222129628</v>
      </c>
    </row>
    <row r="90431" spans="2:12">
      <c r="B90431" t="s">
        <v>254824</v>
      </c>
      <c r="C90431" t="s">
        <v>254825</v>
      </c>
      <c r="D90431" t="s">
        <v>254826</v>
      </c>
      <c r="E90431" t="s">
        <v>254827</v>
      </c>
      <c r="F90431">
        <v>3005</v>
      </c>
      <c r="G90431">
        <v>7831957</v>
      </c>
      <c r="H90431">
        <v>9284</v>
      </c>
      <c r="I90431" t="s">
        <v>63</v>
      </c>
      <c r="J90431" s="2">
        <v>44790.375</v>
      </c>
      <c r="K90431" t="s">
        <v>251264</v>
      </c>
      <c r="L90431" s="2">
        <v>44788.736222083331</v>
      </c>
    </row>
    <row r="90432" spans="2:12">
      <c r="B90432" t="s">
        <v>254828</v>
      </c>
      <c r="C90432" t="s">
        <v>254829</v>
      </c>
      <c r="D90432" t="s">
        <v>254830</v>
      </c>
      <c r="E90432" t="s">
        <v>254831</v>
      </c>
      <c r="F90432">
        <v>378</v>
      </c>
      <c r="G90432">
        <v>7831957</v>
      </c>
      <c r="H90432">
        <v>9284</v>
      </c>
      <c r="I90432" t="s">
        <v>63</v>
      </c>
      <c r="J90432" s="2">
        <v>44790.375</v>
      </c>
      <c r="K90432" t="s">
        <v>251264</v>
      </c>
      <c r="L90432" s="2">
        <v>44788.736222071762</v>
      </c>
    </row>
    <row r="90433" spans="2:12">
      <c r="B90433" t="s">
        <v>254832</v>
      </c>
      <c r="C90433" t="s">
        <v>254833</v>
      </c>
      <c r="D90433" t="s">
        <v>254834</v>
      </c>
      <c r="E90433" t="s">
        <v>254835</v>
      </c>
      <c r="F90433">
        <v>2000</v>
      </c>
      <c r="G90433">
        <v>7831957</v>
      </c>
      <c r="H90433">
        <v>9284</v>
      </c>
      <c r="I90433" t="s">
        <v>63</v>
      </c>
      <c r="J90433" s="2">
        <v>44790.375</v>
      </c>
      <c r="K90433" t="s">
        <v>251264</v>
      </c>
      <c r="L90433" s="2">
        <v>44788.736222141204</v>
      </c>
    </row>
    <row r="90434" spans="2:12">
      <c r="B90434" t="s">
        <v>254836</v>
      </c>
      <c r="C90434" t="s">
        <v>254837</v>
      </c>
      <c r="D90434" t="s">
        <v>254838</v>
      </c>
      <c r="E90434" t="s">
        <v>254839</v>
      </c>
      <c r="F90434">
        <v>1528</v>
      </c>
      <c r="G90434">
        <v>7831957</v>
      </c>
      <c r="H90434">
        <v>9284</v>
      </c>
      <c r="I90434" t="s">
        <v>63</v>
      </c>
      <c r="J90434" s="2">
        <v>44790.375</v>
      </c>
      <c r="K90434" t="s">
        <v>251264</v>
      </c>
      <c r="L90434" s="2">
        <v>44788.736222175925</v>
      </c>
    </row>
    <row r="90435" spans="2:12">
      <c r="B90435" t="s">
        <v>254840</v>
      </c>
      <c r="C90435" t="s">
        <v>254841</v>
      </c>
      <c r="D90435" t="s">
        <v>254842</v>
      </c>
      <c r="E90435" t="s">
        <v>254843</v>
      </c>
      <c r="F90435">
        <v>1515</v>
      </c>
      <c r="G90435">
        <v>7831957</v>
      </c>
      <c r="H90435">
        <v>9284</v>
      </c>
      <c r="I90435" t="s">
        <v>63</v>
      </c>
      <c r="J90435" s="2">
        <v>44790.375</v>
      </c>
      <c r="K90435" t="s">
        <v>251264</v>
      </c>
      <c r="L90435" s="2">
        <v>44788.736222129628</v>
      </c>
    </row>
    <row r="90436" spans="2:12">
      <c r="B90436" t="s">
        <v>254844</v>
      </c>
      <c r="C90436" t="s">
        <v>254845</v>
      </c>
      <c r="D90436" t="s">
        <v>254846</v>
      </c>
      <c r="E90436" t="s">
        <v>254847</v>
      </c>
      <c r="F90436">
        <v>3040</v>
      </c>
      <c r="G90436">
        <v>7831957</v>
      </c>
      <c r="H90436">
        <v>9284</v>
      </c>
      <c r="I90436" t="s">
        <v>63</v>
      </c>
      <c r="J90436" s="2">
        <v>44790.375</v>
      </c>
      <c r="K90436" t="s">
        <v>251264</v>
      </c>
      <c r="L90436" s="2">
        <v>44788.73622215278</v>
      </c>
    </row>
    <row r="90437" spans="2:12">
      <c r="B90437" t="s">
        <v>254848</v>
      </c>
      <c r="C90437" t="s">
        <v>254849</v>
      </c>
      <c r="D90437" t="s">
        <v>254850</v>
      </c>
      <c r="E90437" t="s">
        <v>254851</v>
      </c>
      <c r="F90437">
        <v>3025</v>
      </c>
      <c r="G90437">
        <v>7831957</v>
      </c>
      <c r="H90437">
        <v>9284</v>
      </c>
      <c r="I90437" t="s">
        <v>63</v>
      </c>
      <c r="J90437" s="2">
        <v>44790.375</v>
      </c>
      <c r="K90437" t="s">
        <v>251264</v>
      </c>
      <c r="L90437" s="2">
        <v>44788.736222129628</v>
      </c>
    </row>
    <row r="90438" spans="2:12">
      <c r="B90438" t="s">
        <v>254852</v>
      </c>
      <c r="C90438" t="s">
        <v>254853</v>
      </c>
      <c r="D90438" t="s">
        <v>254854</v>
      </c>
      <c r="E90438" t="s">
        <v>254855</v>
      </c>
      <c r="F90438">
        <v>1481</v>
      </c>
      <c r="G90438">
        <v>7831957</v>
      </c>
      <c r="H90438">
        <v>9284</v>
      </c>
      <c r="I90438" t="s">
        <v>63</v>
      </c>
      <c r="J90438" s="2">
        <v>44790.375</v>
      </c>
      <c r="K90438" t="s">
        <v>251264</v>
      </c>
      <c r="L90438" s="2">
        <v>44788.736222106483</v>
      </c>
    </row>
    <row r="90439" spans="2:12">
      <c r="B90439" t="s">
        <v>254856</v>
      </c>
      <c r="C90439" t="s">
        <v>254857</v>
      </c>
      <c r="D90439" t="s">
        <v>254858</v>
      </c>
      <c r="E90439" t="s">
        <v>254859</v>
      </c>
      <c r="F90439">
        <v>3054</v>
      </c>
      <c r="G90439">
        <v>7831957</v>
      </c>
      <c r="H90439">
        <v>9284</v>
      </c>
      <c r="I90439" t="s">
        <v>63</v>
      </c>
      <c r="J90439" s="2">
        <v>44790.375</v>
      </c>
      <c r="K90439" t="s">
        <v>251264</v>
      </c>
      <c r="L90439" s="2">
        <v>44788.736222175925</v>
      </c>
    </row>
    <row r="90440" spans="2:12">
      <c r="B90440" t="s">
        <v>254860</v>
      </c>
      <c r="C90440" t="s">
        <v>254861</v>
      </c>
      <c r="D90440" t="s">
        <v>254862</v>
      </c>
      <c r="E90440" t="s">
        <v>254863</v>
      </c>
      <c r="F90440">
        <v>3080</v>
      </c>
      <c r="G90440">
        <v>7831957</v>
      </c>
      <c r="H90440">
        <v>9284</v>
      </c>
      <c r="I90440" t="s">
        <v>63</v>
      </c>
      <c r="J90440" s="2">
        <v>44790.375</v>
      </c>
      <c r="K90440" t="s">
        <v>251264</v>
      </c>
      <c r="L90440" s="2">
        <v>44788.73622215278</v>
      </c>
    </row>
    <row r="90441" spans="2:12">
      <c r="B90441" t="s">
        <v>254864</v>
      </c>
      <c r="C90441" t="s">
        <v>254865</v>
      </c>
      <c r="D90441" t="s">
        <v>254866</v>
      </c>
      <c r="E90441" t="s">
        <v>254867</v>
      </c>
      <c r="F90441">
        <v>2980</v>
      </c>
      <c r="G90441">
        <v>7831957</v>
      </c>
      <c r="H90441">
        <v>9284</v>
      </c>
      <c r="I90441" t="s">
        <v>63</v>
      </c>
      <c r="J90441" s="2">
        <v>44790.375</v>
      </c>
      <c r="K90441" t="s">
        <v>251264</v>
      </c>
      <c r="L90441" s="2">
        <v>44788.73622215278</v>
      </c>
    </row>
    <row r="90442" spans="2:12">
      <c r="B90442" t="s">
        <v>254868</v>
      </c>
      <c r="C90442" t="s">
        <v>254869</v>
      </c>
      <c r="D90442" t="s">
        <v>254870</v>
      </c>
      <c r="E90442" t="s">
        <v>254871</v>
      </c>
      <c r="F90442">
        <v>2950</v>
      </c>
      <c r="G90442">
        <v>7831957</v>
      </c>
      <c r="H90442">
        <v>9284</v>
      </c>
      <c r="I90442" t="s">
        <v>63</v>
      </c>
      <c r="J90442" s="2">
        <v>44790.375</v>
      </c>
      <c r="K90442" t="s">
        <v>251264</v>
      </c>
      <c r="L90442" s="2">
        <v>44788.73622215278</v>
      </c>
    </row>
    <row r="90443" spans="2:12">
      <c r="B90443" t="s">
        <v>254872</v>
      </c>
      <c r="C90443" t="s">
        <v>254873</v>
      </c>
      <c r="D90443" t="s">
        <v>254874</v>
      </c>
      <c r="E90443" t="s">
        <v>254875</v>
      </c>
      <c r="F90443">
        <v>1170</v>
      </c>
      <c r="G90443">
        <v>7831957</v>
      </c>
      <c r="H90443">
        <v>9284</v>
      </c>
      <c r="I90443" t="s">
        <v>63</v>
      </c>
      <c r="J90443" s="2">
        <v>44790.375</v>
      </c>
      <c r="K90443" t="s">
        <v>251264</v>
      </c>
      <c r="L90443" s="2">
        <v>44788.736222106483</v>
      </c>
    </row>
    <row r="90444" spans="2:12">
      <c r="B90444" t="s">
        <v>254876</v>
      </c>
      <c r="C90444" t="s">
        <v>254877</v>
      </c>
      <c r="D90444" t="s">
        <v>254878</v>
      </c>
      <c r="E90444" t="s">
        <v>254879</v>
      </c>
      <c r="F90444">
        <v>3065</v>
      </c>
      <c r="G90444">
        <v>7831957</v>
      </c>
      <c r="H90444">
        <v>9284</v>
      </c>
      <c r="I90444" t="s">
        <v>63</v>
      </c>
      <c r="J90444" s="2">
        <v>44790.375</v>
      </c>
      <c r="K90444" t="s">
        <v>251264</v>
      </c>
      <c r="L90444" s="2">
        <v>44788.736222141204</v>
      </c>
    </row>
    <row r="90445" spans="2:12">
      <c r="B90445" t="s">
        <v>254880</v>
      </c>
      <c r="C90445" t="s">
        <v>254881</v>
      </c>
      <c r="D90445" t="s">
        <v>254882</v>
      </c>
      <c r="E90445" t="s">
        <v>254883</v>
      </c>
      <c r="F90445">
        <v>3820</v>
      </c>
      <c r="G90445">
        <v>7831957</v>
      </c>
      <c r="H90445">
        <v>9284</v>
      </c>
      <c r="I90445" t="s">
        <v>63</v>
      </c>
      <c r="J90445" s="2">
        <v>44790.375</v>
      </c>
      <c r="K90445" t="s">
        <v>251264</v>
      </c>
      <c r="L90445" s="2">
        <v>44788.736222083331</v>
      </c>
    </row>
    <row r="90446" spans="2:12">
      <c r="B90446" t="s">
        <v>254884</v>
      </c>
      <c r="C90446" t="s">
        <v>254885</v>
      </c>
      <c r="D90446" t="s">
        <v>254886</v>
      </c>
      <c r="E90446" t="s">
        <v>254887</v>
      </c>
      <c r="F90446">
        <v>3040</v>
      </c>
      <c r="G90446">
        <v>7831957</v>
      </c>
      <c r="H90446">
        <v>9284</v>
      </c>
      <c r="I90446" t="s">
        <v>63</v>
      </c>
      <c r="J90446" s="2">
        <v>44790.375</v>
      </c>
      <c r="K90446" t="s">
        <v>251264</v>
      </c>
      <c r="L90446" s="2">
        <v>44788.736222141204</v>
      </c>
    </row>
    <row r="90447" spans="2:12">
      <c r="B90447" t="s">
        <v>254888</v>
      </c>
      <c r="C90447" t="s">
        <v>254889</v>
      </c>
      <c r="D90447" t="s">
        <v>254890</v>
      </c>
      <c r="E90447" t="s">
        <v>254891</v>
      </c>
      <c r="F90447">
        <v>2142</v>
      </c>
      <c r="G90447">
        <v>7831957</v>
      </c>
      <c r="H90447">
        <v>9284</v>
      </c>
      <c r="I90447" t="s">
        <v>63</v>
      </c>
      <c r="J90447" s="2">
        <v>44790.375</v>
      </c>
      <c r="K90447" t="s">
        <v>251264</v>
      </c>
      <c r="L90447" s="2">
        <v>44788.736222071762</v>
      </c>
    </row>
    <row r="90448" spans="2:12">
      <c r="B90448" t="s">
        <v>254892</v>
      </c>
      <c r="C90448" t="s">
        <v>254893</v>
      </c>
      <c r="D90448" t="s">
        <v>254894</v>
      </c>
      <c r="E90448" t="s">
        <v>254895</v>
      </c>
      <c r="F90448">
        <v>1420</v>
      </c>
      <c r="G90448">
        <v>7831957</v>
      </c>
      <c r="H90448">
        <v>9284</v>
      </c>
      <c r="I90448" t="s">
        <v>63</v>
      </c>
      <c r="J90448" s="2">
        <v>44790.375</v>
      </c>
      <c r="K90448" t="s">
        <v>251264</v>
      </c>
      <c r="L90448" s="2">
        <v>44788.736222175925</v>
      </c>
    </row>
    <row r="90449" spans="2:12">
      <c r="B90449" t="s">
        <v>254896</v>
      </c>
      <c r="C90449" t="s">
        <v>254897</v>
      </c>
      <c r="D90449" t="s">
        <v>254898</v>
      </c>
      <c r="E90449" t="s">
        <v>254899</v>
      </c>
      <c r="F90449">
        <v>3960</v>
      </c>
      <c r="G90449">
        <v>7831957</v>
      </c>
      <c r="H90449">
        <v>9284</v>
      </c>
      <c r="I90449" t="s">
        <v>63</v>
      </c>
      <c r="J90449" s="2">
        <v>44790.375</v>
      </c>
      <c r="K90449" t="s">
        <v>251264</v>
      </c>
      <c r="L90449" s="2">
        <v>44788.736225474539</v>
      </c>
    </row>
    <row r="90450" spans="2:12">
      <c r="B90450" t="s">
        <v>254900</v>
      </c>
      <c r="C90450" t="s">
        <v>254901</v>
      </c>
      <c r="D90450" t="s">
        <v>254902</v>
      </c>
      <c r="E90450" t="s">
        <v>254903</v>
      </c>
      <c r="F90450">
        <v>6511</v>
      </c>
      <c r="G90450">
        <v>7831957</v>
      </c>
      <c r="H90450">
        <v>9284</v>
      </c>
      <c r="I90450" t="s">
        <v>63</v>
      </c>
      <c r="J90450" s="2">
        <v>44790.375</v>
      </c>
      <c r="K90450" t="s">
        <v>251264</v>
      </c>
      <c r="L90450" s="2">
        <v>44788.736222083331</v>
      </c>
    </row>
    <row r="90451" spans="2:12">
      <c r="B90451" t="s">
        <v>254904</v>
      </c>
      <c r="C90451" t="s">
        <v>254905</v>
      </c>
      <c r="D90451" t="s">
        <v>254906</v>
      </c>
      <c r="E90451" t="s">
        <v>254907</v>
      </c>
      <c r="F90451">
        <v>2996.3</v>
      </c>
      <c r="G90451">
        <v>7831957</v>
      </c>
      <c r="H90451">
        <v>9284</v>
      </c>
      <c r="I90451" t="s">
        <v>63</v>
      </c>
      <c r="J90451" s="2">
        <v>44790.375</v>
      </c>
      <c r="K90451" t="s">
        <v>251264</v>
      </c>
      <c r="L90451" s="2">
        <v>44788.736222071762</v>
      </c>
    </row>
    <row r="90452" spans="2:12">
      <c r="B90452" t="s">
        <v>254908</v>
      </c>
      <c r="C90452" t="s">
        <v>254909</v>
      </c>
      <c r="D90452" t="s">
        <v>254910</v>
      </c>
      <c r="E90452" t="s">
        <v>254911</v>
      </c>
      <c r="F90452">
        <v>428</v>
      </c>
      <c r="G90452">
        <v>7831957</v>
      </c>
      <c r="H90452">
        <v>9284</v>
      </c>
      <c r="I90452" t="s">
        <v>63</v>
      </c>
      <c r="J90452" s="2">
        <v>44790.375</v>
      </c>
      <c r="K90452" t="s">
        <v>251264</v>
      </c>
      <c r="L90452" s="2">
        <v>44788.736222071762</v>
      </c>
    </row>
    <row r="90453" spans="2:12">
      <c r="B90453" t="s">
        <v>254912</v>
      </c>
      <c r="C90453" t="s">
        <v>254913</v>
      </c>
      <c r="D90453" t="s">
        <v>254914</v>
      </c>
      <c r="E90453" t="s">
        <v>254915</v>
      </c>
      <c r="F90453">
        <v>735</v>
      </c>
      <c r="G90453">
        <v>7831957</v>
      </c>
      <c r="H90453">
        <v>9284</v>
      </c>
      <c r="I90453" t="s">
        <v>63</v>
      </c>
      <c r="J90453" s="2">
        <v>44790.375</v>
      </c>
      <c r="K90453" t="s">
        <v>251264</v>
      </c>
      <c r="L90453" s="2">
        <v>44788.73622215278</v>
      </c>
    </row>
    <row r="90454" spans="2:12">
      <c r="B90454" t="s">
        <v>254916</v>
      </c>
      <c r="C90454" t="s">
        <v>254917</v>
      </c>
      <c r="D90454" t="s">
        <v>254918</v>
      </c>
      <c r="E90454" t="s">
        <v>254919</v>
      </c>
      <c r="F90454">
        <v>970</v>
      </c>
      <c r="G90454">
        <v>7831957</v>
      </c>
      <c r="H90454">
        <v>9284</v>
      </c>
      <c r="I90454" t="s">
        <v>63</v>
      </c>
      <c r="J90454" s="2">
        <v>44790.375</v>
      </c>
      <c r="K90454" t="s">
        <v>251264</v>
      </c>
      <c r="L90454" s="2">
        <v>44788.736224363427</v>
      </c>
    </row>
    <row r="90455" spans="2:12">
      <c r="B90455" t="s">
        <v>254920</v>
      </c>
      <c r="C90455" t="s">
        <v>254921</v>
      </c>
      <c r="D90455" t="s">
        <v>254922</v>
      </c>
      <c r="E90455" t="s">
        <v>254923</v>
      </c>
      <c r="F90455">
        <v>2480</v>
      </c>
      <c r="G90455">
        <v>7831957</v>
      </c>
      <c r="H90455">
        <v>9284</v>
      </c>
      <c r="I90455" t="s">
        <v>63</v>
      </c>
      <c r="J90455" s="2">
        <v>44790.375</v>
      </c>
      <c r="K90455" t="s">
        <v>251264</v>
      </c>
      <c r="L90455" s="2">
        <v>44788.736225474539</v>
      </c>
    </row>
    <row r="90456" spans="2:12">
      <c r="B90456" t="s">
        <v>254924</v>
      </c>
      <c r="C90456" t="s">
        <v>254925</v>
      </c>
      <c r="D90456" t="s">
        <v>254926</v>
      </c>
      <c r="E90456" t="s">
        <v>254927</v>
      </c>
      <c r="F90456">
        <v>2374</v>
      </c>
      <c r="G90456">
        <v>7831957</v>
      </c>
      <c r="H90456">
        <v>9284</v>
      </c>
      <c r="I90456" t="s">
        <v>63</v>
      </c>
      <c r="J90456" s="2">
        <v>44790.375</v>
      </c>
      <c r="K90456" t="s">
        <v>251264</v>
      </c>
      <c r="L90456" s="2">
        <v>44788.736222129628</v>
      </c>
    </row>
    <row r="90457" spans="2:12">
      <c r="B90457" t="s">
        <v>254928</v>
      </c>
      <c r="C90457" t="s">
        <v>254929</v>
      </c>
      <c r="D90457" t="s">
        <v>254930</v>
      </c>
      <c r="E90457" t="s">
        <v>254931</v>
      </c>
      <c r="F90457">
        <v>1895</v>
      </c>
      <c r="G90457">
        <v>7831957</v>
      </c>
      <c r="H90457">
        <v>9284</v>
      </c>
      <c r="I90457" t="s">
        <v>63</v>
      </c>
      <c r="J90457" s="2">
        <v>44790.375</v>
      </c>
      <c r="K90457" t="s">
        <v>251264</v>
      </c>
      <c r="L90457" s="2">
        <v>44788.736222129628</v>
      </c>
    </row>
    <row r="90458" spans="2:12">
      <c r="B90458" t="s">
        <v>254932</v>
      </c>
      <c r="C90458" t="s">
        <v>254933</v>
      </c>
      <c r="D90458" t="s">
        <v>254934</v>
      </c>
      <c r="E90458" t="s">
        <v>254935</v>
      </c>
      <c r="F90458">
        <v>3000</v>
      </c>
      <c r="G90458">
        <v>7831957</v>
      </c>
      <c r="H90458">
        <v>9284</v>
      </c>
      <c r="I90458" t="s">
        <v>63</v>
      </c>
      <c r="J90458" s="2">
        <v>44790.375</v>
      </c>
      <c r="K90458" t="s">
        <v>251264</v>
      </c>
      <c r="L90458" s="2">
        <v>44788.736223125001</v>
      </c>
    </row>
    <row r="90459" spans="2:12">
      <c r="B90459" t="s">
        <v>254936</v>
      </c>
      <c r="C90459" t="s">
        <v>254937</v>
      </c>
      <c r="D90459" t="s">
        <v>254938</v>
      </c>
      <c r="E90459" t="s">
        <v>254939</v>
      </c>
      <c r="F90459">
        <v>4000</v>
      </c>
      <c r="G90459">
        <v>7831957</v>
      </c>
      <c r="H90459">
        <v>9285</v>
      </c>
      <c r="I90459" t="s">
        <v>63</v>
      </c>
      <c r="J90459" s="2">
        <v>44790.375</v>
      </c>
      <c r="K90459" t="s">
        <v>251264</v>
      </c>
      <c r="L90459" s="2">
        <v>44788.736230173614</v>
      </c>
    </row>
    <row r="90460" spans="2:12">
      <c r="B90460" t="s">
        <v>254940</v>
      </c>
      <c r="C90460" t="s">
        <v>254941</v>
      </c>
      <c r="D90460" t="s">
        <v>254942</v>
      </c>
      <c r="E90460" t="s">
        <v>254943</v>
      </c>
      <c r="F90460">
        <v>1055</v>
      </c>
      <c r="G90460">
        <v>7831957</v>
      </c>
      <c r="H90460">
        <v>9285</v>
      </c>
      <c r="I90460" t="s">
        <v>63</v>
      </c>
      <c r="J90460" s="2">
        <v>44790.375</v>
      </c>
      <c r="K90460" t="s">
        <v>251264</v>
      </c>
      <c r="L90460" s="2">
        <v>44788.736230162038</v>
      </c>
    </row>
    <row r="90461" spans="2:12">
      <c r="B90461" t="s">
        <v>254944</v>
      </c>
      <c r="C90461" t="s">
        <v>254945</v>
      </c>
      <c r="D90461" t="s">
        <v>254946</v>
      </c>
      <c r="E90461" t="s">
        <v>254947</v>
      </c>
      <c r="F90461">
        <v>4000</v>
      </c>
      <c r="G90461">
        <v>7831957</v>
      </c>
      <c r="H90461">
        <v>9285</v>
      </c>
      <c r="I90461" t="s">
        <v>63</v>
      </c>
      <c r="J90461" s="2">
        <v>44790.375</v>
      </c>
      <c r="K90461" t="s">
        <v>251264</v>
      </c>
      <c r="L90461" s="2">
        <v>44788.736230150462</v>
      </c>
    </row>
    <row r="90462" spans="2:12">
      <c r="B90462" t="s">
        <v>254948</v>
      </c>
      <c r="C90462" t="s">
        <v>254949</v>
      </c>
      <c r="D90462" t="s">
        <v>254950</v>
      </c>
      <c r="E90462" t="s">
        <v>254951</v>
      </c>
      <c r="F90462">
        <v>1316.3</v>
      </c>
      <c r="G90462">
        <v>7831957</v>
      </c>
      <c r="H90462">
        <v>9285</v>
      </c>
      <c r="I90462" t="s">
        <v>63</v>
      </c>
      <c r="J90462" s="2">
        <v>44790.375</v>
      </c>
      <c r="K90462" t="s">
        <v>251264</v>
      </c>
      <c r="L90462" s="2">
        <v>44788.736234710646</v>
      </c>
    </row>
    <row r="90463" spans="2:12">
      <c r="B90463" t="s">
        <v>254952</v>
      </c>
      <c r="C90463" t="s">
        <v>254953</v>
      </c>
      <c r="D90463" t="s">
        <v>254954</v>
      </c>
      <c r="E90463" t="s">
        <v>254955</v>
      </c>
      <c r="F90463">
        <v>1388</v>
      </c>
      <c r="G90463">
        <v>7831957</v>
      </c>
      <c r="H90463">
        <v>9285</v>
      </c>
      <c r="I90463" t="s">
        <v>63</v>
      </c>
      <c r="J90463" s="2">
        <v>44790.375</v>
      </c>
      <c r="K90463" t="s">
        <v>251264</v>
      </c>
      <c r="L90463" s="2">
        <v>44788.736230138886</v>
      </c>
    </row>
    <row r="90464" spans="2:12">
      <c r="B90464" t="s">
        <v>254956</v>
      </c>
      <c r="C90464" t="s">
        <v>254957</v>
      </c>
      <c r="D90464" t="s">
        <v>254958</v>
      </c>
      <c r="E90464" t="s">
        <v>254959</v>
      </c>
      <c r="F90464">
        <v>3073.3</v>
      </c>
      <c r="G90464">
        <v>7831957</v>
      </c>
      <c r="H90464">
        <v>9285</v>
      </c>
      <c r="I90464" t="s">
        <v>63</v>
      </c>
      <c r="J90464" s="2">
        <v>44790.375</v>
      </c>
      <c r="K90464" t="s">
        <v>251264</v>
      </c>
      <c r="L90464" s="2">
        <v>44788.736234687502</v>
      </c>
    </row>
    <row r="90465" spans="2:12">
      <c r="B90465" t="s">
        <v>254960</v>
      </c>
      <c r="C90465" t="s">
        <v>254961</v>
      </c>
      <c r="D90465" t="s">
        <v>254962</v>
      </c>
      <c r="E90465" t="s">
        <v>254963</v>
      </c>
      <c r="F90465">
        <v>4000</v>
      </c>
      <c r="G90465">
        <v>7831957</v>
      </c>
      <c r="H90465">
        <v>9285</v>
      </c>
      <c r="I90465" t="s">
        <v>63</v>
      </c>
      <c r="J90465" s="2">
        <v>44790.375</v>
      </c>
      <c r="K90465" t="s">
        <v>251264</v>
      </c>
      <c r="L90465" s="2">
        <v>44788.736230173614</v>
      </c>
    </row>
    <row r="90466" spans="2:12">
      <c r="B90466" t="s">
        <v>254964</v>
      </c>
      <c r="C90466" t="s">
        <v>254965</v>
      </c>
      <c r="D90466" t="s">
        <v>254966</v>
      </c>
      <c r="E90466" t="s">
        <v>254967</v>
      </c>
      <c r="F90466">
        <v>721</v>
      </c>
      <c r="G90466">
        <v>7831957</v>
      </c>
      <c r="H90466">
        <v>9285</v>
      </c>
      <c r="I90466" t="s">
        <v>63</v>
      </c>
      <c r="J90466" s="2">
        <v>44790.375</v>
      </c>
      <c r="K90466" t="s">
        <v>251264</v>
      </c>
      <c r="L90466" s="2">
        <v>44788.736231226852</v>
      </c>
    </row>
    <row r="90467" spans="2:12">
      <c r="B90467" t="s">
        <v>254968</v>
      </c>
      <c r="C90467" t="s">
        <v>254969</v>
      </c>
      <c r="D90467" t="s">
        <v>254970</v>
      </c>
      <c r="E90467" t="s">
        <v>254971</v>
      </c>
      <c r="F90467">
        <v>1101</v>
      </c>
      <c r="G90467">
        <v>7831957</v>
      </c>
      <c r="H90467">
        <v>9285</v>
      </c>
      <c r="I90467" t="s">
        <v>63</v>
      </c>
      <c r="J90467" s="2">
        <v>44790.375</v>
      </c>
      <c r="K90467" t="s">
        <v>251264</v>
      </c>
      <c r="L90467" s="2">
        <v>44788.73623130787</v>
      </c>
    </row>
    <row r="90468" spans="2:12">
      <c r="B90468" t="s">
        <v>254972</v>
      </c>
      <c r="C90468" t="s">
        <v>254973</v>
      </c>
      <c r="D90468" t="s">
        <v>254974</v>
      </c>
      <c r="E90468" t="s">
        <v>254975</v>
      </c>
      <c r="F90468">
        <v>5170</v>
      </c>
      <c r="G90468">
        <v>7831957</v>
      </c>
      <c r="H90468">
        <v>9285</v>
      </c>
      <c r="I90468" t="s">
        <v>63</v>
      </c>
      <c r="J90468" s="2">
        <v>44790.375</v>
      </c>
      <c r="K90468" t="s">
        <v>251264</v>
      </c>
      <c r="L90468" s="2">
        <v>44788.73623130787</v>
      </c>
    </row>
    <row r="90469" spans="2:12">
      <c r="B90469" t="s">
        <v>254976</v>
      </c>
      <c r="C90469" t="s">
        <v>254977</v>
      </c>
      <c r="D90469" t="s">
        <v>254978</v>
      </c>
      <c r="E90469" t="s">
        <v>254979</v>
      </c>
      <c r="F90469">
        <v>3988</v>
      </c>
      <c r="G90469">
        <v>7831957</v>
      </c>
      <c r="H90469">
        <v>9285</v>
      </c>
      <c r="I90469" t="s">
        <v>63</v>
      </c>
      <c r="J90469" s="2">
        <v>44790.375</v>
      </c>
      <c r="K90469" t="s">
        <v>251264</v>
      </c>
      <c r="L90469" s="2">
        <v>44788.736230127317</v>
      </c>
    </row>
    <row r="90470" spans="2:12">
      <c r="B90470" t="s">
        <v>254980</v>
      </c>
      <c r="C90470" t="s">
        <v>254981</v>
      </c>
      <c r="D90470" t="s">
        <v>254982</v>
      </c>
      <c r="E90470" t="s">
        <v>254983</v>
      </c>
      <c r="F90470">
        <v>3243</v>
      </c>
      <c r="G90470">
        <v>7831957</v>
      </c>
      <c r="H90470">
        <v>9285</v>
      </c>
      <c r="I90470" t="s">
        <v>63</v>
      </c>
      <c r="J90470" s="2">
        <v>44790.375</v>
      </c>
      <c r="K90470" t="s">
        <v>251264</v>
      </c>
      <c r="L90470" s="2">
        <v>44788.736230127317</v>
      </c>
    </row>
    <row r="90471" spans="2:12">
      <c r="B90471" t="s">
        <v>254984</v>
      </c>
      <c r="C90471" t="s">
        <v>254985</v>
      </c>
      <c r="D90471" t="s">
        <v>254986</v>
      </c>
      <c r="E90471" t="s">
        <v>254987</v>
      </c>
      <c r="F90471">
        <v>2129</v>
      </c>
      <c r="G90471">
        <v>7831957</v>
      </c>
      <c r="H90471">
        <v>9285</v>
      </c>
      <c r="I90471" t="s">
        <v>63</v>
      </c>
      <c r="J90471" s="2">
        <v>44790.375</v>
      </c>
      <c r="K90471" t="s">
        <v>251264</v>
      </c>
      <c r="L90471" s="2">
        <v>44788.736230127317</v>
      </c>
    </row>
    <row r="90472" spans="2:12">
      <c r="B90472" t="s">
        <v>254988</v>
      </c>
      <c r="C90472" t="s">
        <v>254989</v>
      </c>
      <c r="D90472" t="s">
        <v>254990</v>
      </c>
      <c r="E90472" t="s">
        <v>254991</v>
      </c>
      <c r="F90472">
        <v>4000</v>
      </c>
      <c r="G90472">
        <v>7831957</v>
      </c>
      <c r="H90472">
        <v>9285</v>
      </c>
      <c r="I90472" t="s">
        <v>63</v>
      </c>
      <c r="J90472" s="2">
        <v>44790.375</v>
      </c>
      <c r="K90472" t="s">
        <v>251264</v>
      </c>
      <c r="L90472" s="2">
        <v>44788.736230150462</v>
      </c>
    </row>
    <row r="90473" spans="2:12">
      <c r="B90473" t="s">
        <v>254992</v>
      </c>
      <c r="C90473" t="s">
        <v>254993</v>
      </c>
      <c r="D90473" t="s">
        <v>254994</v>
      </c>
      <c r="E90473" t="s">
        <v>254995</v>
      </c>
      <c r="F90473">
        <v>2974</v>
      </c>
      <c r="G90473">
        <v>7831957</v>
      </c>
      <c r="H90473">
        <v>9285</v>
      </c>
      <c r="I90473" t="s">
        <v>63</v>
      </c>
      <c r="J90473" s="2">
        <v>44790.375</v>
      </c>
      <c r="K90473" t="s">
        <v>251264</v>
      </c>
      <c r="L90473" s="2">
        <v>44788.736230162038</v>
      </c>
    </row>
    <row r="90474" spans="2:12">
      <c r="B90474" t="s">
        <v>254996</v>
      </c>
      <c r="C90474" t="s">
        <v>254997</v>
      </c>
      <c r="D90474" t="s">
        <v>254998</v>
      </c>
      <c r="E90474" t="s">
        <v>254999</v>
      </c>
      <c r="F90474">
        <v>4000</v>
      </c>
      <c r="G90474">
        <v>7831957</v>
      </c>
      <c r="H90474">
        <v>9285</v>
      </c>
      <c r="I90474" t="s">
        <v>63</v>
      </c>
      <c r="J90474" s="2">
        <v>44790.375</v>
      </c>
      <c r="K90474" t="s">
        <v>251264</v>
      </c>
      <c r="L90474" s="2">
        <v>44788.736230150462</v>
      </c>
    </row>
    <row r="90475" spans="2:12">
      <c r="B90475" t="s">
        <v>255000</v>
      </c>
      <c r="C90475" t="s">
        <v>255001</v>
      </c>
      <c r="D90475" t="s">
        <v>255002</v>
      </c>
      <c r="E90475" t="s">
        <v>255003</v>
      </c>
      <c r="F90475">
        <v>2000</v>
      </c>
      <c r="G90475">
        <v>7831957</v>
      </c>
      <c r="H90475">
        <v>9285</v>
      </c>
      <c r="I90475" t="s">
        <v>63</v>
      </c>
      <c r="J90475" s="2">
        <v>44790.375</v>
      </c>
      <c r="K90475" t="s">
        <v>251264</v>
      </c>
      <c r="L90475" s="2">
        <v>44788.736230150462</v>
      </c>
    </row>
    <row r="90476" spans="2:12">
      <c r="B90476" t="s">
        <v>255004</v>
      </c>
      <c r="C90476" t="s">
        <v>255005</v>
      </c>
      <c r="D90476" t="s">
        <v>255006</v>
      </c>
      <c r="E90476" t="s">
        <v>255007</v>
      </c>
      <c r="F90476">
        <v>908</v>
      </c>
      <c r="G90476">
        <v>7831957</v>
      </c>
      <c r="H90476">
        <v>9285</v>
      </c>
      <c r="I90476" t="s">
        <v>63</v>
      </c>
      <c r="J90476" s="2">
        <v>44790.375</v>
      </c>
      <c r="K90476" t="s">
        <v>251264</v>
      </c>
      <c r="L90476" s="2">
        <v>44788.736231226852</v>
      </c>
    </row>
    <row r="90477" spans="2:12">
      <c r="B90477" t="s">
        <v>255008</v>
      </c>
      <c r="C90477" t="s">
        <v>255009</v>
      </c>
      <c r="D90477" t="s">
        <v>255010</v>
      </c>
      <c r="E90477" t="s">
        <v>255011</v>
      </c>
      <c r="F90477">
        <v>1920</v>
      </c>
      <c r="G90477">
        <v>7831957</v>
      </c>
      <c r="H90477">
        <v>9285</v>
      </c>
      <c r="I90477" t="s">
        <v>63</v>
      </c>
      <c r="J90477" s="2">
        <v>44790.375</v>
      </c>
      <c r="K90477" t="s">
        <v>251264</v>
      </c>
      <c r="L90477" s="2">
        <v>44788.736230162038</v>
      </c>
    </row>
    <row r="90478" spans="2:12">
      <c r="B90478" t="s">
        <v>255012</v>
      </c>
      <c r="C90478" t="s">
        <v>255013</v>
      </c>
      <c r="D90478" t="s">
        <v>255014</v>
      </c>
      <c r="E90478" t="s">
        <v>255015</v>
      </c>
      <c r="F90478">
        <v>1425</v>
      </c>
      <c r="G90478">
        <v>7831957</v>
      </c>
      <c r="H90478">
        <v>9285</v>
      </c>
      <c r="I90478" t="s">
        <v>63</v>
      </c>
      <c r="J90478" s="2">
        <v>44790.375</v>
      </c>
      <c r="K90478" t="s">
        <v>251264</v>
      </c>
      <c r="L90478" s="2">
        <v>44788.736231249997</v>
      </c>
    </row>
    <row r="90479" spans="2:12">
      <c r="B90479" t="s">
        <v>255016</v>
      </c>
      <c r="C90479" t="s">
        <v>255017</v>
      </c>
      <c r="D90479" t="s">
        <v>255018</v>
      </c>
      <c r="E90479" t="s">
        <v>255019</v>
      </c>
      <c r="F90479">
        <v>413</v>
      </c>
      <c r="G90479">
        <v>7831957</v>
      </c>
      <c r="H90479">
        <v>9285</v>
      </c>
      <c r="I90479" t="s">
        <v>63</v>
      </c>
      <c r="J90479" s="2">
        <v>44790.375</v>
      </c>
      <c r="K90479" t="s">
        <v>251264</v>
      </c>
      <c r="L90479" s="2">
        <v>44788.736230185183</v>
      </c>
    </row>
    <row r="90480" spans="2:12">
      <c r="B90480" t="s">
        <v>255020</v>
      </c>
      <c r="C90480" t="s">
        <v>255021</v>
      </c>
      <c r="D90480" t="s">
        <v>255022</v>
      </c>
      <c r="E90480" t="s">
        <v>255023</v>
      </c>
      <c r="F90480">
        <v>3018</v>
      </c>
      <c r="G90480">
        <v>7831957</v>
      </c>
      <c r="H90480">
        <v>9285</v>
      </c>
      <c r="I90480" t="s">
        <v>63</v>
      </c>
      <c r="J90480" s="2">
        <v>44790.375</v>
      </c>
      <c r="K90480" t="s">
        <v>251264</v>
      </c>
      <c r="L90480" s="2">
        <v>44788.736231249997</v>
      </c>
    </row>
    <row r="90481" spans="2:12">
      <c r="B90481" t="s">
        <v>255024</v>
      </c>
      <c r="C90481" t="s">
        <v>255025</v>
      </c>
      <c r="D90481" t="s">
        <v>255026</v>
      </c>
      <c r="E90481" t="s">
        <v>255027</v>
      </c>
      <c r="F90481">
        <v>1341</v>
      </c>
      <c r="G90481">
        <v>7831957</v>
      </c>
      <c r="H90481">
        <v>9285</v>
      </c>
      <c r="I90481" t="s">
        <v>63</v>
      </c>
      <c r="J90481" s="2">
        <v>44790.375</v>
      </c>
      <c r="K90481" t="s">
        <v>251264</v>
      </c>
      <c r="L90481" s="2">
        <v>44788.736231226852</v>
      </c>
    </row>
    <row r="90482" spans="2:12">
      <c r="B90482" t="s">
        <v>255028</v>
      </c>
      <c r="C90482" t="s">
        <v>255029</v>
      </c>
      <c r="D90482" t="s">
        <v>255030</v>
      </c>
      <c r="E90482" t="s">
        <v>255031</v>
      </c>
      <c r="F90482">
        <v>3306</v>
      </c>
      <c r="G90482">
        <v>7831957</v>
      </c>
      <c r="H90482">
        <v>9285</v>
      </c>
      <c r="I90482" t="s">
        <v>63</v>
      </c>
      <c r="J90482" s="2">
        <v>44790.375</v>
      </c>
      <c r="K90482" t="s">
        <v>251264</v>
      </c>
      <c r="L90482" s="2">
        <v>44788.73623130787</v>
      </c>
    </row>
    <row r="90483" spans="2:12">
      <c r="B90483" t="s">
        <v>255032</v>
      </c>
      <c r="C90483" t="s">
        <v>255033</v>
      </c>
      <c r="D90483" t="s">
        <v>255034</v>
      </c>
      <c r="E90483" t="s">
        <v>255035</v>
      </c>
      <c r="F90483">
        <v>2945.4</v>
      </c>
      <c r="G90483">
        <v>7831957</v>
      </c>
      <c r="H90483">
        <v>9285</v>
      </c>
      <c r="I90483" t="s">
        <v>63</v>
      </c>
      <c r="J90483" s="2">
        <v>44790.375</v>
      </c>
      <c r="K90483" t="s">
        <v>251264</v>
      </c>
      <c r="L90483" s="2">
        <v>44788.736234699078</v>
      </c>
    </row>
    <row r="90484" spans="2:12">
      <c r="B90484" t="s">
        <v>255036</v>
      </c>
      <c r="C90484" t="s">
        <v>255037</v>
      </c>
      <c r="D90484" t="s">
        <v>255038</v>
      </c>
      <c r="E90484" t="s">
        <v>255039</v>
      </c>
      <c r="F90484">
        <v>2724.5</v>
      </c>
      <c r="G90484">
        <v>7831957</v>
      </c>
      <c r="H90484">
        <v>9285</v>
      </c>
      <c r="I90484" t="s">
        <v>63</v>
      </c>
      <c r="J90484" s="2">
        <v>44790.375</v>
      </c>
      <c r="K90484" t="s">
        <v>251264</v>
      </c>
      <c r="L90484" s="2">
        <v>44788.736234710646</v>
      </c>
    </row>
    <row r="90485" spans="2:12">
      <c r="B90485" t="s">
        <v>255040</v>
      </c>
      <c r="C90485" t="s">
        <v>255041</v>
      </c>
      <c r="D90485" t="s">
        <v>255042</v>
      </c>
      <c r="E90485" t="s">
        <v>255043</v>
      </c>
      <c r="F90485">
        <v>3582.8</v>
      </c>
      <c r="G90485">
        <v>7831957</v>
      </c>
      <c r="H90485">
        <v>9285</v>
      </c>
      <c r="I90485" t="s">
        <v>63</v>
      </c>
      <c r="J90485" s="2">
        <v>44790.375</v>
      </c>
      <c r="K90485" t="s">
        <v>251264</v>
      </c>
      <c r="L90485" s="2">
        <v>44788.736234699078</v>
      </c>
    </row>
    <row r="90486" spans="2:12">
      <c r="B90486" t="s">
        <v>255044</v>
      </c>
      <c r="C90486" t="s">
        <v>255045</v>
      </c>
      <c r="D90486" t="s">
        <v>255046</v>
      </c>
      <c r="E90486" t="s">
        <v>255047</v>
      </c>
      <c r="F90486">
        <v>2214.6999999999998</v>
      </c>
      <c r="G90486">
        <v>7831957</v>
      </c>
      <c r="H90486">
        <v>9285</v>
      </c>
      <c r="I90486" t="s">
        <v>63</v>
      </c>
      <c r="J90486" s="2">
        <v>44790.375</v>
      </c>
      <c r="K90486" t="s">
        <v>251264</v>
      </c>
      <c r="L90486" s="2">
        <v>44788.736234687502</v>
      </c>
    </row>
    <row r="90487" spans="2:12">
      <c r="B90487" t="s">
        <v>255048</v>
      </c>
      <c r="C90487" t="s">
        <v>255049</v>
      </c>
      <c r="D90487" t="s">
        <v>255050</v>
      </c>
      <c r="E90487" t="s">
        <v>255051</v>
      </c>
      <c r="F90487">
        <v>3492.7</v>
      </c>
      <c r="G90487">
        <v>7831957</v>
      </c>
      <c r="H90487">
        <v>9285</v>
      </c>
      <c r="I90487" t="s">
        <v>63</v>
      </c>
      <c r="J90487" s="2">
        <v>44790.375</v>
      </c>
      <c r="K90487" t="s">
        <v>251264</v>
      </c>
      <c r="L90487" s="2">
        <v>44788.736232488423</v>
      </c>
    </row>
    <row r="90488" spans="2:12">
      <c r="B90488" t="s">
        <v>255052</v>
      </c>
      <c r="C90488" t="s">
        <v>255053</v>
      </c>
      <c r="D90488" t="s">
        <v>255054</v>
      </c>
      <c r="E90488" t="s">
        <v>255055</v>
      </c>
      <c r="F90488">
        <v>220</v>
      </c>
      <c r="G90488">
        <v>7831957</v>
      </c>
      <c r="H90488">
        <v>9285</v>
      </c>
      <c r="I90488" t="s">
        <v>63</v>
      </c>
      <c r="J90488" s="2">
        <v>44790.375</v>
      </c>
      <c r="K90488" t="s">
        <v>251264</v>
      </c>
      <c r="L90488" s="2">
        <v>44788.73623130787</v>
      </c>
    </row>
    <row r="90489" spans="2:12">
      <c r="B90489" t="s">
        <v>255056</v>
      </c>
      <c r="C90489" t="s">
        <v>255057</v>
      </c>
      <c r="D90489" t="s">
        <v>255058</v>
      </c>
      <c r="E90489" t="s">
        <v>255059</v>
      </c>
      <c r="F90489">
        <v>2188.3000000000002</v>
      </c>
      <c r="G90489">
        <v>7831957</v>
      </c>
      <c r="H90489">
        <v>9285</v>
      </c>
      <c r="I90489" t="s">
        <v>63</v>
      </c>
      <c r="J90489" s="2">
        <v>44790.375</v>
      </c>
      <c r="K90489" t="s">
        <v>251264</v>
      </c>
      <c r="L90489" s="2">
        <v>44788.736232488423</v>
      </c>
    </row>
    <row r="90490" spans="2:12">
      <c r="B90490" t="s">
        <v>255060</v>
      </c>
      <c r="C90490" t="s">
        <v>255061</v>
      </c>
      <c r="D90490" t="s">
        <v>255062</v>
      </c>
      <c r="E90490" t="s">
        <v>255063</v>
      </c>
      <c r="F90490">
        <v>6092.3</v>
      </c>
      <c r="G90490">
        <v>7831957</v>
      </c>
      <c r="H90490">
        <v>9285</v>
      </c>
      <c r="I90490" t="s">
        <v>63</v>
      </c>
      <c r="J90490" s="2">
        <v>44790.375</v>
      </c>
      <c r="K90490" t="s">
        <v>251264</v>
      </c>
      <c r="L90490" s="2">
        <v>44788.736232488423</v>
      </c>
    </row>
    <row r="90491" spans="2:12">
      <c r="B90491" t="s">
        <v>255064</v>
      </c>
      <c r="C90491" t="s">
        <v>255065</v>
      </c>
      <c r="D90491" t="s">
        <v>255066</v>
      </c>
      <c r="E90491" t="s">
        <v>255067</v>
      </c>
      <c r="F90491">
        <v>22</v>
      </c>
      <c r="G90491">
        <v>7831957</v>
      </c>
      <c r="H90491">
        <v>9285</v>
      </c>
      <c r="I90491" t="s">
        <v>63</v>
      </c>
      <c r="J90491" s="2">
        <v>44790.375</v>
      </c>
      <c r="K90491" t="s">
        <v>251264</v>
      </c>
      <c r="L90491" s="2">
        <v>44788.736232476855</v>
      </c>
    </row>
    <row r="90492" spans="2:12">
      <c r="B90492" t="s">
        <v>255068</v>
      </c>
      <c r="C90492" t="s">
        <v>255069</v>
      </c>
      <c r="D90492" t="s">
        <v>255070</v>
      </c>
      <c r="E90492" t="s">
        <v>255071</v>
      </c>
      <c r="F90492">
        <v>768</v>
      </c>
      <c r="G90492">
        <v>7831957</v>
      </c>
      <c r="H90492">
        <v>9285</v>
      </c>
      <c r="I90492" t="s">
        <v>63</v>
      </c>
      <c r="J90492" s="2">
        <v>44790.375</v>
      </c>
      <c r="K90492" t="s">
        <v>251264</v>
      </c>
      <c r="L90492" s="2">
        <v>44788.736231226852</v>
      </c>
    </row>
    <row r="90493" spans="2:12">
      <c r="B90493" t="s">
        <v>255072</v>
      </c>
      <c r="C90493" t="s">
        <v>255073</v>
      </c>
      <c r="D90493" t="s">
        <v>255074</v>
      </c>
      <c r="E90493" t="s">
        <v>255075</v>
      </c>
      <c r="F90493">
        <v>532</v>
      </c>
      <c r="G90493">
        <v>7831957</v>
      </c>
      <c r="H90493">
        <v>9285</v>
      </c>
      <c r="I90493" t="s">
        <v>63</v>
      </c>
      <c r="J90493" s="2">
        <v>44790.375</v>
      </c>
      <c r="K90493" t="s">
        <v>251264</v>
      </c>
      <c r="L90493" s="2">
        <v>44788.736231238428</v>
      </c>
    </row>
    <row r="90494" spans="2:12">
      <c r="B90494" t="s">
        <v>255076</v>
      </c>
      <c r="C90494" t="s">
        <v>255077</v>
      </c>
      <c r="D90494" t="s">
        <v>255078</v>
      </c>
      <c r="E90494" t="s">
        <v>255079</v>
      </c>
      <c r="F90494">
        <v>1723.4</v>
      </c>
      <c r="G90494">
        <v>7831957</v>
      </c>
      <c r="H90494">
        <v>9285</v>
      </c>
      <c r="I90494" t="s">
        <v>63</v>
      </c>
      <c r="J90494" s="2">
        <v>44790.375</v>
      </c>
      <c r="K90494" t="s">
        <v>251264</v>
      </c>
      <c r="L90494" s="2">
        <v>44788.736234699078</v>
      </c>
    </row>
    <row r="90495" spans="2:12">
      <c r="B90495" t="s">
        <v>255080</v>
      </c>
      <c r="C90495" t="s">
        <v>255081</v>
      </c>
      <c r="D90495" t="s">
        <v>255082</v>
      </c>
      <c r="E90495" t="s">
        <v>255083</v>
      </c>
      <c r="F90495">
        <v>1110</v>
      </c>
      <c r="G90495">
        <v>7831957</v>
      </c>
      <c r="H90495">
        <v>9285</v>
      </c>
      <c r="I90495" t="s">
        <v>63</v>
      </c>
      <c r="J90495" s="2">
        <v>44790.375</v>
      </c>
      <c r="K90495" t="s">
        <v>251264</v>
      </c>
      <c r="L90495" s="2">
        <v>44788.736230138886</v>
      </c>
    </row>
    <row r="90496" spans="2:12">
      <c r="B90496" t="s">
        <v>255084</v>
      </c>
      <c r="C90496" t="s">
        <v>255085</v>
      </c>
      <c r="D90496" t="s">
        <v>255086</v>
      </c>
      <c r="E90496" t="s">
        <v>255087</v>
      </c>
      <c r="F90496">
        <v>1597</v>
      </c>
      <c r="G90496">
        <v>7831957</v>
      </c>
      <c r="H90496">
        <v>9285</v>
      </c>
      <c r="I90496" t="s">
        <v>63</v>
      </c>
      <c r="J90496" s="2">
        <v>44790.375</v>
      </c>
      <c r="K90496" t="s">
        <v>251264</v>
      </c>
      <c r="L90496" s="2">
        <v>44788.736230057868</v>
      </c>
    </row>
    <row r="90497" spans="2:12">
      <c r="B90497" t="s">
        <v>255088</v>
      </c>
      <c r="C90497" t="s">
        <v>255089</v>
      </c>
      <c r="D90497" t="s">
        <v>255090</v>
      </c>
      <c r="E90497" t="s">
        <v>255091</v>
      </c>
      <c r="F90497">
        <v>192</v>
      </c>
      <c r="G90497">
        <v>7831957</v>
      </c>
      <c r="H90497">
        <v>9285</v>
      </c>
      <c r="I90497" t="s">
        <v>63</v>
      </c>
      <c r="J90497" s="2">
        <v>44790.375</v>
      </c>
      <c r="K90497" t="s">
        <v>251264</v>
      </c>
      <c r="L90497" s="2">
        <v>44788.736230057868</v>
      </c>
    </row>
    <row r="90498" spans="2:12">
      <c r="B90498" t="s">
        <v>255092</v>
      </c>
      <c r="C90498" t="s">
        <v>255093</v>
      </c>
      <c r="D90498" t="s">
        <v>255094</v>
      </c>
      <c r="E90498" t="s">
        <v>255095</v>
      </c>
      <c r="F90498">
        <v>1309</v>
      </c>
      <c r="G90498">
        <v>7831957</v>
      </c>
      <c r="H90498">
        <v>9285</v>
      </c>
      <c r="I90498" t="s">
        <v>63</v>
      </c>
      <c r="J90498" s="2">
        <v>44790.375</v>
      </c>
      <c r="K90498" t="s">
        <v>251264</v>
      </c>
      <c r="L90498" s="2">
        <v>44788.736230057868</v>
      </c>
    </row>
    <row r="90499" spans="2:12">
      <c r="B90499" t="s">
        <v>255096</v>
      </c>
      <c r="C90499" t="s">
        <v>255097</v>
      </c>
      <c r="D90499" t="s">
        <v>255098</v>
      </c>
      <c r="E90499" t="s">
        <v>255099</v>
      </c>
      <c r="F90499">
        <v>4000</v>
      </c>
      <c r="G90499">
        <v>7831957</v>
      </c>
      <c r="H90499">
        <v>9285</v>
      </c>
      <c r="I90499" t="s">
        <v>63</v>
      </c>
      <c r="J90499" s="2">
        <v>44790.375</v>
      </c>
      <c r="K90499" t="s">
        <v>251264</v>
      </c>
      <c r="L90499" s="2">
        <v>44788.736230150462</v>
      </c>
    </row>
    <row r="90500" spans="2:12">
      <c r="B90500" t="s">
        <v>255100</v>
      </c>
      <c r="C90500" t="s">
        <v>255101</v>
      </c>
      <c r="D90500" t="s">
        <v>255102</v>
      </c>
      <c r="E90500" t="s">
        <v>255103</v>
      </c>
      <c r="F90500">
        <v>2501</v>
      </c>
      <c r="G90500">
        <v>7831957</v>
      </c>
      <c r="H90500">
        <v>9285</v>
      </c>
      <c r="I90500" t="s">
        <v>63</v>
      </c>
      <c r="J90500" s="2">
        <v>44790.375</v>
      </c>
      <c r="K90500" t="s">
        <v>251264</v>
      </c>
      <c r="L90500" s="2">
        <v>44788.736230150462</v>
      </c>
    </row>
    <row r="90501" spans="2:12">
      <c r="B90501" t="s">
        <v>255104</v>
      </c>
      <c r="C90501" t="s">
        <v>255105</v>
      </c>
      <c r="D90501" t="s">
        <v>255106</v>
      </c>
      <c r="E90501" t="s">
        <v>255107</v>
      </c>
      <c r="F90501">
        <v>3501</v>
      </c>
      <c r="G90501">
        <v>7831957</v>
      </c>
      <c r="H90501">
        <v>9285</v>
      </c>
      <c r="I90501" t="s">
        <v>63</v>
      </c>
      <c r="J90501" s="2">
        <v>44790.375</v>
      </c>
      <c r="K90501" t="s">
        <v>251264</v>
      </c>
      <c r="L90501" s="2">
        <v>44788.736230185183</v>
      </c>
    </row>
    <row r="90502" spans="2:12">
      <c r="B90502" t="s">
        <v>255108</v>
      </c>
      <c r="C90502" t="s">
        <v>255109</v>
      </c>
      <c r="D90502" t="s">
        <v>255110</v>
      </c>
      <c r="E90502" t="s">
        <v>255111</v>
      </c>
      <c r="F90502">
        <v>1511.2</v>
      </c>
      <c r="G90502">
        <v>7831957</v>
      </c>
      <c r="H90502">
        <v>9285</v>
      </c>
      <c r="I90502" t="s">
        <v>63</v>
      </c>
      <c r="J90502" s="2">
        <v>44790.375</v>
      </c>
      <c r="K90502" t="s">
        <v>251264</v>
      </c>
      <c r="L90502" s="2">
        <v>44788.73622903935</v>
      </c>
    </row>
    <row r="90503" spans="2:12">
      <c r="B90503" t="s">
        <v>255112</v>
      </c>
      <c r="C90503" t="s">
        <v>255113</v>
      </c>
      <c r="D90503" t="s">
        <v>255114</v>
      </c>
      <c r="E90503" t="s">
        <v>255115</v>
      </c>
      <c r="F90503">
        <v>1302</v>
      </c>
      <c r="G90503">
        <v>7831957</v>
      </c>
      <c r="H90503">
        <v>9285</v>
      </c>
      <c r="I90503" t="s">
        <v>63</v>
      </c>
      <c r="J90503" s="2">
        <v>44790.375</v>
      </c>
      <c r="K90503" t="s">
        <v>251264</v>
      </c>
      <c r="L90503" s="2">
        <v>44788.736230138886</v>
      </c>
    </row>
    <row r="90504" spans="2:12">
      <c r="B90504" t="s">
        <v>255116</v>
      </c>
      <c r="C90504" t="s">
        <v>255117</v>
      </c>
      <c r="D90504" t="s">
        <v>255118</v>
      </c>
      <c r="E90504" t="s">
        <v>255119</v>
      </c>
      <c r="F90504">
        <v>4065.1</v>
      </c>
      <c r="G90504">
        <v>7831957</v>
      </c>
      <c r="H90504">
        <v>9285</v>
      </c>
      <c r="I90504" t="s">
        <v>63</v>
      </c>
      <c r="J90504" s="2">
        <v>44790.375</v>
      </c>
      <c r="K90504" t="s">
        <v>251264</v>
      </c>
      <c r="L90504" s="2">
        <v>44788.736232499999</v>
      </c>
    </row>
    <row r="90505" spans="2:12">
      <c r="B90505" t="s">
        <v>255120</v>
      </c>
      <c r="C90505" t="s">
        <v>255121</v>
      </c>
      <c r="D90505" t="s">
        <v>255122</v>
      </c>
      <c r="E90505" t="s">
        <v>255123</v>
      </c>
      <c r="F90505">
        <v>1325</v>
      </c>
      <c r="G90505">
        <v>7831957</v>
      </c>
      <c r="H90505">
        <v>9285</v>
      </c>
      <c r="I90505" t="s">
        <v>63</v>
      </c>
      <c r="J90505" s="2">
        <v>44790.375</v>
      </c>
      <c r="K90505" t="s">
        <v>251264</v>
      </c>
      <c r="L90505" s="2">
        <v>44788.736230162038</v>
      </c>
    </row>
    <row r="90506" spans="2:12">
      <c r="B90506" t="s">
        <v>255124</v>
      </c>
      <c r="C90506" t="s">
        <v>255125</v>
      </c>
      <c r="D90506" t="s">
        <v>255126</v>
      </c>
      <c r="E90506" t="s">
        <v>255127</v>
      </c>
      <c r="F90506">
        <v>981</v>
      </c>
      <c r="G90506">
        <v>7831957</v>
      </c>
      <c r="H90506">
        <v>9285</v>
      </c>
      <c r="I90506" t="s">
        <v>63</v>
      </c>
      <c r="J90506" s="2">
        <v>44790.375</v>
      </c>
      <c r="K90506" t="s">
        <v>251264</v>
      </c>
      <c r="L90506" s="2">
        <v>44788.736231215276</v>
      </c>
    </row>
    <row r="90507" spans="2:12">
      <c r="B90507" t="s">
        <v>255128</v>
      </c>
      <c r="C90507" t="s">
        <v>255129</v>
      </c>
      <c r="D90507" t="s">
        <v>255130</v>
      </c>
      <c r="E90507" t="s">
        <v>255131</v>
      </c>
      <c r="F90507">
        <v>1433</v>
      </c>
      <c r="G90507">
        <v>7831957</v>
      </c>
      <c r="H90507">
        <v>9285</v>
      </c>
      <c r="I90507" t="s">
        <v>63</v>
      </c>
      <c r="J90507" s="2">
        <v>44790.375</v>
      </c>
      <c r="K90507" t="s">
        <v>251264</v>
      </c>
      <c r="L90507" s="2">
        <v>44788.736230185183</v>
      </c>
    </row>
    <row r="90508" spans="2:12">
      <c r="B90508" t="s">
        <v>255132</v>
      </c>
      <c r="C90508" t="s">
        <v>255133</v>
      </c>
      <c r="D90508" t="s">
        <v>255134</v>
      </c>
      <c r="E90508" t="s">
        <v>255135</v>
      </c>
      <c r="F90508">
        <v>843</v>
      </c>
      <c r="G90508">
        <v>7831957</v>
      </c>
      <c r="H90508">
        <v>9285</v>
      </c>
      <c r="I90508" t="s">
        <v>63</v>
      </c>
      <c r="J90508" s="2">
        <v>44790.375</v>
      </c>
      <c r="K90508" t="s">
        <v>251264</v>
      </c>
      <c r="L90508" s="2">
        <v>44788.736231238428</v>
      </c>
    </row>
    <row r="90509" spans="2:12">
      <c r="B90509" t="s">
        <v>255136</v>
      </c>
      <c r="C90509" t="s">
        <v>255137</v>
      </c>
      <c r="D90509" t="s">
        <v>255138</v>
      </c>
      <c r="E90509" t="s">
        <v>255139</v>
      </c>
      <c r="F90509">
        <v>2495</v>
      </c>
      <c r="G90509">
        <v>7831957</v>
      </c>
      <c r="H90509">
        <v>9285</v>
      </c>
      <c r="I90509" t="s">
        <v>63</v>
      </c>
      <c r="J90509" s="2">
        <v>44790.375</v>
      </c>
      <c r="K90509" t="s">
        <v>251264</v>
      </c>
      <c r="L90509" s="2">
        <v>44788.736230173614</v>
      </c>
    </row>
    <row r="90510" spans="2:12">
      <c r="B90510" t="s">
        <v>255140</v>
      </c>
      <c r="C90510" t="s">
        <v>255141</v>
      </c>
      <c r="D90510" t="s">
        <v>255142</v>
      </c>
      <c r="E90510" t="s">
        <v>255143</v>
      </c>
      <c r="F90510">
        <v>4087</v>
      </c>
      <c r="G90510">
        <v>7831957</v>
      </c>
      <c r="H90510">
        <v>9285</v>
      </c>
      <c r="I90510" t="s">
        <v>63</v>
      </c>
      <c r="J90510" s="2">
        <v>44790.375</v>
      </c>
      <c r="K90510" t="s">
        <v>251264</v>
      </c>
      <c r="L90510" s="2">
        <v>44788.736230185183</v>
      </c>
    </row>
    <row r="90511" spans="2:12">
      <c r="B90511" t="s">
        <v>255144</v>
      </c>
      <c r="C90511" t="s">
        <v>255145</v>
      </c>
      <c r="D90511" t="s">
        <v>255146</v>
      </c>
      <c r="E90511" t="s">
        <v>255147</v>
      </c>
      <c r="F90511">
        <v>4350</v>
      </c>
      <c r="G90511">
        <v>7831957</v>
      </c>
      <c r="H90511">
        <v>9285</v>
      </c>
      <c r="I90511" t="s">
        <v>63</v>
      </c>
      <c r="J90511" s="2">
        <v>44790.375</v>
      </c>
      <c r="K90511" t="s">
        <v>251264</v>
      </c>
      <c r="L90511" s="2">
        <v>44788.736230185183</v>
      </c>
    </row>
    <row r="90512" spans="2:12">
      <c r="B90512" t="s">
        <v>255148</v>
      </c>
      <c r="C90512" t="s">
        <v>255149</v>
      </c>
      <c r="D90512" t="s">
        <v>255150</v>
      </c>
      <c r="E90512" t="s">
        <v>255151</v>
      </c>
      <c r="F90512">
        <v>36</v>
      </c>
      <c r="G90512">
        <v>7831957</v>
      </c>
      <c r="H90512">
        <v>9285</v>
      </c>
      <c r="I90512" t="s">
        <v>63</v>
      </c>
      <c r="J90512" s="2">
        <v>44790.375</v>
      </c>
      <c r="K90512" t="s">
        <v>251264</v>
      </c>
      <c r="L90512" s="2">
        <v>44788.736232465279</v>
      </c>
    </row>
    <row r="90513" spans="2:12">
      <c r="B90513" t="s">
        <v>255152</v>
      </c>
      <c r="C90513" t="s">
        <v>255153</v>
      </c>
      <c r="D90513" t="s">
        <v>255154</v>
      </c>
      <c r="E90513" t="s">
        <v>255155</v>
      </c>
      <c r="F90513">
        <v>674</v>
      </c>
      <c r="G90513">
        <v>7831957</v>
      </c>
      <c r="H90513">
        <v>9285</v>
      </c>
      <c r="I90513" t="s">
        <v>63</v>
      </c>
      <c r="J90513" s="2">
        <v>44790.375</v>
      </c>
      <c r="K90513" t="s">
        <v>251264</v>
      </c>
      <c r="L90513" s="2">
        <v>44788.73623130787</v>
      </c>
    </row>
    <row r="90514" spans="2:12">
      <c r="B90514" t="s">
        <v>255156</v>
      </c>
      <c r="C90514" t="s">
        <v>255157</v>
      </c>
      <c r="D90514" t="s">
        <v>255158</v>
      </c>
      <c r="E90514" t="s">
        <v>255159</v>
      </c>
      <c r="F90514">
        <v>201</v>
      </c>
      <c r="G90514">
        <v>7831957</v>
      </c>
      <c r="H90514">
        <v>9285</v>
      </c>
      <c r="I90514" t="s">
        <v>63</v>
      </c>
      <c r="J90514" s="2">
        <v>44790.375</v>
      </c>
      <c r="K90514" t="s">
        <v>251264</v>
      </c>
      <c r="L90514" s="2">
        <v>44788.736232465279</v>
      </c>
    </row>
    <row r="90515" spans="2:12">
      <c r="B90515" t="s">
        <v>255160</v>
      </c>
      <c r="C90515" t="s">
        <v>255161</v>
      </c>
      <c r="D90515" t="s">
        <v>255162</v>
      </c>
      <c r="E90515" t="s">
        <v>255163</v>
      </c>
      <c r="F90515">
        <v>3744.1</v>
      </c>
      <c r="G90515">
        <v>7831957</v>
      </c>
      <c r="H90515">
        <v>9285</v>
      </c>
      <c r="I90515" t="s">
        <v>63</v>
      </c>
      <c r="J90515" s="2">
        <v>44790.375</v>
      </c>
      <c r="K90515" t="s">
        <v>251264</v>
      </c>
      <c r="L90515" s="2">
        <v>44788.736234699078</v>
      </c>
    </row>
    <row r="90516" spans="2:12">
      <c r="B90516" t="s">
        <v>255164</v>
      </c>
      <c r="C90516" t="s">
        <v>255165</v>
      </c>
      <c r="D90516" t="s">
        <v>255166</v>
      </c>
      <c r="E90516" t="s">
        <v>255167</v>
      </c>
      <c r="F90516">
        <v>3355</v>
      </c>
      <c r="G90516">
        <v>7831957</v>
      </c>
      <c r="H90516">
        <v>9285</v>
      </c>
      <c r="I90516" t="s">
        <v>63</v>
      </c>
      <c r="J90516" s="2">
        <v>44790.375</v>
      </c>
      <c r="K90516" t="s">
        <v>251264</v>
      </c>
      <c r="L90516" s="2">
        <v>44788.736230162038</v>
      </c>
    </row>
    <row r="90517" spans="2:12">
      <c r="B90517" t="s">
        <v>255168</v>
      </c>
      <c r="C90517" t="s">
        <v>255169</v>
      </c>
      <c r="D90517" t="s">
        <v>255170</v>
      </c>
      <c r="E90517" t="s">
        <v>255171</v>
      </c>
      <c r="F90517">
        <v>3595</v>
      </c>
      <c r="G90517">
        <v>7831957</v>
      </c>
      <c r="H90517">
        <v>9285</v>
      </c>
      <c r="I90517" t="s">
        <v>63</v>
      </c>
      <c r="J90517" s="2">
        <v>44790.375</v>
      </c>
      <c r="K90517" t="s">
        <v>251264</v>
      </c>
      <c r="L90517" s="2">
        <v>44788.736230173614</v>
      </c>
    </row>
    <row r="90518" spans="2:12">
      <c r="B90518" t="s">
        <v>255172</v>
      </c>
      <c r="C90518" t="s">
        <v>255173</v>
      </c>
      <c r="D90518" t="s">
        <v>255174</v>
      </c>
      <c r="E90518" t="s">
        <v>255175</v>
      </c>
      <c r="F90518">
        <v>811</v>
      </c>
      <c r="G90518">
        <v>7831957</v>
      </c>
      <c r="H90518">
        <v>9285</v>
      </c>
      <c r="I90518" t="s">
        <v>63</v>
      </c>
      <c r="J90518" s="2">
        <v>44790.375</v>
      </c>
      <c r="K90518" t="s">
        <v>251264</v>
      </c>
      <c r="L90518" s="2">
        <v>44788.736230173614</v>
      </c>
    </row>
    <row r="90519" spans="2:12">
      <c r="B90519" t="s">
        <v>255176</v>
      </c>
      <c r="C90519" t="s">
        <v>255177</v>
      </c>
      <c r="D90519" t="s">
        <v>255178</v>
      </c>
      <c r="E90519" t="s">
        <v>255179</v>
      </c>
      <c r="F90519">
        <v>3695</v>
      </c>
      <c r="G90519">
        <v>7831957</v>
      </c>
      <c r="H90519">
        <v>9285</v>
      </c>
      <c r="I90519" t="s">
        <v>63</v>
      </c>
      <c r="J90519" s="2">
        <v>44790.375</v>
      </c>
      <c r="K90519" t="s">
        <v>251264</v>
      </c>
      <c r="L90519" s="2">
        <v>44788.736231215276</v>
      </c>
    </row>
    <row r="90520" spans="2:12">
      <c r="B90520" t="s">
        <v>255180</v>
      </c>
      <c r="C90520" t="s">
        <v>255181</v>
      </c>
      <c r="D90520" t="s">
        <v>255182</v>
      </c>
      <c r="E90520" t="s">
        <v>255183</v>
      </c>
      <c r="F90520">
        <v>4283</v>
      </c>
      <c r="G90520">
        <v>7831957</v>
      </c>
      <c r="H90520">
        <v>9285</v>
      </c>
      <c r="I90520" t="s">
        <v>63</v>
      </c>
      <c r="J90520" s="2">
        <v>44790.375</v>
      </c>
      <c r="K90520" t="s">
        <v>251264</v>
      </c>
      <c r="L90520" s="2">
        <v>44788.736230173614</v>
      </c>
    </row>
    <row r="90521" spans="2:12">
      <c r="B90521" t="s">
        <v>255184</v>
      </c>
      <c r="C90521" t="s">
        <v>255185</v>
      </c>
      <c r="D90521" t="s">
        <v>255186</v>
      </c>
      <c r="E90521" t="s">
        <v>255187</v>
      </c>
      <c r="F90521">
        <v>3828</v>
      </c>
      <c r="G90521">
        <v>7831957</v>
      </c>
      <c r="H90521">
        <v>9285</v>
      </c>
      <c r="I90521" t="s">
        <v>63</v>
      </c>
      <c r="J90521" s="2">
        <v>44790.375</v>
      </c>
      <c r="K90521" t="s">
        <v>251264</v>
      </c>
      <c r="L90521" s="2">
        <v>44788.736230173614</v>
      </c>
    </row>
    <row r="90522" spans="2:12">
      <c r="B90522" t="s">
        <v>255188</v>
      </c>
      <c r="C90522" t="s">
        <v>255189</v>
      </c>
      <c r="D90522" t="s">
        <v>255190</v>
      </c>
      <c r="E90522" t="s">
        <v>255191</v>
      </c>
      <c r="F90522">
        <v>797</v>
      </c>
      <c r="G90522">
        <v>7831957</v>
      </c>
      <c r="H90522">
        <v>9285</v>
      </c>
      <c r="I90522" t="s">
        <v>63</v>
      </c>
      <c r="J90522" s="2">
        <v>44790.375</v>
      </c>
      <c r="K90522" t="s">
        <v>251264</v>
      </c>
      <c r="L90522" s="2">
        <v>44788.736231215276</v>
      </c>
    </row>
    <row r="90523" spans="2:12">
      <c r="B90523" t="s">
        <v>255192</v>
      </c>
      <c r="C90523" t="s">
        <v>255193</v>
      </c>
      <c r="D90523" t="s">
        <v>255194</v>
      </c>
      <c r="E90523" t="s">
        <v>255195</v>
      </c>
      <c r="F90523">
        <v>3374</v>
      </c>
      <c r="G90523">
        <v>7831957</v>
      </c>
      <c r="H90523">
        <v>9285</v>
      </c>
      <c r="I90523" t="s">
        <v>63</v>
      </c>
      <c r="J90523" s="2">
        <v>44790.375</v>
      </c>
      <c r="K90523" t="s">
        <v>251264</v>
      </c>
      <c r="L90523" s="2">
        <v>44788.736232465279</v>
      </c>
    </row>
    <row r="90524" spans="2:12">
      <c r="B90524" t="s">
        <v>255196</v>
      </c>
      <c r="C90524" t="s">
        <v>255197</v>
      </c>
      <c r="D90524" t="s">
        <v>255198</v>
      </c>
      <c r="E90524" t="s">
        <v>255199</v>
      </c>
      <c r="F90524">
        <v>2560.8000000000002</v>
      </c>
      <c r="G90524">
        <v>7831957</v>
      </c>
      <c r="H90524">
        <v>9285</v>
      </c>
      <c r="I90524" t="s">
        <v>63</v>
      </c>
      <c r="J90524" s="2">
        <v>44790.375</v>
      </c>
      <c r="K90524" t="s">
        <v>251264</v>
      </c>
      <c r="L90524" s="2">
        <v>44788.736234710646</v>
      </c>
    </row>
    <row r="90525" spans="2:12">
      <c r="B90525" t="s">
        <v>255200</v>
      </c>
      <c r="C90525" t="s">
        <v>255201</v>
      </c>
      <c r="D90525" t="s">
        <v>255202</v>
      </c>
      <c r="E90525" t="s">
        <v>255203</v>
      </c>
      <c r="F90525">
        <v>504</v>
      </c>
      <c r="G90525">
        <v>7831957</v>
      </c>
      <c r="H90525">
        <v>9285</v>
      </c>
      <c r="I90525" t="s">
        <v>63</v>
      </c>
      <c r="J90525" s="2">
        <v>44790.375</v>
      </c>
      <c r="K90525" t="s">
        <v>251264</v>
      </c>
      <c r="L90525" s="2">
        <v>44788.736231238428</v>
      </c>
    </row>
    <row r="90526" spans="2:12">
      <c r="B90526" t="s">
        <v>255204</v>
      </c>
      <c r="C90526" t="s">
        <v>255205</v>
      </c>
      <c r="D90526" t="s">
        <v>255206</v>
      </c>
      <c r="E90526" t="s">
        <v>255207</v>
      </c>
      <c r="F90526">
        <v>542</v>
      </c>
      <c r="G90526">
        <v>7831957</v>
      </c>
      <c r="H90526">
        <v>9285</v>
      </c>
      <c r="I90526" t="s">
        <v>63</v>
      </c>
      <c r="J90526" s="2">
        <v>44790.375</v>
      </c>
      <c r="K90526" t="s">
        <v>251264</v>
      </c>
      <c r="L90526" s="2">
        <v>44788.736232465279</v>
      </c>
    </row>
    <row r="90527" spans="2:12">
      <c r="B90527" t="s">
        <v>255208</v>
      </c>
      <c r="C90527" t="s">
        <v>255209</v>
      </c>
      <c r="D90527" t="s">
        <v>255210</v>
      </c>
      <c r="E90527" t="s">
        <v>255211</v>
      </c>
      <c r="F90527">
        <v>4000</v>
      </c>
      <c r="G90527">
        <v>7831957</v>
      </c>
      <c r="H90527">
        <v>9285</v>
      </c>
      <c r="I90527" t="s">
        <v>63</v>
      </c>
      <c r="J90527" s="2">
        <v>44790.375</v>
      </c>
      <c r="K90527" t="s">
        <v>251264</v>
      </c>
      <c r="L90527" s="2">
        <v>44788.736230173614</v>
      </c>
    </row>
    <row r="90528" spans="2:12">
      <c r="B90528" t="s">
        <v>255212</v>
      </c>
      <c r="C90528" t="s">
        <v>255213</v>
      </c>
      <c r="D90528" t="s">
        <v>255214</v>
      </c>
      <c r="E90528" t="s">
        <v>255215</v>
      </c>
      <c r="F90528">
        <v>1620.3</v>
      </c>
      <c r="G90528">
        <v>7831957</v>
      </c>
      <c r="H90528">
        <v>9285</v>
      </c>
      <c r="I90528" t="s">
        <v>63</v>
      </c>
      <c r="J90528" s="2">
        <v>44790.375</v>
      </c>
      <c r="K90528" t="s">
        <v>251264</v>
      </c>
      <c r="L90528" s="2">
        <v>44788.736234699078</v>
      </c>
    </row>
    <row r="90529" spans="2:12">
      <c r="B90529" t="s">
        <v>255216</v>
      </c>
      <c r="C90529" t="s">
        <v>255217</v>
      </c>
      <c r="D90529" t="s">
        <v>255218</v>
      </c>
      <c r="E90529" t="s">
        <v>255219</v>
      </c>
      <c r="F90529">
        <v>798.7</v>
      </c>
      <c r="G90529">
        <v>7831957</v>
      </c>
      <c r="H90529">
        <v>9285</v>
      </c>
      <c r="I90529" t="s">
        <v>63</v>
      </c>
      <c r="J90529" s="2">
        <v>44790.375</v>
      </c>
      <c r="K90529" t="s">
        <v>251264</v>
      </c>
      <c r="L90529" s="2">
        <v>44788.73622903935</v>
      </c>
    </row>
    <row r="90530" spans="2:12">
      <c r="B90530" t="s">
        <v>255220</v>
      </c>
      <c r="C90530" t="s">
        <v>255221</v>
      </c>
      <c r="D90530" t="s">
        <v>255222</v>
      </c>
      <c r="E90530" t="s">
        <v>255223</v>
      </c>
      <c r="F90530">
        <v>4147.7</v>
      </c>
      <c r="G90530">
        <v>7831957</v>
      </c>
      <c r="H90530">
        <v>9285</v>
      </c>
      <c r="I90530" t="s">
        <v>63</v>
      </c>
      <c r="J90530" s="2">
        <v>44790.375</v>
      </c>
      <c r="K90530" t="s">
        <v>251264</v>
      </c>
      <c r="L90530" s="2">
        <v>44788.736227835645</v>
      </c>
    </row>
    <row r="90531" spans="2:12">
      <c r="B90531" t="s">
        <v>255224</v>
      </c>
      <c r="C90531" t="s">
        <v>255225</v>
      </c>
      <c r="D90531" t="s">
        <v>255226</v>
      </c>
      <c r="E90531" t="s">
        <v>255227</v>
      </c>
      <c r="F90531">
        <v>1039</v>
      </c>
      <c r="G90531">
        <v>7831957</v>
      </c>
      <c r="H90531">
        <v>9285</v>
      </c>
      <c r="I90531" t="s">
        <v>63</v>
      </c>
      <c r="J90531" s="2">
        <v>44790.375</v>
      </c>
      <c r="K90531" t="s">
        <v>251264</v>
      </c>
      <c r="L90531" s="2">
        <v>44788.736231215276</v>
      </c>
    </row>
    <row r="90532" spans="2:12">
      <c r="B90532" t="s">
        <v>255228</v>
      </c>
      <c r="C90532" t="s">
        <v>255229</v>
      </c>
      <c r="D90532" t="s">
        <v>255230</v>
      </c>
      <c r="E90532" t="s">
        <v>255231</v>
      </c>
      <c r="F90532">
        <v>1721</v>
      </c>
      <c r="G90532">
        <v>7831957</v>
      </c>
      <c r="H90532">
        <v>9285</v>
      </c>
      <c r="I90532" t="s">
        <v>63</v>
      </c>
      <c r="J90532" s="2">
        <v>44790.375</v>
      </c>
      <c r="K90532" t="s">
        <v>251264</v>
      </c>
      <c r="L90532" s="2">
        <v>44788.736231215276</v>
      </c>
    </row>
    <row r="90533" spans="2:12">
      <c r="B90533" t="s">
        <v>255232</v>
      </c>
      <c r="C90533" t="s">
        <v>255233</v>
      </c>
      <c r="D90533" t="s">
        <v>255234</v>
      </c>
      <c r="E90533" t="s">
        <v>255235</v>
      </c>
      <c r="F90533">
        <v>3034</v>
      </c>
      <c r="G90533">
        <v>7831957</v>
      </c>
      <c r="H90533">
        <v>9285</v>
      </c>
      <c r="I90533" t="s">
        <v>63</v>
      </c>
      <c r="J90533" s="2">
        <v>44790.375</v>
      </c>
      <c r="K90533" t="s">
        <v>251264</v>
      </c>
      <c r="L90533" s="2">
        <v>44788.736231226852</v>
      </c>
    </row>
    <row r="90534" spans="2:12">
      <c r="B90534" t="s">
        <v>255236</v>
      </c>
      <c r="C90534" t="s">
        <v>255237</v>
      </c>
      <c r="D90534" t="s">
        <v>255238</v>
      </c>
      <c r="E90534" t="s">
        <v>255239</v>
      </c>
      <c r="F90534">
        <v>825</v>
      </c>
      <c r="G90534">
        <v>7831957</v>
      </c>
      <c r="H90534">
        <v>9285</v>
      </c>
      <c r="I90534" t="s">
        <v>63</v>
      </c>
      <c r="J90534" s="2">
        <v>44790.375</v>
      </c>
      <c r="K90534" t="s">
        <v>251264</v>
      </c>
      <c r="L90534" s="2">
        <v>44788.736229027774</v>
      </c>
    </row>
    <row r="90535" spans="2:12">
      <c r="B90535" t="s">
        <v>255240</v>
      </c>
      <c r="C90535" t="s">
        <v>255241</v>
      </c>
      <c r="D90535" t="s">
        <v>255242</v>
      </c>
      <c r="E90535" t="s">
        <v>255243</v>
      </c>
      <c r="F90535">
        <v>4000</v>
      </c>
      <c r="G90535">
        <v>7831957</v>
      </c>
      <c r="H90535">
        <v>9285</v>
      </c>
      <c r="I90535" t="s">
        <v>63</v>
      </c>
      <c r="J90535" s="2">
        <v>44790.375</v>
      </c>
      <c r="K90535" t="s">
        <v>251264</v>
      </c>
      <c r="L90535" s="2">
        <v>44788.736230138886</v>
      </c>
    </row>
    <row r="90536" spans="2:12">
      <c r="B90536" t="s">
        <v>255244</v>
      </c>
      <c r="C90536" t="s">
        <v>255245</v>
      </c>
      <c r="D90536" t="s">
        <v>255246</v>
      </c>
      <c r="E90536" t="s">
        <v>255247</v>
      </c>
      <c r="F90536">
        <v>2000</v>
      </c>
      <c r="G90536">
        <v>7831957</v>
      </c>
      <c r="H90536">
        <v>9285</v>
      </c>
      <c r="I90536" t="s">
        <v>63</v>
      </c>
      <c r="J90536" s="2">
        <v>44790.375</v>
      </c>
      <c r="K90536" t="s">
        <v>251264</v>
      </c>
      <c r="L90536" s="2">
        <v>44788.736230150462</v>
      </c>
    </row>
    <row r="90537" spans="2:12">
      <c r="B90537" t="s">
        <v>255248</v>
      </c>
      <c r="C90537" t="s">
        <v>255249</v>
      </c>
      <c r="D90537" t="s">
        <v>255250</v>
      </c>
      <c r="E90537" t="s">
        <v>255251</v>
      </c>
      <c r="F90537">
        <v>3660</v>
      </c>
      <c r="G90537">
        <v>7831957</v>
      </c>
      <c r="H90537">
        <v>9285</v>
      </c>
      <c r="I90537" t="s">
        <v>63</v>
      </c>
      <c r="J90537" s="2">
        <v>44790.375</v>
      </c>
      <c r="K90537" t="s">
        <v>251264</v>
      </c>
      <c r="L90537" s="2">
        <v>44788.736230127317</v>
      </c>
    </row>
    <row r="90538" spans="2:12">
      <c r="B90538" t="s">
        <v>255252</v>
      </c>
      <c r="C90538" t="s">
        <v>255253</v>
      </c>
      <c r="D90538" t="s">
        <v>255254</v>
      </c>
      <c r="E90538" t="s">
        <v>255255</v>
      </c>
      <c r="F90538">
        <v>2039</v>
      </c>
      <c r="G90538">
        <v>7831957</v>
      </c>
      <c r="H90538">
        <v>9285</v>
      </c>
      <c r="I90538" t="s">
        <v>63</v>
      </c>
      <c r="J90538" s="2">
        <v>44790.375</v>
      </c>
      <c r="K90538" t="s">
        <v>251264</v>
      </c>
      <c r="L90538" s="2">
        <v>44788.736231226852</v>
      </c>
    </row>
    <row r="90539" spans="2:12">
      <c r="B90539" t="s">
        <v>255256</v>
      </c>
      <c r="C90539" t="s">
        <v>255257</v>
      </c>
      <c r="D90539" t="s">
        <v>255258</v>
      </c>
      <c r="E90539" t="s">
        <v>255259</v>
      </c>
      <c r="F90539">
        <v>2565</v>
      </c>
      <c r="G90539">
        <v>7831957</v>
      </c>
      <c r="H90539">
        <v>9285</v>
      </c>
      <c r="I90539" t="s">
        <v>63</v>
      </c>
      <c r="J90539" s="2">
        <v>44790.375</v>
      </c>
      <c r="K90539" t="s">
        <v>251264</v>
      </c>
      <c r="L90539" s="2">
        <v>44788.736230150462</v>
      </c>
    </row>
    <row r="90540" spans="2:12">
      <c r="B90540" t="s">
        <v>255260</v>
      </c>
      <c r="C90540" t="s">
        <v>255261</v>
      </c>
      <c r="D90540" t="s">
        <v>255262</v>
      </c>
      <c r="E90540" t="s">
        <v>255263</v>
      </c>
      <c r="F90540">
        <v>4002.2</v>
      </c>
      <c r="G90540">
        <v>7831957</v>
      </c>
      <c r="H90540">
        <v>9285</v>
      </c>
      <c r="I90540" t="s">
        <v>63</v>
      </c>
      <c r="J90540" s="2">
        <v>44790.375</v>
      </c>
      <c r="K90540" t="s">
        <v>251264</v>
      </c>
      <c r="L90540" s="2">
        <v>44788.736229027774</v>
      </c>
    </row>
    <row r="90541" spans="2:12">
      <c r="B90541" t="s">
        <v>255264</v>
      </c>
      <c r="C90541" t="s">
        <v>255265</v>
      </c>
      <c r="D90541" t="s">
        <v>255266</v>
      </c>
      <c r="E90541" t="s">
        <v>255267</v>
      </c>
      <c r="F90541">
        <v>1418</v>
      </c>
      <c r="G90541">
        <v>7831957</v>
      </c>
      <c r="H90541">
        <v>9285</v>
      </c>
      <c r="I90541" t="s">
        <v>63</v>
      </c>
      <c r="J90541" s="2">
        <v>44790.375</v>
      </c>
      <c r="K90541" t="s">
        <v>251264</v>
      </c>
      <c r="L90541" s="2">
        <v>44788.736231249997</v>
      </c>
    </row>
    <row r="90542" spans="2:12">
      <c r="B90542" t="s">
        <v>255268</v>
      </c>
      <c r="C90542" t="s">
        <v>255269</v>
      </c>
      <c r="D90542" t="s">
        <v>255270</v>
      </c>
      <c r="E90542" t="s">
        <v>255271</v>
      </c>
      <c r="F90542">
        <v>2508</v>
      </c>
      <c r="G90542">
        <v>7831957</v>
      </c>
      <c r="H90542">
        <v>9285</v>
      </c>
      <c r="I90542" t="s">
        <v>63</v>
      </c>
      <c r="J90542" s="2">
        <v>44790.375</v>
      </c>
      <c r="K90542" t="s">
        <v>251264</v>
      </c>
      <c r="L90542" s="2">
        <v>44788.736232465279</v>
      </c>
    </row>
    <row r="90543" spans="2:12">
      <c r="B90543" t="s">
        <v>255272</v>
      </c>
      <c r="C90543" t="s">
        <v>255273</v>
      </c>
      <c r="D90543" t="s">
        <v>255274</v>
      </c>
      <c r="E90543" t="s">
        <v>255275</v>
      </c>
      <c r="F90543">
        <v>1140</v>
      </c>
      <c r="G90543">
        <v>7831957</v>
      </c>
      <c r="H90543">
        <v>9285</v>
      </c>
      <c r="I90543" t="s">
        <v>63</v>
      </c>
      <c r="J90543" s="2">
        <v>44790.375</v>
      </c>
      <c r="K90543" t="s">
        <v>251264</v>
      </c>
      <c r="L90543" s="2">
        <v>44788.736231238428</v>
      </c>
    </row>
    <row r="90544" spans="2:12">
      <c r="B90544" t="s">
        <v>255276</v>
      </c>
      <c r="C90544" t="s">
        <v>255277</v>
      </c>
      <c r="D90544" t="s">
        <v>255278</v>
      </c>
      <c r="E90544" t="s">
        <v>255279</v>
      </c>
      <c r="F90544">
        <v>542</v>
      </c>
      <c r="G90544">
        <v>7831957</v>
      </c>
      <c r="H90544">
        <v>9285</v>
      </c>
      <c r="I90544" t="s">
        <v>63</v>
      </c>
      <c r="J90544" s="2">
        <v>44790.375</v>
      </c>
      <c r="K90544" t="s">
        <v>251264</v>
      </c>
      <c r="L90544" s="2">
        <v>44788.736231238428</v>
      </c>
    </row>
    <row r="90545" spans="2:12">
      <c r="B90545" t="s">
        <v>255280</v>
      </c>
      <c r="C90545" t="s">
        <v>255281</v>
      </c>
      <c r="D90545" t="s">
        <v>255282</v>
      </c>
      <c r="E90545" t="s">
        <v>255283</v>
      </c>
      <c r="F90545">
        <v>638</v>
      </c>
      <c r="G90545">
        <v>7831957</v>
      </c>
      <c r="H90545">
        <v>9285</v>
      </c>
      <c r="I90545" t="s">
        <v>63</v>
      </c>
      <c r="J90545" s="2">
        <v>44790.375</v>
      </c>
      <c r="K90545" t="s">
        <v>251264</v>
      </c>
      <c r="L90545" s="2">
        <v>44788.736232465279</v>
      </c>
    </row>
    <row r="90546" spans="2:12">
      <c r="B90546" t="s">
        <v>255284</v>
      </c>
      <c r="C90546" t="s">
        <v>255285</v>
      </c>
      <c r="D90546" t="s">
        <v>255286</v>
      </c>
      <c r="E90546" t="s">
        <v>255287</v>
      </c>
      <c r="F90546">
        <v>2091.5</v>
      </c>
      <c r="G90546">
        <v>7831957</v>
      </c>
      <c r="H90546">
        <v>9285</v>
      </c>
      <c r="I90546" t="s">
        <v>63</v>
      </c>
      <c r="J90546" s="2">
        <v>44790.375</v>
      </c>
      <c r="K90546" t="s">
        <v>251264</v>
      </c>
      <c r="L90546" s="2">
        <v>44788.736234710646</v>
      </c>
    </row>
    <row r="90547" spans="2:12">
      <c r="B90547" t="s">
        <v>255288</v>
      </c>
      <c r="C90547" t="s">
        <v>255289</v>
      </c>
      <c r="D90547" t="s">
        <v>255290</v>
      </c>
      <c r="E90547" t="s">
        <v>255291</v>
      </c>
      <c r="F90547">
        <v>4158.3999999999996</v>
      </c>
      <c r="G90547">
        <v>7831957</v>
      </c>
      <c r="H90547">
        <v>9285</v>
      </c>
      <c r="I90547" t="s">
        <v>63</v>
      </c>
      <c r="J90547" s="2">
        <v>44790.375</v>
      </c>
      <c r="K90547" t="s">
        <v>251264</v>
      </c>
      <c r="L90547" s="2">
        <v>44788.736232488423</v>
      </c>
    </row>
    <row r="90548" spans="2:12">
      <c r="B90548" t="s">
        <v>255292</v>
      </c>
      <c r="C90548" t="s">
        <v>255293</v>
      </c>
      <c r="D90548" t="s">
        <v>255294</v>
      </c>
      <c r="E90548" t="s">
        <v>255295</v>
      </c>
      <c r="F90548">
        <v>3836.9</v>
      </c>
      <c r="G90548">
        <v>7831957</v>
      </c>
      <c r="H90548">
        <v>9285</v>
      </c>
      <c r="I90548" t="s">
        <v>63</v>
      </c>
      <c r="J90548" s="2">
        <v>44790.375</v>
      </c>
      <c r="K90548" t="s">
        <v>251264</v>
      </c>
      <c r="L90548" s="2">
        <v>44788.736227847221</v>
      </c>
    </row>
    <row r="90549" spans="2:12">
      <c r="B90549" t="s">
        <v>255296</v>
      </c>
      <c r="C90549" t="s">
        <v>255297</v>
      </c>
      <c r="D90549" t="s">
        <v>255298</v>
      </c>
      <c r="E90549" t="s">
        <v>255299</v>
      </c>
      <c r="F90549">
        <v>4000</v>
      </c>
      <c r="G90549">
        <v>7831957</v>
      </c>
      <c r="H90549">
        <v>9286</v>
      </c>
      <c r="I90549" t="s">
        <v>63</v>
      </c>
      <c r="J90549" s="2">
        <v>44790.375</v>
      </c>
      <c r="K90549" t="s">
        <v>251264</v>
      </c>
      <c r="L90549" s="2">
        <v>44788.736225578701</v>
      </c>
    </row>
    <row r="90550" spans="2:12">
      <c r="B90550" t="s">
        <v>255300</v>
      </c>
      <c r="C90550" t="s">
        <v>255301</v>
      </c>
      <c r="D90550" t="s">
        <v>255302</v>
      </c>
      <c r="E90550" t="s">
        <v>255303</v>
      </c>
      <c r="F90550">
        <v>605</v>
      </c>
      <c r="G90550">
        <v>7831957</v>
      </c>
      <c r="H90550">
        <v>9286</v>
      </c>
      <c r="I90550" t="s">
        <v>63</v>
      </c>
      <c r="J90550" s="2">
        <v>44790.375</v>
      </c>
      <c r="K90550" t="s">
        <v>251264</v>
      </c>
      <c r="L90550" s="2">
        <v>44788.736225590277</v>
      </c>
    </row>
    <row r="90551" spans="2:12">
      <c r="B90551" t="s">
        <v>255304</v>
      </c>
      <c r="C90551" t="s">
        <v>255305</v>
      </c>
      <c r="D90551" t="s">
        <v>255306</v>
      </c>
      <c r="E90551" t="s">
        <v>255307</v>
      </c>
      <c r="F90551">
        <v>3325</v>
      </c>
      <c r="G90551">
        <v>7831957</v>
      </c>
      <c r="H90551">
        <v>9286</v>
      </c>
      <c r="I90551" t="s">
        <v>63</v>
      </c>
      <c r="J90551" s="2">
        <v>44790.375</v>
      </c>
      <c r="K90551" t="s">
        <v>251264</v>
      </c>
      <c r="L90551" s="2">
        <v>44788.736225578701</v>
      </c>
    </row>
    <row r="90552" spans="2:12">
      <c r="B90552" t="s">
        <v>255308</v>
      </c>
      <c r="C90552" t="s">
        <v>255309</v>
      </c>
      <c r="D90552" t="s">
        <v>255310</v>
      </c>
      <c r="E90552" t="s">
        <v>255311</v>
      </c>
      <c r="F90552">
        <v>1887</v>
      </c>
      <c r="G90552">
        <v>7831957</v>
      </c>
      <c r="H90552">
        <v>9286</v>
      </c>
      <c r="I90552" t="s">
        <v>63</v>
      </c>
      <c r="J90552" s="2">
        <v>44790.375</v>
      </c>
      <c r="K90552" t="s">
        <v>251264</v>
      </c>
      <c r="L90552" s="2">
        <v>44788.73622658565</v>
      </c>
    </row>
    <row r="90553" spans="2:12">
      <c r="B90553" t="s">
        <v>255312</v>
      </c>
      <c r="C90553" t="s">
        <v>255313</v>
      </c>
      <c r="D90553" t="s">
        <v>255314</v>
      </c>
      <c r="E90553" t="s">
        <v>255315</v>
      </c>
      <c r="F90553">
        <v>2755</v>
      </c>
      <c r="G90553">
        <v>7831957</v>
      </c>
      <c r="H90553">
        <v>9286</v>
      </c>
      <c r="I90553" t="s">
        <v>63</v>
      </c>
      <c r="J90553" s="2">
        <v>44790.375</v>
      </c>
      <c r="K90553" t="s">
        <v>251264</v>
      </c>
      <c r="L90553" s="2">
        <v>44788.736225578701</v>
      </c>
    </row>
    <row r="90554" spans="2:12">
      <c r="B90554" t="s">
        <v>255316</v>
      </c>
      <c r="C90554" t="s">
        <v>255317</v>
      </c>
      <c r="D90554" t="s">
        <v>255318</v>
      </c>
      <c r="E90554" t="s">
        <v>255319</v>
      </c>
      <c r="F90554">
        <v>2959</v>
      </c>
      <c r="G90554">
        <v>7831957</v>
      </c>
      <c r="H90554">
        <v>9286</v>
      </c>
      <c r="I90554" t="s">
        <v>63</v>
      </c>
      <c r="J90554" s="2">
        <v>44790.375</v>
      </c>
      <c r="K90554" t="s">
        <v>251264</v>
      </c>
      <c r="L90554" s="2">
        <v>44788.736226597219</v>
      </c>
    </row>
    <row r="90555" spans="2:12">
      <c r="B90555" t="s">
        <v>255320</v>
      </c>
      <c r="C90555" t="s">
        <v>255321</v>
      </c>
      <c r="D90555" t="s">
        <v>255322</v>
      </c>
      <c r="E90555" t="s">
        <v>255323</v>
      </c>
      <c r="F90555">
        <v>4000</v>
      </c>
      <c r="G90555">
        <v>7831957</v>
      </c>
      <c r="H90555">
        <v>9286</v>
      </c>
      <c r="I90555" t="s">
        <v>63</v>
      </c>
      <c r="J90555" s="2">
        <v>44790.375</v>
      </c>
      <c r="K90555" t="s">
        <v>251264</v>
      </c>
      <c r="L90555" s="2">
        <v>44788.736225624998</v>
      </c>
    </row>
    <row r="90556" spans="2:12">
      <c r="B90556" t="s">
        <v>255324</v>
      </c>
      <c r="C90556" t="s">
        <v>255325</v>
      </c>
      <c r="D90556" t="s">
        <v>255326</v>
      </c>
      <c r="E90556" t="s">
        <v>255327</v>
      </c>
      <c r="F90556">
        <v>1023</v>
      </c>
      <c r="G90556">
        <v>7831957</v>
      </c>
      <c r="H90556">
        <v>9286</v>
      </c>
      <c r="I90556" t="s">
        <v>63</v>
      </c>
      <c r="J90556" s="2">
        <v>44790.375</v>
      </c>
      <c r="K90556" t="s">
        <v>251264</v>
      </c>
      <c r="L90556" s="2">
        <v>44788.736225532404</v>
      </c>
    </row>
    <row r="90557" spans="2:12">
      <c r="B90557" t="s">
        <v>255328</v>
      </c>
      <c r="C90557" t="s">
        <v>255329</v>
      </c>
      <c r="D90557" t="s">
        <v>255330</v>
      </c>
      <c r="E90557" t="s">
        <v>255331</v>
      </c>
      <c r="F90557">
        <v>406</v>
      </c>
      <c r="G90557">
        <v>7831957</v>
      </c>
      <c r="H90557">
        <v>9286</v>
      </c>
      <c r="I90557" t="s">
        <v>63</v>
      </c>
      <c r="J90557" s="2">
        <v>44790.375</v>
      </c>
      <c r="K90557" t="s">
        <v>251264</v>
      </c>
      <c r="L90557" s="2">
        <v>44788.736225578701</v>
      </c>
    </row>
    <row r="90558" spans="2:12">
      <c r="B90558" t="s">
        <v>255332</v>
      </c>
      <c r="C90558" t="s">
        <v>255333</v>
      </c>
      <c r="D90558" t="s">
        <v>255334</v>
      </c>
      <c r="E90558" t="s">
        <v>255335</v>
      </c>
      <c r="F90558">
        <v>2090</v>
      </c>
      <c r="G90558">
        <v>7831957</v>
      </c>
      <c r="H90558">
        <v>9286</v>
      </c>
      <c r="I90558" t="s">
        <v>63</v>
      </c>
      <c r="J90558" s="2">
        <v>44790.375</v>
      </c>
      <c r="K90558" t="s">
        <v>251264</v>
      </c>
      <c r="L90558" s="2">
        <v>44788.736225624998</v>
      </c>
    </row>
    <row r="90559" spans="2:12">
      <c r="B90559" t="s">
        <v>255336</v>
      </c>
      <c r="C90559" t="s">
        <v>255337</v>
      </c>
      <c r="D90559" t="s">
        <v>255338</v>
      </c>
      <c r="E90559" t="s">
        <v>255339</v>
      </c>
      <c r="F90559">
        <v>1840</v>
      </c>
      <c r="G90559">
        <v>7831957</v>
      </c>
      <c r="H90559">
        <v>9286</v>
      </c>
      <c r="I90559" t="s">
        <v>63</v>
      </c>
      <c r="J90559" s="2">
        <v>44790.375</v>
      </c>
      <c r="K90559" t="s">
        <v>251264</v>
      </c>
      <c r="L90559" s="2">
        <v>44788.736225567132</v>
      </c>
    </row>
    <row r="90560" spans="2:12">
      <c r="B90560" t="s">
        <v>255340</v>
      </c>
      <c r="C90560" t="s">
        <v>255341</v>
      </c>
      <c r="D90560" t="s">
        <v>255342</v>
      </c>
      <c r="E90560" t="s">
        <v>255343</v>
      </c>
      <c r="F90560">
        <v>2019</v>
      </c>
      <c r="G90560">
        <v>7831957</v>
      </c>
      <c r="H90560">
        <v>9286</v>
      </c>
      <c r="I90560" t="s">
        <v>63</v>
      </c>
      <c r="J90560" s="2">
        <v>44790.375</v>
      </c>
      <c r="K90560" t="s">
        <v>251264</v>
      </c>
      <c r="L90560" s="2">
        <v>44788.736225532404</v>
      </c>
    </row>
    <row r="90561" spans="2:12">
      <c r="B90561" t="s">
        <v>255344</v>
      </c>
      <c r="C90561" t="s">
        <v>255345</v>
      </c>
      <c r="D90561" t="s">
        <v>255346</v>
      </c>
      <c r="E90561" t="s">
        <v>255347</v>
      </c>
      <c r="F90561">
        <v>1897</v>
      </c>
      <c r="G90561">
        <v>7831957</v>
      </c>
      <c r="H90561">
        <v>9286</v>
      </c>
      <c r="I90561" t="s">
        <v>63</v>
      </c>
      <c r="J90561" s="2">
        <v>44790.375</v>
      </c>
      <c r="K90561" t="s">
        <v>251264</v>
      </c>
      <c r="L90561" s="2">
        <v>44788.73622658565</v>
      </c>
    </row>
    <row r="90562" spans="2:12">
      <c r="B90562" t="s">
        <v>255348</v>
      </c>
      <c r="C90562" t="s">
        <v>255349</v>
      </c>
      <c r="D90562" t="s">
        <v>255350</v>
      </c>
      <c r="E90562" t="s">
        <v>255351</v>
      </c>
      <c r="F90562">
        <v>1821</v>
      </c>
      <c r="G90562">
        <v>7831957</v>
      </c>
      <c r="H90562">
        <v>9286</v>
      </c>
      <c r="I90562" t="s">
        <v>63</v>
      </c>
      <c r="J90562" s="2">
        <v>44790.375</v>
      </c>
      <c r="K90562" t="s">
        <v>251264</v>
      </c>
      <c r="L90562" s="2">
        <v>44788.736225532404</v>
      </c>
    </row>
    <row r="90563" spans="2:12">
      <c r="B90563" t="s">
        <v>255352</v>
      </c>
      <c r="C90563" t="s">
        <v>255353</v>
      </c>
      <c r="D90563" t="s">
        <v>255354</v>
      </c>
      <c r="E90563" t="s">
        <v>255355</v>
      </c>
      <c r="F90563">
        <v>4000</v>
      </c>
      <c r="G90563">
        <v>7831957</v>
      </c>
      <c r="H90563">
        <v>9286</v>
      </c>
      <c r="I90563" t="s">
        <v>63</v>
      </c>
      <c r="J90563" s="2">
        <v>44790.375</v>
      </c>
      <c r="K90563" t="s">
        <v>251264</v>
      </c>
      <c r="L90563" s="2">
        <v>44788.736225624998</v>
      </c>
    </row>
    <row r="90564" spans="2:12">
      <c r="B90564" t="s">
        <v>255356</v>
      </c>
      <c r="C90564" t="s">
        <v>255357</v>
      </c>
      <c r="D90564" t="s">
        <v>255358</v>
      </c>
      <c r="E90564" t="s">
        <v>255359</v>
      </c>
      <c r="F90564">
        <v>235</v>
      </c>
      <c r="G90564">
        <v>7831957</v>
      </c>
      <c r="H90564">
        <v>9286</v>
      </c>
      <c r="I90564" t="s">
        <v>63</v>
      </c>
      <c r="J90564" s="2">
        <v>44790.375</v>
      </c>
      <c r="K90564" t="s">
        <v>251264</v>
      </c>
      <c r="L90564" s="2">
        <v>44788.736226597219</v>
      </c>
    </row>
    <row r="90565" spans="2:12">
      <c r="B90565" t="s">
        <v>255360</v>
      </c>
      <c r="C90565" t="s">
        <v>255361</v>
      </c>
      <c r="D90565" t="s">
        <v>255362</v>
      </c>
      <c r="E90565" t="s">
        <v>255363</v>
      </c>
      <c r="F90565">
        <v>4000</v>
      </c>
      <c r="G90565">
        <v>7831957</v>
      </c>
      <c r="H90565">
        <v>9286</v>
      </c>
      <c r="I90565" t="s">
        <v>63</v>
      </c>
      <c r="J90565" s="2">
        <v>44790.375</v>
      </c>
      <c r="K90565" t="s">
        <v>251264</v>
      </c>
      <c r="L90565" s="2">
        <v>44788.736225636574</v>
      </c>
    </row>
    <row r="90566" spans="2:12">
      <c r="B90566" t="s">
        <v>255364</v>
      </c>
      <c r="C90566" t="s">
        <v>255365</v>
      </c>
      <c r="D90566" t="s">
        <v>255366</v>
      </c>
      <c r="E90566" t="s">
        <v>255367</v>
      </c>
      <c r="F90566">
        <v>3970</v>
      </c>
      <c r="G90566">
        <v>7831957</v>
      </c>
      <c r="H90566">
        <v>9286</v>
      </c>
      <c r="I90566" t="s">
        <v>63</v>
      </c>
      <c r="J90566" s="2">
        <v>44790.375</v>
      </c>
      <c r="K90566" t="s">
        <v>251264</v>
      </c>
      <c r="L90566" s="2">
        <v>44788.736225636574</v>
      </c>
    </row>
    <row r="90567" spans="2:12">
      <c r="B90567" t="s">
        <v>255368</v>
      </c>
      <c r="C90567" t="s">
        <v>255369</v>
      </c>
      <c r="D90567" t="s">
        <v>255370</v>
      </c>
      <c r="E90567" t="s">
        <v>255371</v>
      </c>
      <c r="F90567">
        <v>4000</v>
      </c>
      <c r="G90567">
        <v>7831957</v>
      </c>
      <c r="H90567">
        <v>9286</v>
      </c>
      <c r="I90567" t="s">
        <v>63</v>
      </c>
      <c r="J90567" s="2">
        <v>44790.375</v>
      </c>
      <c r="K90567" t="s">
        <v>251264</v>
      </c>
      <c r="L90567" s="2">
        <v>44788.736225682871</v>
      </c>
    </row>
    <row r="90568" spans="2:12">
      <c r="B90568" t="s">
        <v>255372</v>
      </c>
      <c r="C90568" t="s">
        <v>255373</v>
      </c>
      <c r="D90568" t="s">
        <v>255374</v>
      </c>
      <c r="E90568" t="s">
        <v>255375</v>
      </c>
      <c r="F90568">
        <v>4000</v>
      </c>
      <c r="G90568">
        <v>7831957</v>
      </c>
      <c r="H90568">
        <v>9286</v>
      </c>
      <c r="I90568" t="s">
        <v>63</v>
      </c>
      <c r="J90568" s="2">
        <v>44790.375</v>
      </c>
      <c r="K90568" t="s">
        <v>251264</v>
      </c>
      <c r="L90568" s="2">
        <v>44788.736225636574</v>
      </c>
    </row>
    <row r="90569" spans="2:12">
      <c r="B90569" t="s">
        <v>255376</v>
      </c>
      <c r="C90569" t="s">
        <v>255377</v>
      </c>
      <c r="D90569" t="s">
        <v>255378</v>
      </c>
      <c r="E90569" t="s">
        <v>255379</v>
      </c>
      <c r="F90569">
        <v>3739</v>
      </c>
      <c r="G90569">
        <v>7831957</v>
      </c>
      <c r="H90569">
        <v>9286</v>
      </c>
      <c r="I90569" t="s">
        <v>63</v>
      </c>
      <c r="J90569" s="2">
        <v>44790.375</v>
      </c>
      <c r="K90569" t="s">
        <v>251264</v>
      </c>
      <c r="L90569" s="2">
        <v>44788.736226597219</v>
      </c>
    </row>
    <row r="90570" spans="2:12">
      <c r="B90570" t="s">
        <v>255380</v>
      </c>
      <c r="C90570" t="s">
        <v>255381</v>
      </c>
      <c r="D90570" t="s">
        <v>255382</v>
      </c>
      <c r="E90570" t="s">
        <v>255383</v>
      </c>
      <c r="F90570">
        <v>2010</v>
      </c>
      <c r="G90570">
        <v>7831957</v>
      </c>
      <c r="H90570">
        <v>9286</v>
      </c>
      <c r="I90570" t="s">
        <v>63</v>
      </c>
      <c r="J90570" s="2">
        <v>44790.375</v>
      </c>
      <c r="K90570" t="s">
        <v>251264</v>
      </c>
      <c r="L90570" s="2">
        <v>44788.736225624998</v>
      </c>
    </row>
    <row r="90571" spans="2:12">
      <c r="B90571" t="s">
        <v>255384</v>
      </c>
      <c r="C90571" t="s">
        <v>255385</v>
      </c>
      <c r="D90571" t="s">
        <v>255386</v>
      </c>
      <c r="E90571" t="s">
        <v>255387</v>
      </c>
      <c r="F90571">
        <v>73</v>
      </c>
      <c r="G90571">
        <v>7831957</v>
      </c>
      <c r="H90571">
        <v>9286</v>
      </c>
      <c r="I90571" t="s">
        <v>63</v>
      </c>
      <c r="J90571" s="2">
        <v>44790.375</v>
      </c>
      <c r="K90571" t="s">
        <v>251264</v>
      </c>
      <c r="L90571" s="2">
        <v>44788.736226597219</v>
      </c>
    </row>
    <row r="90572" spans="2:12">
      <c r="B90572" t="s">
        <v>255388</v>
      </c>
      <c r="C90572" t="s">
        <v>255389</v>
      </c>
      <c r="D90572" t="s">
        <v>255390</v>
      </c>
      <c r="E90572" t="s">
        <v>255391</v>
      </c>
      <c r="F90572">
        <v>2885</v>
      </c>
      <c r="G90572">
        <v>7831957</v>
      </c>
      <c r="H90572">
        <v>9286</v>
      </c>
      <c r="I90572" t="s">
        <v>63</v>
      </c>
      <c r="J90572" s="2">
        <v>44790.375</v>
      </c>
      <c r="K90572" t="s">
        <v>251264</v>
      </c>
      <c r="L90572" s="2">
        <v>44788.73622658565</v>
      </c>
    </row>
    <row r="90573" spans="2:12">
      <c r="B90573" t="s">
        <v>255392</v>
      </c>
      <c r="C90573" t="s">
        <v>255393</v>
      </c>
      <c r="D90573" t="s">
        <v>255394</v>
      </c>
      <c r="E90573" t="s">
        <v>255395</v>
      </c>
      <c r="F90573">
        <v>23</v>
      </c>
      <c r="G90573">
        <v>7831957</v>
      </c>
      <c r="H90573">
        <v>9286</v>
      </c>
      <c r="I90573" t="s">
        <v>63</v>
      </c>
      <c r="J90573" s="2">
        <v>44790.375</v>
      </c>
      <c r="K90573" t="s">
        <v>251264</v>
      </c>
      <c r="L90573" s="2">
        <v>44788.736226608795</v>
      </c>
    </row>
    <row r="90574" spans="2:12">
      <c r="B90574" t="s">
        <v>255396</v>
      </c>
      <c r="C90574" t="s">
        <v>255397</v>
      </c>
      <c r="D90574" t="s">
        <v>255398</v>
      </c>
      <c r="E90574" t="s">
        <v>255399</v>
      </c>
      <c r="F90574">
        <v>1387</v>
      </c>
      <c r="G90574">
        <v>7831957</v>
      </c>
      <c r="H90574">
        <v>9286</v>
      </c>
      <c r="I90574" t="s">
        <v>63</v>
      </c>
      <c r="J90574" s="2">
        <v>44790.375</v>
      </c>
      <c r="K90574" t="s">
        <v>251264</v>
      </c>
      <c r="L90574" s="2">
        <v>44788.73622658565</v>
      </c>
    </row>
    <row r="90575" spans="2:12">
      <c r="B90575" t="s">
        <v>255400</v>
      </c>
      <c r="C90575" t="s">
        <v>255401</v>
      </c>
      <c r="D90575" t="s">
        <v>255402</v>
      </c>
      <c r="E90575" t="s">
        <v>255403</v>
      </c>
      <c r="F90575">
        <v>6767</v>
      </c>
      <c r="G90575">
        <v>7831957</v>
      </c>
      <c r="H90575">
        <v>9286</v>
      </c>
      <c r="I90575" t="s">
        <v>63</v>
      </c>
      <c r="J90575" s="2">
        <v>44790.375</v>
      </c>
      <c r="K90575" t="s">
        <v>251264</v>
      </c>
      <c r="L90575" s="2">
        <v>44788.736226597219</v>
      </c>
    </row>
    <row r="90576" spans="2:12">
      <c r="B90576" t="s">
        <v>255404</v>
      </c>
      <c r="C90576" t="s">
        <v>255405</v>
      </c>
      <c r="D90576" t="s">
        <v>255406</v>
      </c>
      <c r="E90576" t="s">
        <v>255407</v>
      </c>
      <c r="F90576">
        <v>4000</v>
      </c>
      <c r="G90576">
        <v>7831957</v>
      </c>
      <c r="H90576">
        <v>9286</v>
      </c>
      <c r="I90576" t="s">
        <v>63</v>
      </c>
      <c r="J90576" s="2">
        <v>44790.375</v>
      </c>
      <c r="K90576" t="s">
        <v>251264</v>
      </c>
      <c r="L90576" s="2">
        <v>44788.736225671295</v>
      </c>
    </row>
    <row r="90577" spans="2:12">
      <c r="B90577" t="s">
        <v>255408</v>
      </c>
      <c r="C90577" t="s">
        <v>255409</v>
      </c>
      <c r="D90577" t="s">
        <v>255410</v>
      </c>
      <c r="E90577" t="s">
        <v>255411</v>
      </c>
      <c r="F90577">
        <v>26</v>
      </c>
      <c r="G90577">
        <v>7831957</v>
      </c>
      <c r="H90577">
        <v>9286</v>
      </c>
      <c r="I90577" t="s">
        <v>63</v>
      </c>
      <c r="J90577" s="2">
        <v>44790.375</v>
      </c>
      <c r="K90577" t="s">
        <v>251264</v>
      </c>
      <c r="L90577" s="2">
        <v>44788.736226597219</v>
      </c>
    </row>
    <row r="90578" spans="2:12">
      <c r="B90578" t="s">
        <v>255412</v>
      </c>
      <c r="C90578" t="s">
        <v>255413</v>
      </c>
      <c r="D90578" t="s">
        <v>255414</v>
      </c>
      <c r="E90578" t="s">
        <v>255415</v>
      </c>
      <c r="F90578">
        <v>4089</v>
      </c>
      <c r="G90578">
        <v>7831957</v>
      </c>
      <c r="H90578">
        <v>9286</v>
      </c>
      <c r="I90578" t="s">
        <v>63</v>
      </c>
      <c r="J90578" s="2">
        <v>44790.375</v>
      </c>
      <c r="K90578" t="s">
        <v>251264</v>
      </c>
      <c r="L90578" s="2">
        <v>44788.73622658565</v>
      </c>
    </row>
    <row r="90579" spans="2:12">
      <c r="B90579" t="s">
        <v>255416</v>
      </c>
      <c r="C90579" t="s">
        <v>255417</v>
      </c>
      <c r="D90579" t="s">
        <v>255418</v>
      </c>
      <c r="E90579" t="s">
        <v>255419</v>
      </c>
      <c r="F90579">
        <v>3284</v>
      </c>
      <c r="G90579">
        <v>7831957</v>
      </c>
      <c r="H90579">
        <v>9286</v>
      </c>
      <c r="I90579" t="s">
        <v>63</v>
      </c>
      <c r="J90579" s="2">
        <v>44790.375</v>
      </c>
      <c r="K90579" t="s">
        <v>251264</v>
      </c>
      <c r="L90579" s="2">
        <v>44788.73622658565</v>
      </c>
    </row>
    <row r="90580" spans="2:12">
      <c r="B90580" t="s">
        <v>255420</v>
      </c>
      <c r="C90580" t="s">
        <v>255421</v>
      </c>
      <c r="D90580" t="s">
        <v>255422</v>
      </c>
      <c r="E90580" t="s">
        <v>255423</v>
      </c>
      <c r="F90580">
        <v>3860</v>
      </c>
      <c r="G90580">
        <v>7831957</v>
      </c>
      <c r="H90580">
        <v>9286</v>
      </c>
      <c r="I90580" t="s">
        <v>63</v>
      </c>
      <c r="J90580" s="2">
        <v>44790.375</v>
      </c>
      <c r="K90580" t="s">
        <v>251264</v>
      </c>
      <c r="L90580" s="2">
        <v>44788.736225636574</v>
      </c>
    </row>
    <row r="90581" spans="2:12">
      <c r="B90581" t="s">
        <v>255424</v>
      </c>
      <c r="C90581" t="s">
        <v>255425</v>
      </c>
      <c r="D90581" t="s">
        <v>255426</v>
      </c>
      <c r="E90581" t="s">
        <v>255427</v>
      </c>
      <c r="F90581">
        <v>3360</v>
      </c>
      <c r="G90581">
        <v>7831957</v>
      </c>
      <c r="H90581">
        <v>9286</v>
      </c>
      <c r="I90581" t="s">
        <v>63</v>
      </c>
      <c r="J90581" s="2">
        <v>44790.375</v>
      </c>
      <c r="K90581" t="s">
        <v>251264</v>
      </c>
      <c r="L90581" s="2">
        <v>44788.736225671295</v>
      </c>
    </row>
    <row r="90582" spans="2:12">
      <c r="B90582" t="s">
        <v>255428</v>
      </c>
      <c r="C90582" t="s">
        <v>255429</v>
      </c>
      <c r="D90582" t="s">
        <v>255430</v>
      </c>
      <c r="E90582" t="s">
        <v>255431</v>
      </c>
      <c r="F90582">
        <v>4000</v>
      </c>
      <c r="G90582">
        <v>7831957</v>
      </c>
      <c r="H90582">
        <v>9286</v>
      </c>
      <c r="I90582" t="s">
        <v>63</v>
      </c>
      <c r="J90582" s="2">
        <v>44790.375</v>
      </c>
      <c r="K90582" t="s">
        <v>251264</v>
      </c>
      <c r="L90582" s="2">
        <v>44788.736225671295</v>
      </c>
    </row>
    <row r="90583" spans="2:12">
      <c r="B90583" t="s">
        <v>255432</v>
      </c>
      <c r="C90583" t="s">
        <v>255433</v>
      </c>
      <c r="D90583" t="s">
        <v>255434</v>
      </c>
      <c r="E90583" t="s">
        <v>255435</v>
      </c>
      <c r="F90583">
        <v>2900</v>
      </c>
      <c r="G90583">
        <v>7831957</v>
      </c>
      <c r="H90583">
        <v>9286</v>
      </c>
      <c r="I90583" t="s">
        <v>63</v>
      </c>
      <c r="J90583" s="2">
        <v>44790.375</v>
      </c>
      <c r="K90583" t="s">
        <v>251264</v>
      </c>
      <c r="L90583" s="2">
        <v>44788.736225636574</v>
      </c>
    </row>
    <row r="90584" spans="2:12">
      <c r="B90584" t="s">
        <v>255436</v>
      </c>
      <c r="C90584" t="s">
        <v>255437</v>
      </c>
      <c r="D90584" t="s">
        <v>255438</v>
      </c>
      <c r="E90584" t="s">
        <v>255439</v>
      </c>
      <c r="F90584">
        <v>1416</v>
      </c>
      <c r="G90584">
        <v>7831957</v>
      </c>
      <c r="H90584">
        <v>9286</v>
      </c>
      <c r="I90584" t="s">
        <v>63</v>
      </c>
      <c r="J90584" s="2">
        <v>44790.375</v>
      </c>
      <c r="K90584" t="s">
        <v>251264</v>
      </c>
      <c r="L90584" s="2">
        <v>44788.736225624998</v>
      </c>
    </row>
    <row r="90585" spans="2:12">
      <c r="B90585" t="s">
        <v>255440</v>
      </c>
      <c r="C90585" t="s">
        <v>255441</v>
      </c>
      <c r="D90585" t="s">
        <v>255442</v>
      </c>
      <c r="E90585" t="s">
        <v>255443</v>
      </c>
      <c r="F90585">
        <v>4000</v>
      </c>
      <c r="G90585">
        <v>7831957</v>
      </c>
      <c r="H90585">
        <v>9286</v>
      </c>
      <c r="I90585" t="s">
        <v>63</v>
      </c>
      <c r="J90585" s="2">
        <v>44790.375</v>
      </c>
      <c r="K90585" t="s">
        <v>251264</v>
      </c>
      <c r="L90585" s="2">
        <v>44788.736225636574</v>
      </c>
    </row>
    <row r="90586" spans="2:12">
      <c r="B90586" t="s">
        <v>255444</v>
      </c>
      <c r="C90586" t="s">
        <v>255445</v>
      </c>
      <c r="D90586" t="s">
        <v>255446</v>
      </c>
      <c r="E90586" t="s">
        <v>255447</v>
      </c>
      <c r="F90586">
        <v>2663</v>
      </c>
      <c r="G90586">
        <v>7831957</v>
      </c>
      <c r="H90586">
        <v>9286</v>
      </c>
      <c r="I90586" t="s">
        <v>63</v>
      </c>
      <c r="J90586" s="2">
        <v>44790.375</v>
      </c>
      <c r="K90586" t="s">
        <v>251264</v>
      </c>
      <c r="L90586" s="2">
        <v>44788.736225682871</v>
      </c>
    </row>
    <row r="90587" spans="2:12">
      <c r="B90587" t="s">
        <v>255448</v>
      </c>
      <c r="C90587" t="s">
        <v>255449</v>
      </c>
      <c r="D90587" t="s">
        <v>255450</v>
      </c>
      <c r="E90587" t="s">
        <v>255451</v>
      </c>
      <c r="F90587">
        <v>3386</v>
      </c>
      <c r="G90587">
        <v>7831957</v>
      </c>
      <c r="H90587">
        <v>9286</v>
      </c>
      <c r="I90587" t="s">
        <v>63</v>
      </c>
      <c r="J90587" s="2">
        <v>44790.375</v>
      </c>
      <c r="K90587" t="s">
        <v>251264</v>
      </c>
      <c r="L90587" s="2">
        <v>44788.736225682871</v>
      </c>
    </row>
    <row r="90588" spans="2:12">
      <c r="B90588" t="s">
        <v>255452</v>
      </c>
      <c r="C90588" t="s">
        <v>255453</v>
      </c>
      <c r="D90588" t="s">
        <v>255454</v>
      </c>
      <c r="E90588" t="s">
        <v>255455</v>
      </c>
      <c r="F90588">
        <v>4000</v>
      </c>
      <c r="G90588">
        <v>7831957</v>
      </c>
      <c r="H90588">
        <v>9286</v>
      </c>
      <c r="I90588" t="s">
        <v>63</v>
      </c>
      <c r="J90588" s="2">
        <v>44790.375</v>
      </c>
      <c r="K90588" t="s">
        <v>251264</v>
      </c>
      <c r="L90588" s="2">
        <v>44788.736225682871</v>
      </c>
    </row>
    <row r="90589" spans="2:12">
      <c r="B90589" t="s">
        <v>255456</v>
      </c>
      <c r="C90589" t="s">
        <v>255457</v>
      </c>
      <c r="D90589" t="s">
        <v>255458</v>
      </c>
      <c r="E90589" t="s">
        <v>255459</v>
      </c>
      <c r="F90589">
        <v>4020</v>
      </c>
      <c r="G90589">
        <v>7831957</v>
      </c>
      <c r="H90589">
        <v>9286</v>
      </c>
      <c r="I90589" t="s">
        <v>63</v>
      </c>
      <c r="J90589" s="2">
        <v>44790.375</v>
      </c>
      <c r="K90589" t="s">
        <v>251264</v>
      </c>
      <c r="L90589" s="2">
        <v>44788.73622658565</v>
      </c>
    </row>
    <row r="90590" spans="2:12">
      <c r="B90590" t="s">
        <v>255460</v>
      </c>
      <c r="C90590" t="s">
        <v>255461</v>
      </c>
      <c r="D90590" t="s">
        <v>255462</v>
      </c>
      <c r="E90590" t="s">
        <v>255463</v>
      </c>
      <c r="F90590">
        <v>3930</v>
      </c>
      <c r="G90590">
        <v>7831957</v>
      </c>
      <c r="H90590">
        <v>9286</v>
      </c>
      <c r="I90590" t="s">
        <v>63</v>
      </c>
      <c r="J90590" s="2">
        <v>44790.375</v>
      </c>
      <c r="K90590" t="s">
        <v>251264</v>
      </c>
      <c r="L90590" s="2">
        <v>44788.736225636574</v>
      </c>
    </row>
    <row r="90591" spans="2:12">
      <c r="B90591" t="s">
        <v>255464</v>
      </c>
      <c r="C90591" t="s">
        <v>255465</v>
      </c>
      <c r="D90591" t="s">
        <v>255466</v>
      </c>
      <c r="E90591" t="s">
        <v>255467</v>
      </c>
      <c r="F90591">
        <v>4000</v>
      </c>
      <c r="G90591">
        <v>7831957</v>
      </c>
      <c r="H90591">
        <v>9286</v>
      </c>
      <c r="I90591" t="s">
        <v>63</v>
      </c>
      <c r="J90591" s="2">
        <v>44790.375</v>
      </c>
      <c r="K90591" t="s">
        <v>251264</v>
      </c>
      <c r="L90591" s="2">
        <v>44788.736225590277</v>
      </c>
    </row>
    <row r="90592" spans="2:12">
      <c r="B90592" t="s">
        <v>255468</v>
      </c>
      <c r="C90592" t="s">
        <v>255469</v>
      </c>
      <c r="D90592" t="s">
        <v>255470</v>
      </c>
      <c r="E90592" t="s">
        <v>255471</v>
      </c>
      <c r="F90592">
        <v>413</v>
      </c>
      <c r="G90592">
        <v>7831957</v>
      </c>
      <c r="H90592">
        <v>9286</v>
      </c>
      <c r="I90592" t="s">
        <v>63</v>
      </c>
      <c r="J90592" s="2">
        <v>44790.375</v>
      </c>
      <c r="K90592" t="s">
        <v>251264</v>
      </c>
      <c r="L90592" s="2">
        <v>44788.736225567132</v>
      </c>
    </row>
    <row r="90593" spans="2:12">
      <c r="B90593" t="s">
        <v>255472</v>
      </c>
      <c r="C90593" t="s">
        <v>255473</v>
      </c>
      <c r="D90593" t="s">
        <v>255474</v>
      </c>
      <c r="E90593" t="s">
        <v>255475</v>
      </c>
      <c r="F90593">
        <v>2000</v>
      </c>
      <c r="G90593">
        <v>7831957</v>
      </c>
      <c r="H90593">
        <v>9286</v>
      </c>
      <c r="I90593" t="s">
        <v>63</v>
      </c>
      <c r="J90593" s="2">
        <v>44790.375</v>
      </c>
      <c r="K90593" t="s">
        <v>251264</v>
      </c>
      <c r="L90593" s="2">
        <v>44788.736225636574</v>
      </c>
    </row>
    <row r="90594" spans="2:12">
      <c r="B90594" t="s">
        <v>255476</v>
      </c>
      <c r="C90594" t="s">
        <v>255477</v>
      </c>
      <c r="D90594" t="s">
        <v>255478</v>
      </c>
      <c r="E90594" t="s">
        <v>255479</v>
      </c>
      <c r="F90594">
        <v>1935</v>
      </c>
      <c r="G90594">
        <v>7831957</v>
      </c>
      <c r="H90594">
        <v>9286</v>
      </c>
      <c r="I90594" t="s">
        <v>63</v>
      </c>
      <c r="J90594" s="2">
        <v>44790.375</v>
      </c>
      <c r="K90594" t="s">
        <v>251264</v>
      </c>
      <c r="L90594" s="2">
        <v>44788.736225624998</v>
      </c>
    </row>
    <row r="90595" spans="2:12">
      <c r="B90595" t="s">
        <v>255480</v>
      </c>
      <c r="C90595" t="s">
        <v>255481</v>
      </c>
      <c r="D90595" t="s">
        <v>255482</v>
      </c>
      <c r="E90595" t="s">
        <v>255483</v>
      </c>
      <c r="F90595">
        <v>354</v>
      </c>
      <c r="G90595">
        <v>7831957</v>
      </c>
      <c r="H90595">
        <v>9286</v>
      </c>
      <c r="I90595" t="s">
        <v>63</v>
      </c>
      <c r="J90595" s="2">
        <v>44790.375</v>
      </c>
      <c r="K90595" t="s">
        <v>251264</v>
      </c>
      <c r="L90595" s="2">
        <v>44788.736226608795</v>
      </c>
    </row>
    <row r="90596" spans="2:12">
      <c r="B90596" t="s">
        <v>255484</v>
      </c>
      <c r="C90596" t="s">
        <v>255485</v>
      </c>
      <c r="D90596" t="s">
        <v>255486</v>
      </c>
      <c r="E90596" t="s">
        <v>255487</v>
      </c>
      <c r="F90596">
        <v>2112</v>
      </c>
      <c r="G90596">
        <v>7831957</v>
      </c>
      <c r="H90596">
        <v>9286</v>
      </c>
      <c r="I90596" t="s">
        <v>63</v>
      </c>
      <c r="J90596" s="2">
        <v>44790.375</v>
      </c>
      <c r="K90596" t="s">
        <v>251264</v>
      </c>
      <c r="L90596" s="2">
        <v>44788.736225624998</v>
      </c>
    </row>
    <row r="90597" spans="2:12">
      <c r="B90597" t="s">
        <v>255488</v>
      </c>
      <c r="C90597" t="s">
        <v>255489</v>
      </c>
      <c r="D90597" t="s">
        <v>255490</v>
      </c>
      <c r="E90597" t="s">
        <v>255491</v>
      </c>
      <c r="F90597">
        <v>3330</v>
      </c>
      <c r="G90597">
        <v>7831957</v>
      </c>
      <c r="H90597">
        <v>9286</v>
      </c>
      <c r="I90597" t="s">
        <v>63</v>
      </c>
      <c r="J90597" s="2">
        <v>44790.375</v>
      </c>
      <c r="K90597" t="s">
        <v>251264</v>
      </c>
      <c r="L90597" s="2">
        <v>44788.736225636574</v>
      </c>
    </row>
    <row r="90598" spans="2:12">
      <c r="B90598" t="s">
        <v>255492</v>
      </c>
      <c r="C90598" t="s">
        <v>255493</v>
      </c>
      <c r="D90598" t="s">
        <v>255494</v>
      </c>
      <c r="E90598" t="s">
        <v>255495</v>
      </c>
      <c r="F90598">
        <v>1245</v>
      </c>
      <c r="G90598">
        <v>7831957</v>
      </c>
      <c r="H90598">
        <v>9286</v>
      </c>
      <c r="I90598" t="s">
        <v>63</v>
      </c>
      <c r="J90598" s="2">
        <v>44790.375</v>
      </c>
      <c r="K90598" t="s">
        <v>251264</v>
      </c>
      <c r="L90598" s="2">
        <v>44788.736225532404</v>
      </c>
    </row>
    <row r="90599" spans="2:12">
      <c r="B90599" t="s">
        <v>255496</v>
      </c>
      <c r="C90599" t="s">
        <v>255497</v>
      </c>
      <c r="D90599" t="s">
        <v>255498</v>
      </c>
      <c r="E90599" t="s">
        <v>255499</v>
      </c>
      <c r="F90599">
        <v>2202</v>
      </c>
      <c r="G90599">
        <v>7831957</v>
      </c>
      <c r="H90599">
        <v>9286</v>
      </c>
      <c r="I90599" t="s">
        <v>63</v>
      </c>
      <c r="J90599" s="2">
        <v>44790.375</v>
      </c>
      <c r="K90599" t="s">
        <v>251264</v>
      </c>
      <c r="L90599" s="2">
        <v>44788.736226608795</v>
      </c>
    </row>
    <row r="90600" spans="2:12">
      <c r="B90600" t="s">
        <v>255500</v>
      </c>
      <c r="C90600" t="s">
        <v>255501</v>
      </c>
      <c r="D90600" t="s">
        <v>255502</v>
      </c>
      <c r="E90600" t="s">
        <v>255503</v>
      </c>
      <c r="F90600">
        <v>3607</v>
      </c>
      <c r="G90600">
        <v>7831957</v>
      </c>
      <c r="H90600">
        <v>9286</v>
      </c>
      <c r="I90600" t="s">
        <v>63</v>
      </c>
      <c r="J90600" s="2">
        <v>44790.375</v>
      </c>
      <c r="K90600" t="s">
        <v>251264</v>
      </c>
      <c r="L90600" s="2">
        <v>44788.736226597219</v>
      </c>
    </row>
    <row r="90601" spans="2:12">
      <c r="B90601" t="s">
        <v>255504</v>
      </c>
      <c r="C90601" t="s">
        <v>255505</v>
      </c>
      <c r="D90601" t="s">
        <v>255506</v>
      </c>
      <c r="E90601" t="s">
        <v>255507</v>
      </c>
      <c r="F90601">
        <v>2190</v>
      </c>
      <c r="G90601">
        <v>7831957</v>
      </c>
      <c r="H90601">
        <v>9286</v>
      </c>
      <c r="I90601" t="s">
        <v>63</v>
      </c>
      <c r="J90601" s="2">
        <v>44790.375</v>
      </c>
      <c r="K90601" t="s">
        <v>251264</v>
      </c>
      <c r="L90601" s="2">
        <v>44788.736225567132</v>
      </c>
    </row>
    <row r="90602" spans="2:12">
      <c r="B90602" t="s">
        <v>255508</v>
      </c>
      <c r="C90602" t="s">
        <v>255509</v>
      </c>
      <c r="D90602" t="s">
        <v>255510</v>
      </c>
      <c r="E90602" t="s">
        <v>255511</v>
      </c>
      <c r="F90602">
        <v>3950</v>
      </c>
      <c r="G90602">
        <v>7831957</v>
      </c>
      <c r="H90602">
        <v>9286</v>
      </c>
      <c r="I90602" t="s">
        <v>63</v>
      </c>
      <c r="J90602" s="2">
        <v>44790.375</v>
      </c>
      <c r="K90602" t="s">
        <v>251264</v>
      </c>
      <c r="L90602" s="2">
        <v>44788.736225624998</v>
      </c>
    </row>
    <row r="90603" spans="2:12">
      <c r="B90603" t="s">
        <v>255512</v>
      </c>
      <c r="C90603" t="s">
        <v>255513</v>
      </c>
      <c r="D90603" t="s">
        <v>255514</v>
      </c>
      <c r="E90603" t="s">
        <v>255515</v>
      </c>
      <c r="F90603">
        <v>1940</v>
      </c>
      <c r="G90603">
        <v>7831957</v>
      </c>
      <c r="H90603">
        <v>9286</v>
      </c>
      <c r="I90603" t="s">
        <v>63</v>
      </c>
      <c r="J90603" s="2">
        <v>44790.375</v>
      </c>
      <c r="K90603" t="s">
        <v>251264</v>
      </c>
      <c r="L90603" s="2">
        <v>44788.736225532404</v>
      </c>
    </row>
    <row r="90604" spans="2:12">
      <c r="B90604" t="s">
        <v>255516</v>
      </c>
      <c r="C90604" t="s">
        <v>255517</v>
      </c>
      <c r="D90604" t="s">
        <v>255518</v>
      </c>
      <c r="E90604" t="s">
        <v>255519</v>
      </c>
      <c r="F90604">
        <v>3370</v>
      </c>
      <c r="G90604">
        <v>7831957</v>
      </c>
      <c r="H90604">
        <v>9286</v>
      </c>
      <c r="I90604" t="s">
        <v>63</v>
      </c>
      <c r="J90604" s="2">
        <v>44790.375</v>
      </c>
      <c r="K90604" t="s">
        <v>251264</v>
      </c>
      <c r="L90604" s="2">
        <v>44788.73622658565</v>
      </c>
    </row>
    <row r="90605" spans="2:12">
      <c r="B90605" t="s">
        <v>255520</v>
      </c>
      <c r="C90605" t="s">
        <v>255521</v>
      </c>
      <c r="D90605" t="s">
        <v>255522</v>
      </c>
      <c r="E90605" t="s">
        <v>255523</v>
      </c>
      <c r="F90605">
        <v>3980</v>
      </c>
      <c r="G90605">
        <v>7831957</v>
      </c>
      <c r="H90605">
        <v>9286</v>
      </c>
      <c r="I90605" t="s">
        <v>63</v>
      </c>
      <c r="J90605" s="2">
        <v>44790.375</v>
      </c>
      <c r="K90605" t="s">
        <v>251264</v>
      </c>
      <c r="L90605" s="2">
        <v>44788.73622658565</v>
      </c>
    </row>
    <row r="90606" spans="2:12">
      <c r="B90606" t="s">
        <v>255524</v>
      </c>
      <c r="C90606" t="s">
        <v>255525</v>
      </c>
      <c r="D90606" t="s">
        <v>255526</v>
      </c>
      <c r="E90606" t="s">
        <v>255527</v>
      </c>
      <c r="F90606">
        <v>1353</v>
      </c>
      <c r="G90606">
        <v>7831957</v>
      </c>
      <c r="H90606">
        <v>9286</v>
      </c>
      <c r="I90606" t="s">
        <v>63</v>
      </c>
      <c r="J90606" s="2">
        <v>44790.375</v>
      </c>
      <c r="K90606" t="s">
        <v>251264</v>
      </c>
      <c r="L90606" s="2">
        <v>44788.736225682871</v>
      </c>
    </row>
    <row r="90607" spans="2:12">
      <c r="B90607" t="s">
        <v>255528</v>
      </c>
      <c r="C90607" t="s">
        <v>255529</v>
      </c>
      <c r="D90607" t="s">
        <v>255530</v>
      </c>
      <c r="E90607" t="s">
        <v>255531</v>
      </c>
      <c r="F90607">
        <v>3984</v>
      </c>
      <c r="G90607">
        <v>7831957</v>
      </c>
      <c r="H90607">
        <v>9286</v>
      </c>
      <c r="I90607" t="s">
        <v>63</v>
      </c>
      <c r="J90607" s="2">
        <v>44790.375</v>
      </c>
      <c r="K90607" t="s">
        <v>251264</v>
      </c>
      <c r="L90607" s="2">
        <v>44788.736225671295</v>
      </c>
    </row>
    <row r="90608" spans="2:12">
      <c r="B90608" t="s">
        <v>255532</v>
      </c>
      <c r="C90608" t="s">
        <v>255533</v>
      </c>
      <c r="D90608" t="s">
        <v>255534</v>
      </c>
      <c r="E90608" t="s">
        <v>255535</v>
      </c>
      <c r="F90608">
        <v>3895</v>
      </c>
      <c r="G90608">
        <v>7831957</v>
      </c>
      <c r="H90608">
        <v>9286</v>
      </c>
      <c r="I90608" t="s">
        <v>63</v>
      </c>
      <c r="J90608" s="2">
        <v>44790.375</v>
      </c>
      <c r="K90608" t="s">
        <v>251264</v>
      </c>
      <c r="L90608" s="2">
        <v>44788.736225671295</v>
      </c>
    </row>
    <row r="90609" spans="2:12">
      <c r="B90609" t="s">
        <v>255536</v>
      </c>
      <c r="C90609" t="s">
        <v>255537</v>
      </c>
      <c r="D90609" t="s">
        <v>255538</v>
      </c>
      <c r="E90609" t="s">
        <v>255539</v>
      </c>
      <c r="F90609">
        <v>2663</v>
      </c>
      <c r="G90609">
        <v>7831957</v>
      </c>
      <c r="H90609">
        <v>9286</v>
      </c>
      <c r="I90609" t="s">
        <v>63</v>
      </c>
      <c r="J90609" s="2">
        <v>44790.375</v>
      </c>
      <c r="K90609" t="s">
        <v>251264</v>
      </c>
      <c r="L90609" s="2">
        <v>44788.736227800924</v>
      </c>
    </row>
    <row r="90610" spans="2:12">
      <c r="B90610" t="s">
        <v>255540</v>
      </c>
      <c r="C90610" t="s">
        <v>255541</v>
      </c>
      <c r="D90610" t="s">
        <v>255542</v>
      </c>
      <c r="E90610" t="s">
        <v>255543</v>
      </c>
      <c r="F90610">
        <v>3000</v>
      </c>
      <c r="G90610">
        <v>7831957</v>
      </c>
      <c r="H90610">
        <v>9286</v>
      </c>
      <c r="I90610" t="s">
        <v>63</v>
      </c>
      <c r="J90610" s="2">
        <v>44790.375</v>
      </c>
      <c r="K90610" t="s">
        <v>251264</v>
      </c>
      <c r="L90610" s="2">
        <v>44788.736225624998</v>
      </c>
    </row>
    <row r="90611" spans="2:12">
      <c r="B90611" t="s">
        <v>255544</v>
      </c>
      <c r="C90611" t="s">
        <v>255545</v>
      </c>
      <c r="D90611" t="s">
        <v>255546</v>
      </c>
      <c r="E90611" t="s">
        <v>255547</v>
      </c>
      <c r="F90611">
        <v>2277</v>
      </c>
      <c r="G90611">
        <v>7831957</v>
      </c>
      <c r="H90611">
        <v>9286</v>
      </c>
      <c r="I90611" t="s">
        <v>63</v>
      </c>
      <c r="J90611" s="2">
        <v>44790.375</v>
      </c>
      <c r="K90611" t="s">
        <v>251264</v>
      </c>
      <c r="L90611" s="2">
        <v>44788.736225624998</v>
      </c>
    </row>
    <row r="90612" spans="2:12">
      <c r="B90612" t="s">
        <v>255548</v>
      </c>
      <c r="C90612" t="s">
        <v>255549</v>
      </c>
      <c r="D90612" t="s">
        <v>255550</v>
      </c>
      <c r="E90612" t="s">
        <v>255551</v>
      </c>
      <c r="F90612">
        <v>3978</v>
      </c>
      <c r="G90612">
        <v>7831957</v>
      </c>
      <c r="H90612">
        <v>9286</v>
      </c>
      <c r="I90612" t="s">
        <v>63</v>
      </c>
      <c r="J90612" s="2">
        <v>44790.375</v>
      </c>
      <c r="K90612" t="s">
        <v>251264</v>
      </c>
      <c r="L90612" s="2">
        <v>44788.736225624998</v>
      </c>
    </row>
    <row r="90613" spans="2:12">
      <c r="B90613" t="s">
        <v>255552</v>
      </c>
      <c r="C90613" t="s">
        <v>255553</v>
      </c>
      <c r="D90613" t="s">
        <v>255554</v>
      </c>
      <c r="E90613" t="s">
        <v>255555</v>
      </c>
      <c r="F90613">
        <v>1911</v>
      </c>
      <c r="G90613">
        <v>7831957</v>
      </c>
      <c r="H90613">
        <v>9286</v>
      </c>
      <c r="I90613" t="s">
        <v>63</v>
      </c>
      <c r="J90613" s="2">
        <v>44790.375</v>
      </c>
      <c r="K90613" t="s">
        <v>251264</v>
      </c>
      <c r="L90613" s="2">
        <v>44788.736225567132</v>
      </c>
    </row>
    <row r="90614" spans="2:12">
      <c r="B90614" t="s">
        <v>255556</v>
      </c>
      <c r="C90614" t="s">
        <v>255557</v>
      </c>
      <c r="D90614" t="s">
        <v>255558</v>
      </c>
      <c r="E90614" t="s">
        <v>255559</v>
      </c>
      <c r="F90614">
        <v>1990</v>
      </c>
      <c r="G90614">
        <v>7831957</v>
      </c>
      <c r="H90614">
        <v>9286</v>
      </c>
      <c r="I90614" t="s">
        <v>63</v>
      </c>
      <c r="J90614" s="2">
        <v>44790.375</v>
      </c>
      <c r="K90614" t="s">
        <v>251264</v>
      </c>
      <c r="L90614" s="2">
        <v>44788.736225636574</v>
      </c>
    </row>
    <row r="90615" spans="2:12">
      <c r="B90615" t="s">
        <v>255560</v>
      </c>
      <c r="C90615" t="s">
        <v>255561</v>
      </c>
      <c r="D90615" t="s">
        <v>255562</v>
      </c>
      <c r="E90615" t="s">
        <v>255563</v>
      </c>
      <c r="F90615">
        <v>3518</v>
      </c>
      <c r="G90615">
        <v>7831957</v>
      </c>
      <c r="H90615">
        <v>9286</v>
      </c>
      <c r="I90615" t="s">
        <v>63</v>
      </c>
      <c r="J90615" s="2">
        <v>44790.375</v>
      </c>
      <c r="K90615" t="s">
        <v>251264</v>
      </c>
      <c r="L90615" s="2">
        <v>44788.736225613429</v>
      </c>
    </row>
    <row r="90616" spans="2:12">
      <c r="B90616" t="s">
        <v>255564</v>
      </c>
      <c r="C90616" t="s">
        <v>255565</v>
      </c>
      <c r="D90616" t="s">
        <v>255566</v>
      </c>
      <c r="E90616" t="s">
        <v>255567</v>
      </c>
      <c r="F90616">
        <v>2574</v>
      </c>
      <c r="G90616">
        <v>7831957</v>
      </c>
      <c r="H90616">
        <v>9286</v>
      </c>
      <c r="I90616" t="s">
        <v>63</v>
      </c>
      <c r="J90616" s="2">
        <v>44790.375</v>
      </c>
      <c r="K90616" t="s">
        <v>251264</v>
      </c>
      <c r="L90616" s="2">
        <v>44788.736225532404</v>
      </c>
    </row>
    <row r="90617" spans="2:12">
      <c r="B90617" t="s">
        <v>255568</v>
      </c>
      <c r="C90617" t="s">
        <v>255569</v>
      </c>
      <c r="D90617" t="s">
        <v>255570</v>
      </c>
      <c r="E90617" t="s">
        <v>255571</v>
      </c>
      <c r="F90617">
        <v>1100</v>
      </c>
      <c r="G90617">
        <v>7831957</v>
      </c>
      <c r="H90617">
        <v>9286</v>
      </c>
      <c r="I90617" t="s">
        <v>63</v>
      </c>
      <c r="J90617" s="2">
        <v>44790.375</v>
      </c>
      <c r="K90617" t="s">
        <v>251264</v>
      </c>
      <c r="L90617" s="2">
        <v>44788.736225636574</v>
      </c>
    </row>
    <row r="90618" spans="2:12">
      <c r="B90618" t="s">
        <v>255572</v>
      </c>
      <c r="C90618" t="s">
        <v>255573</v>
      </c>
      <c r="D90618" t="s">
        <v>255574</v>
      </c>
      <c r="E90618" t="s">
        <v>255575</v>
      </c>
      <c r="F90618">
        <v>4000</v>
      </c>
      <c r="G90618">
        <v>7831957</v>
      </c>
      <c r="H90618">
        <v>9286</v>
      </c>
      <c r="I90618" t="s">
        <v>63</v>
      </c>
      <c r="J90618" s="2">
        <v>44790.375</v>
      </c>
      <c r="K90618" t="s">
        <v>251264</v>
      </c>
      <c r="L90618" s="2">
        <v>44788.736225590277</v>
      </c>
    </row>
    <row r="90619" spans="2:12">
      <c r="B90619" t="s">
        <v>255576</v>
      </c>
      <c r="C90619" t="s">
        <v>255577</v>
      </c>
      <c r="D90619" t="s">
        <v>255578</v>
      </c>
      <c r="E90619" t="s">
        <v>255579</v>
      </c>
      <c r="F90619">
        <v>4426</v>
      </c>
      <c r="G90619">
        <v>7831957</v>
      </c>
      <c r="H90619">
        <v>9286</v>
      </c>
      <c r="I90619" t="s">
        <v>63</v>
      </c>
      <c r="J90619" s="2">
        <v>44790.375</v>
      </c>
      <c r="K90619" t="s">
        <v>251264</v>
      </c>
      <c r="L90619" s="2">
        <v>44788.736226597219</v>
      </c>
    </row>
    <row r="90620" spans="2:12">
      <c r="B90620" t="s">
        <v>255580</v>
      </c>
      <c r="C90620" t="s">
        <v>255581</v>
      </c>
      <c r="D90620" t="s">
        <v>255582</v>
      </c>
      <c r="E90620" t="s">
        <v>255583</v>
      </c>
      <c r="F90620">
        <v>4000</v>
      </c>
      <c r="G90620">
        <v>7831957</v>
      </c>
      <c r="H90620">
        <v>9286</v>
      </c>
      <c r="I90620" t="s">
        <v>63</v>
      </c>
      <c r="J90620" s="2">
        <v>44790.375</v>
      </c>
      <c r="K90620" t="s">
        <v>251264</v>
      </c>
      <c r="L90620" s="2">
        <v>44788.736225613429</v>
      </c>
    </row>
    <row r="90621" spans="2:12">
      <c r="B90621" t="s">
        <v>255584</v>
      </c>
      <c r="C90621" t="s">
        <v>255585</v>
      </c>
      <c r="D90621" t="s">
        <v>255586</v>
      </c>
      <c r="E90621" t="s">
        <v>255587</v>
      </c>
      <c r="F90621">
        <v>2449</v>
      </c>
      <c r="G90621">
        <v>7831957</v>
      </c>
      <c r="H90621">
        <v>9286</v>
      </c>
      <c r="I90621" t="s">
        <v>63</v>
      </c>
      <c r="J90621" s="2">
        <v>44790.375</v>
      </c>
      <c r="K90621" t="s">
        <v>251264</v>
      </c>
      <c r="L90621" s="2">
        <v>44788.736225578701</v>
      </c>
    </row>
    <row r="90622" spans="2:12">
      <c r="B90622" t="s">
        <v>255588</v>
      </c>
      <c r="C90622" t="s">
        <v>255589</v>
      </c>
      <c r="D90622" t="s">
        <v>255590</v>
      </c>
      <c r="E90622" t="s">
        <v>255591</v>
      </c>
      <c r="F90622">
        <v>647</v>
      </c>
      <c r="G90622">
        <v>7831957</v>
      </c>
      <c r="H90622">
        <v>9286</v>
      </c>
      <c r="I90622" t="s">
        <v>63</v>
      </c>
      <c r="J90622" s="2">
        <v>44790.375</v>
      </c>
      <c r="K90622" t="s">
        <v>251264</v>
      </c>
      <c r="L90622" s="2">
        <v>44788.736225578701</v>
      </c>
    </row>
    <row r="90623" spans="2:12">
      <c r="B90623" t="s">
        <v>255592</v>
      </c>
      <c r="C90623" t="s">
        <v>255593</v>
      </c>
      <c r="D90623" t="s">
        <v>255594</v>
      </c>
      <c r="E90623" t="s">
        <v>255595</v>
      </c>
      <c r="F90623">
        <v>3410</v>
      </c>
      <c r="G90623">
        <v>7831957</v>
      </c>
      <c r="H90623">
        <v>9286</v>
      </c>
      <c r="I90623" t="s">
        <v>63</v>
      </c>
      <c r="J90623" s="2">
        <v>44790.375</v>
      </c>
      <c r="K90623" t="s">
        <v>251264</v>
      </c>
      <c r="L90623" s="2">
        <v>44788.736225636574</v>
      </c>
    </row>
    <row r="90624" spans="2:12">
      <c r="B90624" t="s">
        <v>255596</v>
      </c>
      <c r="C90624" t="s">
        <v>255597</v>
      </c>
      <c r="D90624" t="s">
        <v>255598</v>
      </c>
      <c r="E90624" t="s">
        <v>255599</v>
      </c>
      <c r="F90624">
        <v>1400</v>
      </c>
      <c r="G90624">
        <v>7831957</v>
      </c>
      <c r="H90624">
        <v>9286</v>
      </c>
      <c r="I90624" t="s">
        <v>63</v>
      </c>
      <c r="J90624" s="2">
        <v>44790.375</v>
      </c>
      <c r="K90624" t="s">
        <v>251264</v>
      </c>
      <c r="L90624" s="2">
        <v>44788.736225613429</v>
      </c>
    </row>
    <row r="90625" spans="2:12">
      <c r="B90625" t="s">
        <v>255600</v>
      </c>
      <c r="C90625" t="s">
        <v>255601</v>
      </c>
      <c r="D90625" t="s">
        <v>255602</v>
      </c>
      <c r="E90625" t="s">
        <v>255603</v>
      </c>
      <c r="F90625">
        <v>1220</v>
      </c>
      <c r="G90625">
        <v>7831957</v>
      </c>
      <c r="H90625">
        <v>9286</v>
      </c>
      <c r="I90625" t="s">
        <v>63</v>
      </c>
      <c r="J90625" s="2">
        <v>44790.375</v>
      </c>
      <c r="K90625" t="s">
        <v>251264</v>
      </c>
      <c r="L90625" s="2">
        <v>44788.736225624998</v>
      </c>
    </row>
    <row r="90626" spans="2:12">
      <c r="B90626" t="s">
        <v>255604</v>
      </c>
      <c r="C90626" t="s">
        <v>255605</v>
      </c>
      <c r="D90626" t="s">
        <v>255606</v>
      </c>
      <c r="E90626" t="s">
        <v>255607</v>
      </c>
      <c r="F90626">
        <v>1400</v>
      </c>
      <c r="G90626">
        <v>7831957</v>
      </c>
      <c r="H90626">
        <v>9286</v>
      </c>
      <c r="I90626" t="s">
        <v>63</v>
      </c>
      <c r="J90626" s="2">
        <v>44790.375</v>
      </c>
      <c r="K90626" t="s">
        <v>251264</v>
      </c>
      <c r="L90626" s="2">
        <v>44788.736225613429</v>
      </c>
    </row>
    <row r="90627" spans="2:12">
      <c r="B90627" t="s">
        <v>255608</v>
      </c>
      <c r="C90627" t="s">
        <v>255609</v>
      </c>
      <c r="D90627" t="s">
        <v>255610</v>
      </c>
      <c r="E90627" t="s">
        <v>255611</v>
      </c>
      <c r="F90627">
        <v>941.4</v>
      </c>
      <c r="G90627">
        <v>7831957</v>
      </c>
      <c r="H90627">
        <v>9287</v>
      </c>
      <c r="I90627" t="s">
        <v>63</v>
      </c>
      <c r="J90627" s="2">
        <v>44790.375</v>
      </c>
      <c r="K90627" t="s">
        <v>251264</v>
      </c>
      <c r="L90627" s="2">
        <v>44788.736229027774</v>
      </c>
    </row>
    <row r="90628" spans="2:12">
      <c r="B90628" t="s">
        <v>255612</v>
      </c>
      <c r="C90628" t="s">
        <v>255613</v>
      </c>
      <c r="D90628" t="s">
        <v>255614</v>
      </c>
      <c r="E90628" t="s">
        <v>255615</v>
      </c>
      <c r="F90628">
        <v>2711.3</v>
      </c>
      <c r="G90628">
        <v>7831957</v>
      </c>
      <c r="H90628">
        <v>9287</v>
      </c>
      <c r="I90628" t="s">
        <v>63</v>
      </c>
      <c r="J90628" s="2">
        <v>44790.375</v>
      </c>
      <c r="K90628" t="s">
        <v>251264</v>
      </c>
      <c r="L90628" s="2">
        <v>44788.736228969909</v>
      </c>
    </row>
    <row r="90629" spans="2:12">
      <c r="B90629" t="s">
        <v>255616</v>
      </c>
      <c r="C90629" t="s">
        <v>255617</v>
      </c>
      <c r="D90629" t="s">
        <v>255618</v>
      </c>
      <c r="E90629" t="s">
        <v>255619</v>
      </c>
      <c r="F90629">
        <v>2843</v>
      </c>
      <c r="G90629">
        <v>7831957</v>
      </c>
      <c r="H90629">
        <v>9287</v>
      </c>
      <c r="I90629" t="s">
        <v>63</v>
      </c>
      <c r="J90629" s="2">
        <v>44790.375</v>
      </c>
      <c r="K90629" t="s">
        <v>251264</v>
      </c>
      <c r="L90629" s="2">
        <v>44788.736232488423</v>
      </c>
    </row>
    <row r="90630" spans="2:12">
      <c r="B90630" t="s">
        <v>255620</v>
      </c>
      <c r="C90630" t="s">
        <v>255621</v>
      </c>
      <c r="D90630" t="s">
        <v>255622</v>
      </c>
      <c r="E90630" t="s">
        <v>255623</v>
      </c>
      <c r="F90630">
        <v>1960</v>
      </c>
      <c r="G90630">
        <v>7831957</v>
      </c>
      <c r="H90630">
        <v>9287</v>
      </c>
      <c r="I90630" t="s">
        <v>63</v>
      </c>
      <c r="J90630" s="2">
        <v>44790.375</v>
      </c>
      <c r="K90630" t="s">
        <v>251264</v>
      </c>
      <c r="L90630" s="2">
        <v>44788.736228981485</v>
      </c>
    </row>
    <row r="90631" spans="2:12">
      <c r="B90631" t="s">
        <v>255624</v>
      </c>
      <c r="C90631" t="s">
        <v>255625</v>
      </c>
      <c r="D90631" t="s">
        <v>255626</v>
      </c>
      <c r="E90631" t="s">
        <v>255627</v>
      </c>
      <c r="F90631">
        <v>1435</v>
      </c>
      <c r="G90631">
        <v>7831957</v>
      </c>
      <c r="H90631">
        <v>9287</v>
      </c>
      <c r="I90631" t="s">
        <v>63</v>
      </c>
      <c r="J90631" s="2">
        <v>44790.375</v>
      </c>
      <c r="K90631" t="s">
        <v>251264</v>
      </c>
      <c r="L90631" s="2">
        <v>44788.736229004629</v>
      </c>
    </row>
    <row r="90632" spans="2:12">
      <c r="B90632" t="s">
        <v>255628</v>
      </c>
      <c r="C90632" t="s">
        <v>255629</v>
      </c>
      <c r="D90632" t="s">
        <v>255630</v>
      </c>
      <c r="E90632" t="s">
        <v>255631</v>
      </c>
      <c r="F90632">
        <v>3140.8</v>
      </c>
      <c r="G90632">
        <v>7831957</v>
      </c>
      <c r="H90632">
        <v>9287</v>
      </c>
      <c r="I90632" t="s">
        <v>63</v>
      </c>
      <c r="J90632" s="2">
        <v>44790.375</v>
      </c>
      <c r="K90632" t="s">
        <v>251264</v>
      </c>
      <c r="L90632" s="2">
        <v>44788.736228958333</v>
      </c>
    </row>
    <row r="90633" spans="2:12">
      <c r="B90633" t="s">
        <v>255632</v>
      </c>
      <c r="C90633" t="s">
        <v>255633</v>
      </c>
      <c r="D90633" t="s">
        <v>255634</v>
      </c>
      <c r="E90633" t="s">
        <v>255635</v>
      </c>
      <c r="F90633">
        <v>3964.7</v>
      </c>
      <c r="G90633">
        <v>7831957</v>
      </c>
      <c r="H90633">
        <v>9287</v>
      </c>
      <c r="I90633" t="s">
        <v>63</v>
      </c>
      <c r="J90633" s="2">
        <v>44790.375</v>
      </c>
      <c r="K90633" t="s">
        <v>251264</v>
      </c>
      <c r="L90633" s="2">
        <v>44788.736229004629</v>
      </c>
    </row>
    <row r="90634" spans="2:12">
      <c r="B90634" t="s">
        <v>255636</v>
      </c>
      <c r="C90634" t="s">
        <v>255637</v>
      </c>
      <c r="D90634" t="s">
        <v>255638</v>
      </c>
      <c r="E90634" t="s">
        <v>255639</v>
      </c>
      <c r="F90634">
        <v>3922.9</v>
      </c>
      <c r="G90634">
        <v>7831957</v>
      </c>
      <c r="H90634">
        <v>9287</v>
      </c>
      <c r="I90634" t="s">
        <v>63</v>
      </c>
      <c r="J90634" s="2">
        <v>44790.375</v>
      </c>
      <c r="K90634" t="s">
        <v>251264</v>
      </c>
      <c r="L90634" s="2">
        <v>44788.736229004629</v>
      </c>
    </row>
    <row r="90635" spans="2:12">
      <c r="B90635" t="s">
        <v>255640</v>
      </c>
      <c r="C90635" t="s">
        <v>255641</v>
      </c>
      <c r="D90635" t="s">
        <v>255642</v>
      </c>
      <c r="E90635" t="s">
        <v>255643</v>
      </c>
      <c r="F90635">
        <v>3093.4</v>
      </c>
      <c r="G90635">
        <v>7831957</v>
      </c>
      <c r="H90635">
        <v>9287</v>
      </c>
      <c r="I90635" t="s">
        <v>63</v>
      </c>
      <c r="J90635" s="2">
        <v>44790.375</v>
      </c>
      <c r="K90635" t="s">
        <v>251264</v>
      </c>
      <c r="L90635" s="2">
        <v>44788.736232476855</v>
      </c>
    </row>
    <row r="90636" spans="2:12">
      <c r="B90636" t="s">
        <v>255644</v>
      </c>
      <c r="C90636" t="s">
        <v>255645</v>
      </c>
      <c r="D90636" t="s">
        <v>255646</v>
      </c>
      <c r="E90636" t="s">
        <v>255647</v>
      </c>
      <c r="F90636">
        <v>3905.1</v>
      </c>
      <c r="G90636">
        <v>7831957</v>
      </c>
      <c r="H90636">
        <v>9287</v>
      </c>
      <c r="I90636" t="s">
        <v>63</v>
      </c>
      <c r="J90636" s="2">
        <v>44790.375</v>
      </c>
      <c r="K90636" t="s">
        <v>251264</v>
      </c>
      <c r="L90636" s="2">
        <v>44788.736228993053</v>
      </c>
    </row>
    <row r="90637" spans="2:12">
      <c r="B90637" t="s">
        <v>255648</v>
      </c>
      <c r="C90637" t="s">
        <v>255649</v>
      </c>
      <c r="D90637" t="s">
        <v>255650</v>
      </c>
      <c r="E90637" t="s">
        <v>255651</v>
      </c>
      <c r="F90637">
        <v>3831</v>
      </c>
      <c r="G90637">
        <v>7831957</v>
      </c>
      <c r="H90637">
        <v>9287</v>
      </c>
      <c r="I90637" t="s">
        <v>63</v>
      </c>
      <c r="J90637" s="2">
        <v>44790.375</v>
      </c>
      <c r="K90637" t="s">
        <v>251264</v>
      </c>
      <c r="L90637" s="2">
        <v>44788.736229004629</v>
      </c>
    </row>
    <row r="90638" spans="2:12">
      <c r="B90638" t="s">
        <v>255652</v>
      </c>
      <c r="C90638" t="s">
        <v>255653</v>
      </c>
      <c r="D90638" t="s">
        <v>255654</v>
      </c>
      <c r="E90638" t="s">
        <v>255655</v>
      </c>
      <c r="F90638">
        <v>3919.2</v>
      </c>
      <c r="G90638">
        <v>7831957</v>
      </c>
      <c r="H90638">
        <v>9287</v>
      </c>
      <c r="I90638" t="s">
        <v>63</v>
      </c>
      <c r="J90638" s="2">
        <v>44790.375</v>
      </c>
      <c r="K90638" t="s">
        <v>251264</v>
      </c>
      <c r="L90638" s="2">
        <v>44788.736228993053</v>
      </c>
    </row>
    <row r="90639" spans="2:12">
      <c r="B90639" t="s">
        <v>255656</v>
      </c>
      <c r="C90639" t="s">
        <v>255657</v>
      </c>
      <c r="D90639" t="s">
        <v>255658</v>
      </c>
      <c r="E90639" t="s">
        <v>255659</v>
      </c>
      <c r="F90639">
        <v>1371.5</v>
      </c>
      <c r="G90639">
        <v>7831957</v>
      </c>
      <c r="H90639">
        <v>9287</v>
      </c>
      <c r="I90639" t="s">
        <v>63</v>
      </c>
      <c r="J90639" s="2">
        <v>44790.375</v>
      </c>
      <c r="K90639" t="s">
        <v>251264</v>
      </c>
      <c r="L90639" s="2">
        <v>44788.736229004629</v>
      </c>
    </row>
    <row r="90640" spans="2:12">
      <c r="B90640" t="s">
        <v>255660</v>
      </c>
      <c r="C90640" t="s">
        <v>255661</v>
      </c>
      <c r="D90640" t="s">
        <v>255662</v>
      </c>
      <c r="E90640" t="s">
        <v>255663</v>
      </c>
      <c r="F90640">
        <v>3871.9</v>
      </c>
      <c r="G90640">
        <v>7831957</v>
      </c>
      <c r="H90640">
        <v>9287</v>
      </c>
      <c r="I90640" t="s">
        <v>63</v>
      </c>
      <c r="J90640" s="2">
        <v>44790.375</v>
      </c>
      <c r="K90640" t="s">
        <v>251264</v>
      </c>
      <c r="L90640" s="2">
        <v>44788.736229016205</v>
      </c>
    </row>
    <row r="90641" spans="2:12">
      <c r="B90641" t="s">
        <v>255664</v>
      </c>
      <c r="C90641" t="s">
        <v>255665</v>
      </c>
      <c r="D90641" t="s">
        <v>255666</v>
      </c>
      <c r="E90641" t="s">
        <v>255667</v>
      </c>
      <c r="F90641">
        <v>2188.1</v>
      </c>
      <c r="G90641">
        <v>7831957</v>
      </c>
      <c r="H90641">
        <v>9287</v>
      </c>
      <c r="I90641" t="s">
        <v>63</v>
      </c>
      <c r="J90641" s="2">
        <v>44790.375</v>
      </c>
      <c r="K90641" t="s">
        <v>251264</v>
      </c>
      <c r="L90641" s="2">
        <v>44788.73622903935</v>
      </c>
    </row>
    <row r="90642" spans="2:12">
      <c r="B90642" t="s">
        <v>255668</v>
      </c>
      <c r="C90642" t="s">
        <v>255669</v>
      </c>
      <c r="D90642" t="s">
        <v>255670</v>
      </c>
      <c r="E90642" t="s">
        <v>255671</v>
      </c>
      <c r="F90642">
        <v>1927.4</v>
      </c>
      <c r="G90642">
        <v>7831957</v>
      </c>
      <c r="H90642">
        <v>9287</v>
      </c>
      <c r="I90642" t="s">
        <v>63</v>
      </c>
      <c r="J90642" s="2">
        <v>44790.375</v>
      </c>
      <c r="K90642" t="s">
        <v>251264</v>
      </c>
      <c r="L90642" s="2">
        <v>44788.736229027774</v>
      </c>
    </row>
    <row r="90643" spans="2:12">
      <c r="B90643" t="s">
        <v>255672</v>
      </c>
      <c r="C90643" t="s">
        <v>255673</v>
      </c>
      <c r="D90643" t="s">
        <v>255674</v>
      </c>
      <c r="E90643" t="s">
        <v>255675</v>
      </c>
      <c r="F90643">
        <v>3996.4</v>
      </c>
      <c r="G90643">
        <v>7831957</v>
      </c>
      <c r="H90643">
        <v>9287</v>
      </c>
      <c r="I90643" t="s">
        <v>63</v>
      </c>
      <c r="J90643" s="2">
        <v>44790.375</v>
      </c>
      <c r="K90643" t="s">
        <v>251264</v>
      </c>
      <c r="L90643" s="2">
        <v>44788.736229004629</v>
      </c>
    </row>
    <row r="90644" spans="2:12">
      <c r="B90644" t="s">
        <v>255676</v>
      </c>
      <c r="C90644" t="s">
        <v>255677</v>
      </c>
      <c r="D90644" t="s">
        <v>255678</v>
      </c>
      <c r="E90644" t="s">
        <v>255679</v>
      </c>
      <c r="F90644">
        <v>1199.5</v>
      </c>
      <c r="G90644">
        <v>7831957</v>
      </c>
      <c r="H90644">
        <v>9287</v>
      </c>
      <c r="I90644" t="s">
        <v>63</v>
      </c>
      <c r="J90644" s="2">
        <v>44790.375</v>
      </c>
      <c r="K90644" t="s">
        <v>251264</v>
      </c>
      <c r="L90644" s="2">
        <v>44788.736232476855</v>
      </c>
    </row>
    <row r="90645" spans="2:12">
      <c r="B90645" t="s">
        <v>255680</v>
      </c>
      <c r="C90645" t="s">
        <v>255681</v>
      </c>
      <c r="D90645" t="s">
        <v>255682</v>
      </c>
      <c r="E90645" t="s">
        <v>255683</v>
      </c>
      <c r="F90645">
        <v>2090.4</v>
      </c>
      <c r="G90645">
        <v>7831957</v>
      </c>
      <c r="H90645">
        <v>9287</v>
      </c>
      <c r="I90645" t="s">
        <v>63</v>
      </c>
      <c r="J90645" s="2">
        <v>44790.375</v>
      </c>
      <c r="K90645" t="s">
        <v>251264</v>
      </c>
      <c r="L90645" s="2">
        <v>44788.73622903935</v>
      </c>
    </row>
    <row r="90646" spans="2:12">
      <c r="B90646" t="s">
        <v>255684</v>
      </c>
      <c r="C90646" t="s">
        <v>255685</v>
      </c>
      <c r="D90646" t="s">
        <v>255686</v>
      </c>
      <c r="E90646" t="s">
        <v>255687</v>
      </c>
      <c r="F90646">
        <v>4060</v>
      </c>
      <c r="G90646">
        <v>7831957</v>
      </c>
      <c r="H90646">
        <v>9287</v>
      </c>
      <c r="I90646" t="s">
        <v>63</v>
      </c>
      <c r="J90646" s="2">
        <v>44790.375</v>
      </c>
      <c r="K90646" t="s">
        <v>251264</v>
      </c>
      <c r="L90646" s="2">
        <v>44788.736228969909</v>
      </c>
    </row>
    <row r="90647" spans="2:12">
      <c r="B90647" t="s">
        <v>255688</v>
      </c>
      <c r="C90647" t="s">
        <v>255689</v>
      </c>
      <c r="D90647" t="s">
        <v>255690</v>
      </c>
      <c r="E90647" t="s">
        <v>255691</v>
      </c>
      <c r="F90647">
        <v>3903</v>
      </c>
      <c r="G90647">
        <v>7831957</v>
      </c>
      <c r="H90647">
        <v>9287</v>
      </c>
      <c r="I90647" t="s">
        <v>63</v>
      </c>
      <c r="J90647" s="2">
        <v>44790.375</v>
      </c>
      <c r="K90647" t="s">
        <v>251264</v>
      </c>
      <c r="L90647" s="2">
        <v>44788.736229050926</v>
      </c>
    </row>
    <row r="90648" spans="2:12">
      <c r="B90648" t="s">
        <v>255692</v>
      </c>
      <c r="C90648" t="s">
        <v>255693</v>
      </c>
      <c r="D90648" t="s">
        <v>255694</v>
      </c>
      <c r="E90648" t="s">
        <v>255695</v>
      </c>
      <c r="F90648">
        <v>4007.6</v>
      </c>
      <c r="G90648">
        <v>7831957</v>
      </c>
      <c r="H90648">
        <v>9287</v>
      </c>
      <c r="I90648" t="s">
        <v>63</v>
      </c>
      <c r="J90648" s="2">
        <v>44790.375</v>
      </c>
      <c r="K90648" t="s">
        <v>251264</v>
      </c>
      <c r="L90648" s="2">
        <v>44788.736229004629</v>
      </c>
    </row>
    <row r="90649" spans="2:12">
      <c r="B90649" t="s">
        <v>255696</v>
      </c>
      <c r="C90649" t="s">
        <v>255697</v>
      </c>
      <c r="D90649" t="s">
        <v>255698</v>
      </c>
      <c r="E90649" t="s">
        <v>255699</v>
      </c>
      <c r="F90649">
        <v>3914.1</v>
      </c>
      <c r="G90649">
        <v>7831957</v>
      </c>
      <c r="H90649">
        <v>9287</v>
      </c>
      <c r="I90649" t="s">
        <v>63</v>
      </c>
      <c r="J90649" s="2">
        <v>44790.375</v>
      </c>
      <c r="K90649" t="s">
        <v>251264</v>
      </c>
      <c r="L90649" s="2">
        <v>44788.736229027774</v>
      </c>
    </row>
    <row r="90650" spans="2:12">
      <c r="B90650" t="s">
        <v>255700</v>
      </c>
      <c r="C90650" t="s">
        <v>255701</v>
      </c>
      <c r="D90650" t="s">
        <v>255702</v>
      </c>
      <c r="E90650" t="s">
        <v>255703</v>
      </c>
      <c r="F90650">
        <v>1116.7</v>
      </c>
      <c r="G90650">
        <v>7831957</v>
      </c>
      <c r="H90650">
        <v>9287</v>
      </c>
      <c r="I90650" t="s">
        <v>63</v>
      </c>
      <c r="J90650" s="2">
        <v>44790.375</v>
      </c>
      <c r="K90650" t="s">
        <v>251264</v>
      </c>
      <c r="L90650" s="2">
        <v>44788.736228993053</v>
      </c>
    </row>
    <row r="90651" spans="2:12">
      <c r="B90651" t="s">
        <v>255704</v>
      </c>
      <c r="C90651" t="s">
        <v>255705</v>
      </c>
      <c r="D90651" t="s">
        <v>255706</v>
      </c>
      <c r="E90651" t="s">
        <v>255707</v>
      </c>
      <c r="F90651">
        <v>2420</v>
      </c>
      <c r="G90651">
        <v>7831957</v>
      </c>
      <c r="H90651">
        <v>9287</v>
      </c>
      <c r="I90651" t="s">
        <v>63</v>
      </c>
      <c r="J90651" s="2">
        <v>44790.375</v>
      </c>
      <c r="K90651" t="s">
        <v>251264</v>
      </c>
      <c r="L90651" s="2">
        <v>44788.736230057868</v>
      </c>
    </row>
    <row r="90652" spans="2:12">
      <c r="B90652" t="s">
        <v>255708</v>
      </c>
      <c r="C90652" t="s">
        <v>255709</v>
      </c>
      <c r="D90652" t="s">
        <v>255710</v>
      </c>
      <c r="E90652" t="s">
        <v>255711</v>
      </c>
      <c r="F90652">
        <v>3879.2</v>
      </c>
      <c r="G90652">
        <v>7831957</v>
      </c>
      <c r="H90652">
        <v>9287</v>
      </c>
      <c r="I90652" t="s">
        <v>63</v>
      </c>
      <c r="J90652" s="2">
        <v>44790.375</v>
      </c>
      <c r="K90652" t="s">
        <v>251264</v>
      </c>
      <c r="L90652" s="2">
        <v>44788.736232488423</v>
      </c>
    </row>
    <row r="90653" spans="2:12">
      <c r="B90653" t="s">
        <v>255712</v>
      </c>
      <c r="C90653" t="s">
        <v>255713</v>
      </c>
      <c r="D90653" t="s">
        <v>255714</v>
      </c>
      <c r="E90653" t="s">
        <v>255715</v>
      </c>
      <c r="F90653">
        <v>4052.3</v>
      </c>
      <c r="G90653">
        <v>7831957</v>
      </c>
      <c r="H90653">
        <v>9287</v>
      </c>
      <c r="I90653" t="s">
        <v>63</v>
      </c>
      <c r="J90653" s="2">
        <v>44790.375</v>
      </c>
      <c r="K90653" t="s">
        <v>251264</v>
      </c>
      <c r="L90653" s="2">
        <v>44788.736228993053</v>
      </c>
    </row>
    <row r="90654" spans="2:12">
      <c r="B90654" t="s">
        <v>255716</v>
      </c>
      <c r="C90654" t="s">
        <v>255717</v>
      </c>
      <c r="D90654" t="s">
        <v>255718</v>
      </c>
      <c r="E90654" t="s">
        <v>255719</v>
      </c>
      <c r="F90654">
        <v>630</v>
      </c>
      <c r="G90654">
        <v>7831957</v>
      </c>
      <c r="H90654">
        <v>9287</v>
      </c>
      <c r="I90654" t="s">
        <v>63</v>
      </c>
      <c r="J90654" s="2">
        <v>44790.375</v>
      </c>
      <c r="K90654" t="s">
        <v>251264</v>
      </c>
      <c r="L90654" s="2">
        <v>44788.736231215276</v>
      </c>
    </row>
    <row r="90655" spans="2:12">
      <c r="B90655" t="s">
        <v>255720</v>
      </c>
      <c r="C90655" t="s">
        <v>255721</v>
      </c>
      <c r="D90655" t="s">
        <v>255722</v>
      </c>
      <c r="E90655" t="s">
        <v>255723</v>
      </c>
      <c r="F90655">
        <v>4183.2</v>
      </c>
      <c r="G90655">
        <v>7831957</v>
      </c>
      <c r="H90655">
        <v>9287</v>
      </c>
      <c r="I90655" t="s">
        <v>63</v>
      </c>
      <c r="J90655" s="2">
        <v>44790.375</v>
      </c>
      <c r="K90655" t="s">
        <v>251264</v>
      </c>
      <c r="L90655" s="2">
        <v>44788.736228912036</v>
      </c>
    </row>
    <row r="90656" spans="2:12">
      <c r="B90656" t="s">
        <v>255724</v>
      </c>
      <c r="C90656" t="s">
        <v>255725</v>
      </c>
      <c r="D90656" t="s">
        <v>255726</v>
      </c>
      <c r="E90656" t="s">
        <v>255727</v>
      </c>
      <c r="F90656">
        <v>3730.3</v>
      </c>
      <c r="G90656">
        <v>7831957</v>
      </c>
      <c r="H90656">
        <v>9287</v>
      </c>
      <c r="I90656" t="s">
        <v>63</v>
      </c>
      <c r="J90656" s="2">
        <v>44790.375</v>
      </c>
      <c r="K90656" t="s">
        <v>251264</v>
      </c>
      <c r="L90656" s="2">
        <v>44788.736227881942</v>
      </c>
    </row>
    <row r="90657" spans="2:12">
      <c r="B90657" t="s">
        <v>255728</v>
      </c>
      <c r="C90657" t="s">
        <v>255729</v>
      </c>
      <c r="D90657" t="s">
        <v>255730</v>
      </c>
      <c r="E90657" t="s">
        <v>255731</v>
      </c>
      <c r="F90657">
        <v>3847.7</v>
      </c>
      <c r="G90657">
        <v>7831957</v>
      </c>
      <c r="H90657">
        <v>9287</v>
      </c>
      <c r="I90657" t="s">
        <v>63</v>
      </c>
      <c r="J90657" s="2">
        <v>44790.375</v>
      </c>
      <c r="K90657" t="s">
        <v>251264</v>
      </c>
      <c r="L90657" s="2">
        <v>44788.736229004629</v>
      </c>
    </row>
    <row r="90658" spans="2:12">
      <c r="B90658" t="s">
        <v>255732</v>
      </c>
      <c r="C90658" t="s">
        <v>255733</v>
      </c>
      <c r="D90658" t="s">
        <v>255734</v>
      </c>
      <c r="E90658" t="s">
        <v>255735</v>
      </c>
      <c r="F90658">
        <v>3988</v>
      </c>
      <c r="G90658">
        <v>7831957</v>
      </c>
      <c r="H90658">
        <v>9287</v>
      </c>
      <c r="I90658" t="s">
        <v>63</v>
      </c>
      <c r="J90658" s="2">
        <v>44790.375</v>
      </c>
      <c r="K90658" t="s">
        <v>251264</v>
      </c>
      <c r="L90658" s="2">
        <v>44788.736229004629</v>
      </c>
    </row>
    <row r="90659" spans="2:12">
      <c r="B90659" t="s">
        <v>255736</v>
      </c>
      <c r="C90659" t="s">
        <v>255737</v>
      </c>
      <c r="D90659" t="s">
        <v>255738</v>
      </c>
      <c r="E90659" t="s">
        <v>255739</v>
      </c>
      <c r="F90659">
        <v>2422.5</v>
      </c>
      <c r="G90659">
        <v>7831957</v>
      </c>
      <c r="H90659">
        <v>9287</v>
      </c>
      <c r="I90659" t="s">
        <v>63</v>
      </c>
      <c r="J90659" s="2">
        <v>44790.375</v>
      </c>
      <c r="K90659" t="s">
        <v>251264</v>
      </c>
      <c r="L90659" s="2">
        <v>44788.736232476855</v>
      </c>
    </row>
    <row r="90660" spans="2:12">
      <c r="B90660" t="s">
        <v>255740</v>
      </c>
      <c r="C90660" t="s">
        <v>255741</v>
      </c>
      <c r="D90660" t="s">
        <v>255742</v>
      </c>
      <c r="E90660" t="s">
        <v>255743</v>
      </c>
      <c r="F90660">
        <v>3885</v>
      </c>
      <c r="G90660">
        <v>7831957</v>
      </c>
      <c r="H90660">
        <v>9287</v>
      </c>
      <c r="I90660" t="s">
        <v>63</v>
      </c>
      <c r="J90660" s="2">
        <v>44790.375</v>
      </c>
      <c r="K90660" t="s">
        <v>251264</v>
      </c>
      <c r="L90660" s="2">
        <v>44788.736229004629</v>
      </c>
    </row>
    <row r="90661" spans="2:12">
      <c r="B90661" t="s">
        <v>255744</v>
      </c>
      <c r="C90661" t="s">
        <v>255745</v>
      </c>
      <c r="D90661" t="s">
        <v>255746</v>
      </c>
      <c r="E90661" t="s">
        <v>255747</v>
      </c>
      <c r="F90661">
        <v>3946.4</v>
      </c>
      <c r="G90661">
        <v>7831957</v>
      </c>
      <c r="H90661">
        <v>9287</v>
      </c>
      <c r="I90661" t="s">
        <v>63</v>
      </c>
      <c r="J90661" s="2">
        <v>44790.375</v>
      </c>
      <c r="K90661" t="s">
        <v>251264</v>
      </c>
      <c r="L90661" s="2">
        <v>44788.736229027774</v>
      </c>
    </row>
    <row r="90662" spans="2:12">
      <c r="B90662" t="s">
        <v>255748</v>
      </c>
      <c r="C90662" t="s">
        <v>255749</v>
      </c>
      <c r="D90662" t="s">
        <v>255750</v>
      </c>
      <c r="E90662" t="s">
        <v>255751</v>
      </c>
      <c r="F90662">
        <v>2408.9</v>
      </c>
      <c r="G90662">
        <v>7831957</v>
      </c>
      <c r="H90662">
        <v>9287</v>
      </c>
      <c r="I90662" t="s">
        <v>63</v>
      </c>
      <c r="J90662" s="2">
        <v>44790.375</v>
      </c>
      <c r="K90662" t="s">
        <v>251264</v>
      </c>
      <c r="L90662" s="2">
        <v>44788.736232488423</v>
      </c>
    </row>
    <row r="90663" spans="2:12">
      <c r="B90663" t="s">
        <v>255752</v>
      </c>
      <c r="C90663" t="s">
        <v>255753</v>
      </c>
      <c r="D90663" t="s">
        <v>255754</v>
      </c>
      <c r="E90663" t="s">
        <v>255755</v>
      </c>
      <c r="F90663">
        <v>3124.8</v>
      </c>
      <c r="G90663">
        <v>7831957</v>
      </c>
      <c r="H90663">
        <v>9287</v>
      </c>
      <c r="I90663" t="s">
        <v>63</v>
      </c>
      <c r="J90663" s="2">
        <v>44790.375</v>
      </c>
      <c r="K90663" t="s">
        <v>251264</v>
      </c>
      <c r="L90663" s="2">
        <v>44788.736232476855</v>
      </c>
    </row>
    <row r="90664" spans="2:12">
      <c r="B90664" t="s">
        <v>255756</v>
      </c>
      <c r="C90664" t="s">
        <v>255757</v>
      </c>
      <c r="D90664" t="s">
        <v>255758</v>
      </c>
      <c r="E90664" t="s">
        <v>255759</v>
      </c>
      <c r="F90664">
        <v>3867.7</v>
      </c>
      <c r="G90664">
        <v>7831957</v>
      </c>
      <c r="H90664">
        <v>9287</v>
      </c>
      <c r="I90664" t="s">
        <v>63</v>
      </c>
      <c r="J90664" s="2">
        <v>44790.375</v>
      </c>
      <c r="K90664" t="s">
        <v>251264</v>
      </c>
      <c r="L90664" s="2">
        <v>44788.736232476855</v>
      </c>
    </row>
    <row r="90665" spans="2:12">
      <c r="B90665" t="s">
        <v>255760</v>
      </c>
      <c r="C90665" t="s">
        <v>255761</v>
      </c>
      <c r="D90665" t="s">
        <v>255762</v>
      </c>
      <c r="E90665" t="s">
        <v>255763</v>
      </c>
      <c r="F90665">
        <v>1045.2</v>
      </c>
      <c r="G90665">
        <v>7831957</v>
      </c>
      <c r="H90665">
        <v>9287</v>
      </c>
      <c r="I90665" t="s">
        <v>63</v>
      </c>
      <c r="J90665" s="2">
        <v>44790.375</v>
      </c>
      <c r="K90665" t="s">
        <v>251264</v>
      </c>
      <c r="L90665" s="2">
        <v>44788.736232488423</v>
      </c>
    </row>
    <row r="90666" spans="2:12">
      <c r="B90666" t="s">
        <v>255764</v>
      </c>
      <c r="C90666" t="s">
        <v>255765</v>
      </c>
      <c r="D90666" t="s">
        <v>255766</v>
      </c>
      <c r="E90666" t="s">
        <v>255767</v>
      </c>
      <c r="F90666">
        <v>3137.9</v>
      </c>
      <c r="G90666">
        <v>7831957</v>
      </c>
      <c r="H90666">
        <v>9287</v>
      </c>
      <c r="I90666" t="s">
        <v>63</v>
      </c>
      <c r="J90666" s="2">
        <v>44790.375</v>
      </c>
      <c r="K90666" t="s">
        <v>251264</v>
      </c>
      <c r="L90666" s="2">
        <v>44788.736232476855</v>
      </c>
    </row>
    <row r="90667" spans="2:12">
      <c r="B90667" t="s">
        <v>255768</v>
      </c>
      <c r="C90667" t="s">
        <v>255769</v>
      </c>
      <c r="D90667" t="s">
        <v>255770</v>
      </c>
      <c r="E90667" t="s">
        <v>255771</v>
      </c>
      <c r="F90667">
        <v>4046.6</v>
      </c>
      <c r="G90667">
        <v>7831957</v>
      </c>
      <c r="H90667">
        <v>9287</v>
      </c>
      <c r="I90667" t="s">
        <v>63</v>
      </c>
      <c r="J90667" s="2">
        <v>44790.375</v>
      </c>
      <c r="K90667" t="s">
        <v>251264</v>
      </c>
      <c r="L90667" s="2">
        <v>44788.736229004629</v>
      </c>
    </row>
    <row r="90668" spans="2:12">
      <c r="B90668" t="s">
        <v>255772</v>
      </c>
      <c r="C90668" t="s">
        <v>255773</v>
      </c>
      <c r="D90668" t="s">
        <v>255774</v>
      </c>
      <c r="E90668" t="s">
        <v>255775</v>
      </c>
      <c r="F90668">
        <v>4035.7</v>
      </c>
      <c r="G90668">
        <v>7831957</v>
      </c>
      <c r="H90668">
        <v>9287</v>
      </c>
      <c r="I90668" t="s">
        <v>63</v>
      </c>
      <c r="J90668" s="2">
        <v>44790.375</v>
      </c>
      <c r="K90668" t="s">
        <v>251264</v>
      </c>
      <c r="L90668" s="2">
        <v>44788.736229004629</v>
      </c>
    </row>
    <row r="90669" spans="2:12">
      <c r="B90669" t="s">
        <v>255776</v>
      </c>
      <c r="C90669" t="s">
        <v>255777</v>
      </c>
      <c r="D90669" t="s">
        <v>255778</v>
      </c>
      <c r="E90669" t="s">
        <v>255779</v>
      </c>
      <c r="F90669">
        <v>3818.8</v>
      </c>
      <c r="G90669">
        <v>7831957</v>
      </c>
      <c r="H90669">
        <v>9287</v>
      </c>
      <c r="I90669" t="s">
        <v>63</v>
      </c>
      <c r="J90669" s="2">
        <v>44790.375</v>
      </c>
      <c r="K90669" t="s">
        <v>251264</v>
      </c>
      <c r="L90669" s="2">
        <v>44788.736227893518</v>
      </c>
    </row>
    <row r="90670" spans="2:12">
      <c r="B90670" t="s">
        <v>255780</v>
      </c>
      <c r="C90670" t="s">
        <v>255781</v>
      </c>
      <c r="D90670" t="s">
        <v>255782</v>
      </c>
      <c r="E90670" t="s">
        <v>255783</v>
      </c>
      <c r="F90670">
        <v>3612</v>
      </c>
      <c r="G90670">
        <v>7831957</v>
      </c>
      <c r="H90670">
        <v>9287</v>
      </c>
      <c r="I90670" t="s">
        <v>63</v>
      </c>
      <c r="J90670" s="2">
        <v>44790.375</v>
      </c>
      <c r="K90670" t="s">
        <v>251264</v>
      </c>
      <c r="L90670" s="2">
        <v>44788.736227881942</v>
      </c>
    </row>
    <row r="90671" spans="2:12">
      <c r="B90671" t="s">
        <v>255784</v>
      </c>
      <c r="C90671" t="s">
        <v>255785</v>
      </c>
      <c r="D90671" t="s">
        <v>255786</v>
      </c>
      <c r="E90671" t="s">
        <v>255787</v>
      </c>
      <c r="F90671">
        <v>3852.8</v>
      </c>
      <c r="G90671">
        <v>7831957</v>
      </c>
      <c r="H90671">
        <v>9287</v>
      </c>
      <c r="I90671" t="s">
        <v>63</v>
      </c>
      <c r="J90671" s="2">
        <v>44790.375</v>
      </c>
      <c r="K90671" t="s">
        <v>251264</v>
      </c>
      <c r="L90671" s="2">
        <v>44788.736229004629</v>
      </c>
    </row>
    <row r="90672" spans="2:12">
      <c r="B90672" t="s">
        <v>255788</v>
      </c>
      <c r="C90672" t="s">
        <v>255789</v>
      </c>
      <c r="D90672" t="s">
        <v>255790</v>
      </c>
      <c r="E90672" t="s">
        <v>255791</v>
      </c>
      <c r="F90672">
        <v>3669.1</v>
      </c>
      <c r="G90672">
        <v>7831957</v>
      </c>
      <c r="H90672">
        <v>9287</v>
      </c>
      <c r="I90672" t="s">
        <v>63</v>
      </c>
      <c r="J90672" s="2">
        <v>44790.375</v>
      </c>
      <c r="K90672" t="s">
        <v>251264</v>
      </c>
      <c r="L90672" s="2">
        <v>44788.736227881942</v>
      </c>
    </row>
    <row r="90673" spans="2:12">
      <c r="B90673" t="s">
        <v>255792</v>
      </c>
      <c r="C90673" t="s">
        <v>255793</v>
      </c>
      <c r="D90673" t="s">
        <v>255794</v>
      </c>
      <c r="E90673" t="s">
        <v>255795</v>
      </c>
      <c r="F90673">
        <v>3842.6</v>
      </c>
      <c r="G90673">
        <v>7831957</v>
      </c>
      <c r="H90673">
        <v>9287</v>
      </c>
      <c r="I90673" t="s">
        <v>63</v>
      </c>
      <c r="J90673" s="2">
        <v>44790.375</v>
      </c>
      <c r="K90673" t="s">
        <v>251264</v>
      </c>
      <c r="L90673" s="2">
        <v>44788.736229027774</v>
      </c>
    </row>
    <row r="90674" spans="2:12">
      <c r="B90674" t="s">
        <v>255796</v>
      </c>
      <c r="C90674" t="s">
        <v>255797</v>
      </c>
      <c r="D90674" t="s">
        <v>255798</v>
      </c>
      <c r="E90674" t="s">
        <v>255799</v>
      </c>
      <c r="F90674">
        <v>3985.3</v>
      </c>
      <c r="G90674">
        <v>7831957</v>
      </c>
      <c r="H90674">
        <v>9287</v>
      </c>
      <c r="I90674" t="s">
        <v>63</v>
      </c>
      <c r="J90674" s="2">
        <v>44790.375</v>
      </c>
      <c r="K90674" t="s">
        <v>251264</v>
      </c>
      <c r="L90674" s="2">
        <v>44788.73622890046</v>
      </c>
    </row>
    <row r="90675" spans="2:12">
      <c r="B90675" t="s">
        <v>255800</v>
      </c>
      <c r="C90675" t="s">
        <v>255801</v>
      </c>
      <c r="D90675" t="s">
        <v>255802</v>
      </c>
      <c r="E90675" t="s">
        <v>255803</v>
      </c>
      <c r="F90675">
        <v>3848.5</v>
      </c>
      <c r="G90675">
        <v>7831957</v>
      </c>
      <c r="H90675">
        <v>9287</v>
      </c>
      <c r="I90675" t="s">
        <v>63</v>
      </c>
      <c r="J90675" s="2">
        <v>44790.375</v>
      </c>
      <c r="K90675" t="s">
        <v>251264</v>
      </c>
      <c r="L90675" s="2">
        <v>44788.736228969909</v>
      </c>
    </row>
    <row r="90676" spans="2:12">
      <c r="B90676" t="s">
        <v>255804</v>
      </c>
      <c r="C90676" t="s">
        <v>255805</v>
      </c>
      <c r="D90676" t="s">
        <v>255806</v>
      </c>
      <c r="E90676" t="s">
        <v>255807</v>
      </c>
      <c r="F90676">
        <v>4021.8</v>
      </c>
      <c r="G90676">
        <v>7831957</v>
      </c>
      <c r="H90676">
        <v>9287</v>
      </c>
      <c r="I90676" t="s">
        <v>63</v>
      </c>
      <c r="J90676" s="2">
        <v>44790.375</v>
      </c>
      <c r="K90676" t="s">
        <v>251264</v>
      </c>
      <c r="L90676" s="2">
        <v>44788.736228912036</v>
      </c>
    </row>
    <row r="90677" spans="2:12">
      <c r="B90677" t="s">
        <v>255808</v>
      </c>
      <c r="C90677" t="s">
        <v>255809</v>
      </c>
      <c r="D90677" t="s">
        <v>255810</v>
      </c>
      <c r="E90677" t="s">
        <v>255811</v>
      </c>
      <c r="F90677">
        <v>4009.8</v>
      </c>
      <c r="G90677">
        <v>7831957</v>
      </c>
      <c r="H90677">
        <v>9287</v>
      </c>
      <c r="I90677" t="s">
        <v>63</v>
      </c>
      <c r="J90677" s="2">
        <v>44790.375</v>
      </c>
      <c r="K90677" t="s">
        <v>251264</v>
      </c>
      <c r="L90677" s="2">
        <v>44788.736228912036</v>
      </c>
    </row>
    <row r="90678" spans="2:12">
      <c r="B90678" t="s">
        <v>255812</v>
      </c>
      <c r="C90678" t="s">
        <v>255813</v>
      </c>
      <c r="D90678" t="s">
        <v>255814</v>
      </c>
      <c r="E90678" t="s">
        <v>255815</v>
      </c>
      <c r="F90678">
        <v>3952.6</v>
      </c>
      <c r="G90678">
        <v>7831957</v>
      </c>
      <c r="H90678">
        <v>9287</v>
      </c>
      <c r="I90678" t="s">
        <v>63</v>
      </c>
      <c r="J90678" s="2">
        <v>44790.375</v>
      </c>
      <c r="K90678" t="s">
        <v>251264</v>
      </c>
      <c r="L90678" s="2">
        <v>44788.736232488423</v>
      </c>
    </row>
    <row r="90679" spans="2:12">
      <c r="B90679" t="s">
        <v>255816</v>
      </c>
      <c r="C90679" t="s">
        <v>255817</v>
      </c>
      <c r="D90679" t="s">
        <v>255818</v>
      </c>
      <c r="E90679" t="s">
        <v>255819</v>
      </c>
      <c r="F90679">
        <v>1388</v>
      </c>
      <c r="G90679">
        <v>7831957</v>
      </c>
      <c r="H90679">
        <v>9287</v>
      </c>
      <c r="I90679" t="s">
        <v>63</v>
      </c>
      <c r="J90679" s="2">
        <v>44790.375</v>
      </c>
      <c r="K90679" t="s">
        <v>251264</v>
      </c>
      <c r="L90679" s="2">
        <v>44788.736229027774</v>
      </c>
    </row>
    <row r="90680" spans="2:12">
      <c r="B90680" t="s">
        <v>255820</v>
      </c>
      <c r="C90680" t="s">
        <v>255821</v>
      </c>
      <c r="D90680" t="s">
        <v>255822</v>
      </c>
      <c r="E90680" t="s">
        <v>255823</v>
      </c>
      <c r="F90680">
        <v>2547</v>
      </c>
      <c r="G90680">
        <v>7831957</v>
      </c>
      <c r="H90680">
        <v>9287</v>
      </c>
      <c r="I90680" t="s">
        <v>63</v>
      </c>
      <c r="J90680" s="2">
        <v>44790.375</v>
      </c>
      <c r="K90680" t="s">
        <v>251264</v>
      </c>
      <c r="L90680" s="2">
        <v>44788.73622903935</v>
      </c>
    </row>
    <row r="90681" spans="2:12">
      <c r="B90681" t="s">
        <v>255824</v>
      </c>
      <c r="C90681" t="s">
        <v>255825</v>
      </c>
      <c r="D90681" t="s">
        <v>255826</v>
      </c>
      <c r="E90681" t="s">
        <v>255827</v>
      </c>
      <c r="F90681">
        <v>3927.8</v>
      </c>
      <c r="G90681">
        <v>7831957</v>
      </c>
      <c r="H90681">
        <v>9287</v>
      </c>
      <c r="I90681" t="s">
        <v>63</v>
      </c>
      <c r="J90681" s="2">
        <v>44790.375</v>
      </c>
      <c r="K90681" t="s">
        <v>251264</v>
      </c>
      <c r="L90681" s="2">
        <v>44788.736229027774</v>
      </c>
    </row>
    <row r="90682" spans="2:12">
      <c r="B90682" t="s">
        <v>255828</v>
      </c>
      <c r="C90682" t="s">
        <v>255829</v>
      </c>
      <c r="D90682" t="s">
        <v>255830</v>
      </c>
      <c r="E90682" t="s">
        <v>255831</v>
      </c>
      <c r="F90682">
        <v>3496.5</v>
      </c>
      <c r="G90682">
        <v>7831957</v>
      </c>
      <c r="H90682">
        <v>9287</v>
      </c>
      <c r="I90682" t="s">
        <v>63</v>
      </c>
      <c r="J90682" s="2">
        <v>44790.375</v>
      </c>
      <c r="K90682" t="s">
        <v>251264</v>
      </c>
      <c r="L90682" s="2">
        <v>44788.736232488423</v>
      </c>
    </row>
    <row r="90683" spans="2:12">
      <c r="B90683" t="s">
        <v>255832</v>
      </c>
      <c r="C90683" t="s">
        <v>255833</v>
      </c>
      <c r="D90683" t="s">
        <v>255834</v>
      </c>
      <c r="E90683" t="s">
        <v>255835</v>
      </c>
      <c r="F90683">
        <v>3563.6</v>
      </c>
      <c r="G90683">
        <v>7831957</v>
      </c>
      <c r="H90683">
        <v>9287</v>
      </c>
      <c r="I90683" t="s">
        <v>63</v>
      </c>
      <c r="J90683" s="2">
        <v>44790.375</v>
      </c>
      <c r="K90683" t="s">
        <v>251264</v>
      </c>
      <c r="L90683" s="2">
        <v>44788.736228969909</v>
      </c>
    </row>
    <row r="90684" spans="2:12">
      <c r="B90684" t="s">
        <v>255836</v>
      </c>
      <c r="C90684" t="s">
        <v>255837</v>
      </c>
      <c r="D90684" t="s">
        <v>255838</v>
      </c>
      <c r="E90684" t="s">
        <v>255839</v>
      </c>
      <c r="F90684">
        <v>440</v>
      </c>
      <c r="G90684">
        <v>7831957</v>
      </c>
      <c r="H90684">
        <v>9287</v>
      </c>
      <c r="I90684" t="s">
        <v>63</v>
      </c>
      <c r="J90684" s="2">
        <v>44790.375</v>
      </c>
      <c r="K90684" t="s">
        <v>251264</v>
      </c>
      <c r="L90684" s="2">
        <v>44788.736231215276</v>
      </c>
    </row>
    <row r="90685" spans="2:12">
      <c r="B90685" t="s">
        <v>255840</v>
      </c>
      <c r="C90685" t="s">
        <v>255841</v>
      </c>
      <c r="D90685" t="s">
        <v>255842</v>
      </c>
      <c r="E90685" t="s">
        <v>255843</v>
      </c>
      <c r="F90685">
        <v>2907.8</v>
      </c>
      <c r="G90685">
        <v>7831957</v>
      </c>
      <c r="H90685">
        <v>9287</v>
      </c>
      <c r="I90685" t="s">
        <v>63</v>
      </c>
      <c r="J90685" s="2">
        <v>44790.375</v>
      </c>
      <c r="K90685" t="s">
        <v>251264</v>
      </c>
      <c r="L90685" s="2">
        <v>44788.736228958333</v>
      </c>
    </row>
    <row r="90686" spans="2:12">
      <c r="B90686" t="s">
        <v>255844</v>
      </c>
      <c r="C90686" t="s">
        <v>255845</v>
      </c>
      <c r="D90686" t="s">
        <v>255846</v>
      </c>
      <c r="E90686" t="s">
        <v>255847</v>
      </c>
      <c r="F90686">
        <v>3225.3</v>
      </c>
      <c r="G90686">
        <v>7831957</v>
      </c>
      <c r="H90686">
        <v>9287</v>
      </c>
      <c r="I90686" t="s">
        <v>63</v>
      </c>
      <c r="J90686" s="2">
        <v>44790.375</v>
      </c>
      <c r="K90686" t="s">
        <v>251264</v>
      </c>
      <c r="L90686" s="2">
        <v>44788.736228923612</v>
      </c>
    </row>
    <row r="90687" spans="2:12">
      <c r="B90687" t="s">
        <v>255848</v>
      </c>
      <c r="C90687" t="s">
        <v>255849</v>
      </c>
      <c r="D90687" t="s">
        <v>255850</v>
      </c>
      <c r="E90687" t="s">
        <v>255851</v>
      </c>
      <c r="F90687">
        <v>4151.8</v>
      </c>
      <c r="G90687">
        <v>7831957</v>
      </c>
      <c r="H90687">
        <v>9287</v>
      </c>
      <c r="I90687" t="s">
        <v>63</v>
      </c>
      <c r="J90687" s="2">
        <v>44790.375</v>
      </c>
      <c r="K90687" t="s">
        <v>251264</v>
      </c>
      <c r="L90687" s="2">
        <v>44788.736228912036</v>
      </c>
    </row>
    <row r="90688" spans="2:12">
      <c r="B90688" t="s">
        <v>255852</v>
      </c>
      <c r="C90688" t="s">
        <v>255853</v>
      </c>
      <c r="D90688" t="s">
        <v>255854</v>
      </c>
      <c r="E90688" t="s">
        <v>255855</v>
      </c>
      <c r="F90688">
        <v>4039</v>
      </c>
      <c r="G90688">
        <v>7831957</v>
      </c>
      <c r="H90688">
        <v>9287</v>
      </c>
      <c r="I90688" t="s">
        <v>63</v>
      </c>
      <c r="J90688" s="2">
        <v>44790.375</v>
      </c>
      <c r="K90688" t="s">
        <v>251264</v>
      </c>
      <c r="L90688" s="2">
        <v>44788.736227881942</v>
      </c>
    </row>
    <row r="90689" spans="2:12">
      <c r="B90689" t="s">
        <v>255856</v>
      </c>
      <c r="C90689" t="s">
        <v>255857</v>
      </c>
      <c r="D90689" t="s">
        <v>255858</v>
      </c>
      <c r="E90689" t="s">
        <v>255859</v>
      </c>
      <c r="F90689">
        <v>1695.4</v>
      </c>
      <c r="G90689">
        <v>7831957</v>
      </c>
      <c r="H90689">
        <v>9287</v>
      </c>
      <c r="I90689" t="s">
        <v>63</v>
      </c>
      <c r="J90689" s="2">
        <v>44790.375</v>
      </c>
      <c r="K90689" t="s">
        <v>251264</v>
      </c>
      <c r="L90689" s="2">
        <v>44788.73622903935</v>
      </c>
    </row>
    <row r="90690" spans="2:12">
      <c r="B90690" t="s">
        <v>255860</v>
      </c>
      <c r="C90690" t="s">
        <v>255861</v>
      </c>
      <c r="D90690" t="s">
        <v>255862</v>
      </c>
      <c r="E90690" t="s">
        <v>255863</v>
      </c>
      <c r="F90690">
        <v>3956.7</v>
      </c>
      <c r="G90690">
        <v>7831957</v>
      </c>
      <c r="H90690">
        <v>9287</v>
      </c>
      <c r="I90690" t="s">
        <v>63</v>
      </c>
      <c r="J90690" s="2">
        <v>44790.375</v>
      </c>
      <c r="K90690" t="s">
        <v>251264</v>
      </c>
      <c r="L90690" s="2">
        <v>44788.736229050926</v>
      </c>
    </row>
    <row r="90691" spans="2:12">
      <c r="B90691" t="s">
        <v>255864</v>
      </c>
      <c r="C90691" t="s">
        <v>255865</v>
      </c>
      <c r="D90691" t="s">
        <v>255866</v>
      </c>
      <c r="E90691" t="s">
        <v>255867</v>
      </c>
      <c r="F90691">
        <v>1415.9</v>
      </c>
      <c r="G90691">
        <v>7831957</v>
      </c>
      <c r="H90691">
        <v>9287</v>
      </c>
      <c r="I90691" t="s">
        <v>63</v>
      </c>
      <c r="J90691" s="2">
        <v>44790.375</v>
      </c>
      <c r="K90691" t="s">
        <v>251264</v>
      </c>
      <c r="L90691" s="2">
        <v>44788.73622903935</v>
      </c>
    </row>
    <row r="90692" spans="2:12">
      <c r="B90692" t="s">
        <v>255868</v>
      </c>
      <c r="C90692" t="s">
        <v>255869</v>
      </c>
      <c r="D90692" t="s">
        <v>255870</v>
      </c>
      <c r="E90692" t="s">
        <v>255871</v>
      </c>
      <c r="F90692">
        <v>2023.1</v>
      </c>
      <c r="G90692">
        <v>7831957</v>
      </c>
      <c r="H90692">
        <v>9287</v>
      </c>
      <c r="I90692" t="s">
        <v>63</v>
      </c>
      <c r="J90692" s="2">
        <v>44790.375</v>
      </c>
      <c r="K90692" t="s">
        <v>251264</v>
      </c>
      <c r="L90692" s="2">
        <v>44788.736229027774</v>
      </c>
    </row>
    <row r="90693" spans="2:12">
      <c r="B90693" t="s">
        <v>255872</v>
      </c>
      <c r="C90693" t="s">
        <v>255873</v>
      </c>
      <c r="D90693" t="s">
        <v>255874</v>
      </c>
      <c r="E90693" t="s">
        <v>255875</v>
      </c>
      <c r="F90693">
        <v>2808.2</v>
      </c>
      <c r="G90693">
        <v>7831957</v>
      </c>
      <c r="H90693">
        <v>9287</v>
      </c>
      <c r="I90693" t="s">
        <v>63</v>
      </c>
      <c r="J90693" s="2">
        <v>44790.375</v>
      </c>
      <c r="K90693" t="s">
        <v>251264</v>
      </c>
      <c r="L90693" s="2">
        <v>44788.736232476855</v>
      </c>
    </row>
    <row r="90694" spans="2:12">
      <c r="B90694" t="s">
        <v>72169</v>
      </c>
      <c r="C90694" t="s">
        <v>255876</v>
      </c>
      <c r="D90694" t="s">
        <v>255877</v>
      </c>
      <c r="E90694" t="s">
        <v>255878</v>
      </c>
      <c r="F90694">
        <v>883</v>
      </c>
      <c r="G90694">
        <v>7831958</v>
      </c>
      <c r="H90694">
        <v>9288</v>
      </c>
      <c r="I90694" t="s">
        <v>63</v>
      </c>
      <c r="J90694" s="2">
        <v>44791.375</v>
      </c>
      <c r="K90694" t="s">
        <v>255879</v>
      </c>
      <c r="L90694" s="2">
        <v>44788.736468530093</v>
      </c>
    </row>
    <row r="90695" spans="2:12">
      <c r="B90695" t="s">
        <v>72496</v>
      </c>
      <c r="C90695" t="s">
        <v>255880</v>
      </c>
      <c r="D90695" t="s">
        <v>255881</v>
      </c>
      <c r="E90695" t="s">
        <v>255882</v>
      </c>
      <c r="F90695">
        <v>3038</v>
      </c>
      <c r="G90695">
        <v>7831958</v>
      </c>
      <c r="H90695">
        <v>9288</v>
      </c>
      <c r="I90695" t="s">
        <v>63</v>
      </c>
      <c r="J90695" s="2">
        <v>44791.375</v>
      </c>
      <c r="K90695" t="s">
        <v>255879</v>
      </c>
      <c r="L90695" s="2">
        <v>44788.736468518517</v>
      </c>
    </row>
    <row r="90696" spans="2:12">
      <c r="B90696" t="s">
        <v>72422</v>
      </c>
      <c r="C90696" t="s">
        <v>255883</v>
      </c>
      <c r="D90696" t="s">
        <v>255884</v>
      </c>
      <c r="E90696" t="s">
        <v>255885</v>
      </c>
      <c r="F90696">
        <v>585</v>
      </c>
      <c r="G90696">
        <v>7831958</v>
      </c>
      <c r="H90696">
        <v>9288</v>
      </c>
      <c r="I90696" t="s">
        <v>63</v>
      </c>
      <c r="J90696" s="2">
        <v>44791.375</v>
      </c>
      <c r="K90696" t="s">
        <v>255879</v>
      </c>
      <c r="L90696" s="2">
        <v>44788.736468530093</v>
      </c>
    </row>
    <row r="90697" spans="2:12">
      <c r="B90697" t="s">
        <v>72279</v>
      </c>
      <c r="C90697" t="s">
        <v>255886</v>
      </c>
      <c r="D90697" t="s">
        <v>255887</v>
      </c>
      <c r="E90697" t="s">
        <v>255888</v>
      </c>
      <c r="F90697">
        <v>1785</v>
      </c>
      <c r="G90697">
        <v>7831958</v>
      </c>
      <c r="H90697">
        <v>9288</v>
      </c>
      <c r="I90697" t="s">
        <v>63</v>
      </c>
      <c r="J90697" s="2">
        <v>44791.375</v>
      </c>
      <c r="K90697" t="s">
        <v>255879</v>
      </c>
      <c r="L90697" s="2">
        <v>44788.736463900466</v>
      </c>
    </row>
    <row r="90698" spans="2:12">
      <c r="B90698" t="s">
        <v>72259</v>
      </c>
      <c r="C90698" t="s">
        <v>255889</v>
      </c>
      <c r="D90698" t="s">
        <v>255890</v>
      </c>
      <c r="E90698" t="s">
        <v>255891</v>
      </c>
      <c r="F90698">
        <v>936</v>
      </c>
      <c r="G90698">
        <v>7831958</v>
      </c>
      <c r="H90698">
        <v>9288</v>
      </c>
      <c r="I90698" t="s">
        <v>63</v>
      </c>
      <c r="J90698" s="2">
        <v>44791.375</v>
      </c>
      <c r="K90698" t="s">
        <v>255879</v>
      </c>
      <c r="L90698" s="2">
        <v>44788.736468530093</v>
      </c>
    </row>
    <row r="90699" spans="2:12">
      <c r="B90699" t="s">
        <v>72255</v>
      </c>
      <c r="C90699" t="s">
        <v>255892</v>
      </c>
      <c r="D90699" t="s">
        <v>255893</v>
      </c>
      <c r="E90699" t="s">
        <v>255894</v>
      </c>
      <c r="F90699">
        <v>2108</v>
      </c>
      <c r="G90699">
        <v>7831958</v>
      </c>
      <c r="H90699">
        <v>9288</v>
      </c>
      <c r="I90699" t="s">
        <v>63</v>
      </c>
      <c r="J90699" s="2">
        <v>44791.375</v>
      </c>
      <c r="K90699" t="s">
        <v>255879</v>
      </c>
      <c r="L90699" s="2">
        <v>44788.736464108799</v>
      </c>
    </row>
    <row r="90700" spans="2:12">
      <c r="B90700" t="s">
        <v>255895</v>
      </c>
      <c r="C90700" t="s">
        <v>255896</v>
      </c>
      <c r="D90700" t="s">
        <v>255897</v>
      </c>
      <c r="E90700" t="s">
        <v>255898</v>
      </c>
      <c r="F90700">
        <v>803</v>
      </c>
      <c r="G90700">
        <v>7831958</v>
      </c>
      <c r="H90700">
        <v>9288</v>
      </c>
      <c r="I90700" t="s">
        <v>63</v>
      </c>
      <c r="J90700" s="2">
        <v>44791.375</v>
      </c>
      <c r="K90700" t="s">
        <v>255879</v>
      </c>
      <c r="L90700" s="2">
        <v>44788.736463923611</v>
      </c>
    </row>
    <row r="90701" spans="2:12">
      <c r="B90701" t="s">
        <v>255899</v>
      </c>
      <c r="C90701" t="s">
        <v>255900</v>
      </c>
      <c r="D90701" t="s">
        <v>255901</v>
      </c>
      <c r="E90701" t="s">
        <v>255902</v>
      </c>
      <c r="F90701">
        <v>142</v>
      </c>
      <c r="G90701">
        <v>7831958</v>
      </c>
      <c r="H90701">
        <v>9288</v>
      </c>
      <c r="I90701" t="s">
        <v>63</v>
      </c>
      <c r="J90701" s="2">
        <v>44791.375</v>
      </c>
      <c r="K90701" t="s">
        <v>255879</v>
      </c>
      <c r="L90701" s="2">
        <v>44788.736463912035</v>
      </c>
    </row>
    <row r="90702" spans="2:12">
      <c r="B90702" t="s">
        <v>255903</v>
      </c>
      <c r="C90702" t="s">
        <v>255904</v>
      </c>
      <c r="D90702" t="s">
        <v>255905</v>
      </c>
      <c r="E90702" t="s">
        <v>255906</v>
      </c>
      <c r="F90702">
        <v>1345</v>
      </c>
      <c r="G90702">
        <v>7831958</v>
      </c>
      <c r="H90702">
        <v>9288</v>
      </c>
      <c r="I90702" t="s">
        <v>63</v>
      </c>
      <c r="J90702" s="2">
        <v>44791.375</v>
      </c>
      <c r="K90702" t="s">
        <v>255879</v>
      </c>
      <c r="L90702" s="2">
        <v>44788.736468530093</v>
      </c>
    </row>
    <row r="90703" spans="2:12">
      <c r="B90703" t="s">
        <v>72009</v>
      </c>
      <c r="C90703" t="s">
        <v>255907</v>
      </c>
      <c r="D90703" t="s">
        <v>255908</v>
      </c>
      <c r="E90703" t="s">
        <v>255909</v>
      </c>
      <c r="F90703">
        <v>2826</v>
      </c>
      <c r="G90703">
        <v>7831958</v>
      </c>
      <c r="H90703">
        <v>9288</v>
      </c>
      <c r="I90703" t="s">
        <v>63</v>
      </c>
      <c r="J90703" s="2">
        <v>44791.375</v>
      </c>
      <c r="K90703" t="s">
        <v>255879</v>
      </c>
      <c r="L90703" s="2">
        <v>44788.736460659726</v>
      </c>
    </row>
    <row r="90704" spans="2:12">
      <c r="B90704" t="s">
        <v>72061</v>
      </c>
      <c r="C90704" t="s">
        <v>255910</v>
      </c>
      <c r="D90704" t="s">
        <v>255911</v>
      </c>
      <c r="E90704" t="s">
        <v>255912</v>
      </c>
      <c r="F90704">
        <v>2817</v>
      </c>
      <c r="G90704">
        <v>7831958</v>
      </c>
      <c r="H90704">
        <v>9288</v>
      </c>
      <c r="I90704" t="s">
        <v>63</v>
      </c>
      <c r="J90704" s="2">
        <v>44791.375</v>
      </c>
      <c r="K90704" t="s">
        <v>255879</v>
      </c>
      <c r="L90704" s="2">
        <v>44788.736460659726</v>
      </c>
    </row>
    <row r="90705" spans="2:12">
      <c r="B90705" t="s">
        <v>255913</v>
      </c>
      <c r="C90705" t="s">
        <v>255914</v>
      </c>
      <c r="D90705" t="s">
        <v>255915</v>
      </c>
      <c r="E90705" t="s">
        <v>255916</v>
      </c>
      <c r="F90705">
        <v>132</v>
      </c>
      <c r="G90705">
        <v>7831958</v>
      </c>
      <c r="H90705">
        <v>9288</v>
      </c>
      <c r="I90705" t="s">
        <v>63</v>
      </c>
      <c r="J90705" s="2">
        <v>44791.375</v>
      </c>
      <c r="K90705" t="s">
        <v>255879</v>
      </c>
      <c r="L90705" s="2">
        <v>44788.736464085647</v>
      </c>
    </row>
    <row r="90706" spans="2:12">
      <c r="B90706" t="s">
        <v>255917</v>
      </c>
      <c r="C90706" t="s">
        <v>255918</v>
      </c>
      <c r="D90706" t="s">
        <v>255919</v>
      </c>
      <c r="E90706" t="s">
        <v>255920</v>
      </c>
      <c r="F90706">
        <v>43</v>
      </c>
      <c r="G90706">
        <v>7831958</v>
      </c>
      <c r="H90706">
        <v>9288</v>
      </c>
      <c r="I90706" t="s">
        <v>63</v>
      </c>
      <c r="J90706" s="2">
        <v>44791.375</v>
      </c>
      <c r="K90706" t="s">
        <v>255879</v>
      </c>
      <c r="L90706" s="2">
        <v>44788.736464108799</v>
      </c>
    </row>
    <row r="90707" spans="2:12">
      <c r="B90707" t="s">
        <v>72173</v>
      </c>
      <c r="C90707" t="s">
        <v>255921</v>
      </c>
      <c r="D90707" t="s">
        <v>255922</v>
      </c>
      <c r="E90707" t="s">
        <v>255923</v>
      </c>
      <c r="F90707">
        <v>949</v>
      </c>
      <c r="G90707">
        <v>7831958</v>
      </c>
      <c r="H90707">
        <v>9288</v>
      </c>
      <c r="I90707" t="s">
        <v>63</v>
      </c>
      <c r="J90707" s="2">
        <v>44791.375</v>
      </c>
      <c r="K90707" t="s">
        <v>255879</v>
      </c>
      <c r="L90707" s="2">
        <v>44788.736464085647</v>
      </c>
    </row>
    <row r="90708" spans="2:12">
      <c r="B90708" t="s">
        <v>72303</v>
      </c>
      <c r="C90708" t="s">
        <v>255924</v>
      </c>
      <c r="D90708" t="s">
        <v>255925</v>
      </c>
      <c r="E90708" t="s">
        <v>255926</v>
      </c>
      <c r="F90708">
        <v>56</v>
      </c>
      <c r="G90708">
        <v>7831958</v>
      </c>
      <c r="H90708">
        <v>9288</v>
      </c>
      <c r="I90708" t="s">
        <v>63</v>
      </c>
      <c r="J90708" s="2">
        <v>44791.375</v>
      </c>
      <c r="K90708" t="s">
        <v>255879</v>
      </c>
      <c r="L90708" s="2">
        <v>44788.736464097223</v>
      </c>
    </row>
    <row r="90709" spans="2:12">
      <c r="B90709" t="s">
        <v>72165</v>
      </c>
      <c r="C90709" t="s">
        <v>255927</v>
      </c>
      <c r="D90709" t="s">
        <v>255928</v>
      </c>
      <c r="E90709" t="s">
        <v>255929</v>
      </c>
      <c r="F90709">
        <v>909</v>
      </c>
      <c r="G90709">
        <v>7831958</v>
      </c>
      <c r="H90709">
        <v>9288</v>
      </c>
      <c r="I90709" t="s">
        <v>63</v>
      </c>
      <c r="J90709" s="2">
        <v>44791.375</v>
      </c>
      <c r="K90709" t="s">
        <v>255879</v>
      </c>
      <c r="L90709" s="2">
        <v>44788.736463900466</v>
      </c>
    </row>
    <row r="90710" spans="2:12">
      <c r="B90710" t="s">
        <v>255930</v>
      </c>
      <c r="C90710" t="s">
        <v>255931</v>
      </c>
      <c r="D90710" t="s">
        <v>255932</v>
      </c>
      <c r="E90710" t="s">
        <v>255933</v>
      </c>
      <c r="F90710">
        <v>327</v>
      </c>
      <c r="G90710">
        <v>7831958</v>
      </c>
      <c r="H90710">
        <v>9288</v>
      </c>
      <c r="I90710" t="s">
        <v>63</v>
      </c>
      <c r="J90710" s="2">
        <v>44791.375</v>
      </c>
      <c r="K90710" t="s">
        <v>255879</v>
      </c>
      <c r="L90710" s="2">
        <v>44788.736460671294</v>
      </c>
    </row>
    <row r="90711" spans="2:12">
      <c r="B90711" t="s">
        <v>255934</v>
      </c>
      <c r="C90711" t="s">
        <v>255935</v>
      </c>
      <c r="D90711" t="s">
        <v>255936</v>
      </c>
      <c r="E90711" t="s">
        <v>255937</v>
      </c>
      <c r="F90711">
        <v>2496</v>
      </c>
      <c r="G90711">
        <v>7831958</v>
      </c>
      <c r="H90711">
        <v>9288</v>
      </c>
      <c r="I90711" t="s">
        <v>63</v>
      </c>
      <c r="J90711" s="2">
        <v>44791.375</v>
      </c>
      <c r="K90711" t="s">
        <v>255879</v>
      </c>
      <c r="L90711" s="2">
        <v>44788.736463912035</v>
      </c>
    </row>
    <row r="90712" spans="2:12">
      <c r="B90712" t="s">
        <v>255938</v>
      </c>
      <c r="C90712" t="s">
        <v>255939</v>
      </c>
      <c r="D90712" t="s">
        <v>255940</v>
      </c>
      <c r="E90712" t="s">
        <v>255941</v>
      </c>
      <c r="F90712">
        <v>3048</v>
      </c>
      <c r="G90712">
        <v>7831958</v>
      </c>
      <c r="H90712">
        <v>9288</v>
      </c>
      <c r="I90712" t="s">
        <v>63</v>
      </c>
      <c r="J90712" s="2">
        <v>44791.375</v>
      </c>
      <c r="K90712" t="s">
        <v>255879</v>
      </c>
      <c r="L90712" s="2">
        <v>44788.736464097223</v>
      </c>
    </row>
    <row r="90713" spans="2:12">
      <c r="B90713" t="s">
        <v>72359</v>
      </c>
      <c r="C90713" t="s">
        <v>255942</v>
      </c>
      <c r="D90713" t="s">
        <v>255943</v>
      </c>
      <c r="E90713" t="s">
        <v>255944</v>
      </c>
      <c r="F90713">
        <v>1029</v>
      </c>
      <c r="G90713">
        <v>7831958</v>
      </c>
      <c r="H90713">
        <v>9288</v>
      </c>
      <c r="I90713" t="s">
        <v>63</v>
      </c>
      <c r="J90713" s="2">
        <v>44791.375</v>
      </c>
      <c r="K90713" t="s">
        <v>255879</v>
      </c>
      <c r="L90713" s="2">
        <v>44788.736460682871</v>
      </c>
    </row>
    <row r="90714" spans="2:12">
      <c r="B90714" t="s">
        <v>72351</v>
      </c>
      <c r="C90714" t="s">
        <v>255945</v>
      </c>
      <c r="D90714" t="s">
        <v>255946</v>
      </c>
      <c r="E90714" t="s">
        <v>255947</v>
      </c>
      <c r="F90714">
        <v>1400</v>
      </c>
      <c r="G90714">
        <v>7831958</v>
      </c>
      <c r="H90714">
        <v>9288</v>
      </c>
      <c r="I90714" t="s">
        <v>63</v>
      </c>
      <c r="J90714" s="2">
        <v>44791.375</v>
      </c>
      <c r="K90714" t="s">
        <v>255879</v>
      </c>
      <c r="L90714" s="2">
        <v>44788.736461608794</v>
      </c>
    </row>
    <row r="90715" spans="2:12">
      <c r="B90715" t="s">
        <v>72339</v>
      </c>
      <c r="C90715" t="s">
        <v>255948</v>
      </c>
      <c r="D90715" t="s">
        <v>255949</v>
      </c>
      <c r="E90715" t="s">
        <v>255950</v>
      </c>
      <c r="F90715">
        <v>1358</v>
      </c>
      <c r="G90715">
        <v>7831958</v>
      </c>
      <c r="H90715">
        <v>9288</v>
      </c>
      <c r="I90715" t="s">
        <v>63</v>
      </c>
      <c r="J90715" s="2">
        <v>44791.375</v>
      </c>
      <c r="K90715" t="s">
        <v>255879</v>
      </c>
      <c r="L90715" s="2">
        <v>44788.736461608794</v>
      </c>
    </row>
    <row r="90716" spans="2:12">
      <c r="B90716" t="s">
        <v>72347</v>
      </c>
      <c r="C90716" t="s">
        <v>255951</v>
      </c>
      <c r="D90716" t="s">
        <v>255952</v>
      </c>
      <c r="E90716" t="s">
        <v>255953</v>
      </c>
      <c r="F90716">
        <v>1064</v>
      </c>
      <c r="G90716">
        <v>7831958</v>
      </c>
      <c r="H90716">
        <v>9288</v>
      </c>
      <c r="I90716" t="s">
        <v>63</v>
      </c>
      <c r="J90716" s="2">
        <v>44791.375</v>
      </c>
      <c r="K90716" t="s">
        <v>255879</v>
      </c>
      <c r="L90716" s="2">
        <v>44788.736464097223</v>
      </c>
    </row>
    <row r="90717" spans="2:12">
      <c r="B90717" t="s">
        <v>72420</v>
      </c>
      <c r="C90717" t="s">
        <v>255954</v>
      </c>
      <c r="D90717" t="s">
        <v>255955</v>
      </c>
      <c r="E90717" t="s">
        <v>255956</v>
      </c>
      <c r="F90717">
        <v>1240</v>
      </c>
      <c r="G90717">
        <v>7831958</v>
      </c>
      <c r="H90717">
        <v>9288</v>
      </c>
      <c r="I90717" t="s">
        <v>63</v>
      </c>
      <c r="J90717" s="2">
        <v>44791.375</v>
      </c>
      <c r="K90717" t="s">
        <v>255879</v>
      </c>
      <c r="L90717" s="2">
        <v>44788.736468530093</v>
      </c>
    </row>
    <row r="90718" spans="2:12">
      <c r="B90718" t="s">
        <v>71965</v>
      </c>
      <c r="C90718" t="s">
        <v>255957</v>
      </c>
      <c r="D90718" t="s">
        <v>255958</v>
      </c>
      <c r="E90718" t="s">
        <v>255959</v>
      </c>
      <c r="F90718">
        <v>850</v>
      </c>
      <c r="G90718">
        <v>7831958</v>
      </c>
      <c r="H90718">
        <v>9288</v>
      </c>
      <c r="I90718" t="s">
        <v>63</v>
      </c>
      <c r="J90718" s="2">
        <v>44791.375</v>
      </c>
      <c r="K90718" t="s">
        <v>255879</v>
      </c>
      <c r="L90718" s="2">
        <v>44788.736468530093</v>
      </c>
    </row>
    <row r="90719" spans="2:12">
      <c r="B90719" t="s">
        <v>72307</v>
      </c>
      <c r="C90719" t="s">
        <v>255960</v>
      </c>
      <c r="D90719" t="s">
        <v>255961</v>
      </c>
      <c r="E90719" t="s">
        <v>255962</v>
      </c>
      <c r="F90719">
        <v>803</v>
      </c>
      <c r="G90719">
        <v>7831958</v>
      </c>
      <c r="H90719">
        <v>9288</v>
      </c>
      <c r="I90719" t="s">
        <v>63</v>
      </c>
      <c r="J90719" s="2">
        <v>44791.375</v>
      </c>
      <c r="K90719" t="s">
        <v>255879</v>
      </c>
      <c r="L90719" s="2">
        <v>44788.736464085647</v>
      </c>
    </row>
    <row r="90720" spans="2:12">
      <c r="B90720" t="s">
        <v>72257</v>
      </c>
      <c r="C90720" t="s">
        <v>255963</v>
      </c>
      <c r="D90720" t="s">
        <v>255964</v>
      </c>
      <c r="E90720" t="s">
        <v>255965</v>
      </c>
      <c r="F90720">
        <v>731</v>
      </c>
      <c r="G90720">
        <v>7831958</v>
      </c>
      <c r="H90720">
        <v>9288</v>
      </c>
      <c r="I90720" t="s">
        <v>63</v>
      </c>
      <c r="J90720" s="2">
        <v>44791.375</v>
      </c>
      <c r="K90720" t="s">
        <v>255879</v>
      </c>
      <c r="L90720" s="2">
        <v>44788.736464108799</v>
      </c>
    </row>
    <row r="90721" spans="2:12">
      <c r="B90721" t="s">
        <v>255966</v>
      </c>
      <c r="C90721" t="s">
        <v>255967</v>
      </c>
      <c r="D90721" t="s">
        <v>255968</v>
      </c>
      <c r="E90721" t="s">
        <v>255969</v>
      </c>
      <c r="F90721">
        <v>377</v>
      </c>
      <c r="G90721">
        <v>7831958</v>
      </c>
      <c r="H90721">
        <v>9288</v>
      </c>
      <c r="I90721" t="s">
        <v>63</v>
      </c>
      <c r="J90721" s="2">
        <v>44791.375</v>
      </c>
      <c r="K90721" t="s">
        <v>255879</v>
      </c>
      <c r="L90721" s="2">
        <v>44788.736460613429</v>
      </c>
    </row>
    <row r="90722" spans="2:12">
      <c r="B90722" t="s">
        <v>72141</v>
      </c>
      <c r="C90722" t="s">
        <v>255970</v>
      </c>
      <c r="D90722" t="s">
        <v>255971</v>
      </c>
      <c r="E90722" t="s">
        <v>255972</v>
      </c>
      <c r="F90722">
        <v>1891</v>
      </c>
      <c r="G90722">
        <v>7831958</v>
      </c>
      <c r="H90722">
        <v>9288</v>
      </c>
      <c r="I90722" t="s">
        <v>63</v>
      </c>
      <c r="J90722" s="2">
        <v>44791.375</v>
      </c>
      <c r="K90722" t="s">
        <v>255879</v>
      </c>
      <c r="L90722" s="2">
        <v>44788.736468530093</v>
      </c>
    </row>
    <row r="90723" spans="2:12">
      <c r="B90723" t="s">
        <v>255973</v>
      </c>
      <c r="C90723" t="s">
        <v>255974</v>
      </c>
      <c r="D90723" t="s">
        <v>255975</v>
      </c>
      <c r="E90723" t="s">
        <v>255976</v>
      </c>
      <c r="F90723">
        <v>1186</v>
      </c>
      <c r="G90723">
        <v>7831958</v>
      </c>
      <c r="H90723">
        <v>9288</v>
      </c>
      <c r="I90723" t="s">
        <v>63</v>
      </c>
      <c r="J90723" s="2">
        <v>44791.375</v>
      </c>
      <c r="K90723" t="s">
        <v>255879</v>
      </c>
      <c r="L90723" s="2">
        <v>44788.736460613429</v>
      </c>
    </row>
    <row r="90724" spans="2:12">
      <c r="B90724" t="s">
        <v>72001</v>
      </c>
      <c r="C90724" t="s">
        <v>255977</v>
      </c>
      <c r="D90724" t="s">
        <v>255978</v>
      </c>
      <c r="E90724" t="s">
        <v>255979</v>
      </c>
      <c r="F90724">
        <v>4489</v>
      </c>
      <c r="G90724">
        <v>7831958</v>
      </c>
      <c r="H90724">
        <v>9288</v>
      </c>
      <c r="I90724" t="s">
        <v>63</v>
      </c>
      <c r="J90724" s="2">
        <v>44791.375</v>
      </c>
      <c r="K90724" t="s">
        <v>255879</v>
      </c>
      <c r="L90724" s="2">
        <v>44788.736460659726</v>
      </c>
    </row>
    <row r="90725" spans="2:12">
      <c r="B90725" t="s">
        <v>255980</v>
      </c>
      <c r="C90725" t="s">
        <v>255981</v>
      </c>
      <c r="D90725" t="s">
        <v>255982</v>
      </c>
      <c r="E90725" t="s">
        <v>255983</v>
      </c>
      <c r="F90725">
        <v>1686</v>
      </c>
      <c r="G90725">
        <v>7831958</v>
      </c>
      <c r="H90725">
        <v>9288</v>
      </c>
      <c r="I90725" t="s">
        <v>63</v>
      </c>
      <c r="J90725" s="2">
        <v>44791.375</v>
      </c>
      <c r="K90725" t="s">
        <v>255879</v>
      </c>
      <c r="L90725" s="2">
        <v>44788.736463923611</v>
      </c>
    </row>
    <row r="90726" spans="2:12">
      <c r="B90726" t="s">
        <v>255984</v>
      </c>
      <c r="C90726" t="s">
        <v>255985</v>
      </c>
      <c r="D90726" t="s">
        <v>255986</v>
      </c>
      <c r="E90726" t="s">
        <v>255987</v>
      </c>
      <c r="F90726">
        <v>1821</v>
      </c>
      <c r="G90726">
        <v>7831958</v>
      </c>
      <c r="H90726">
        <v>9288</v>
      </c>
      <c r="I90726" t="s">
        <v>63</v>
      </c>
      <c r="J90726" s="2">
        <v>44791.375</v>
      </c>
      <c r="K90726" t="s">
        <v>255879</v>
      </c>
      <c r="L90726" s="2">
        <v>44788.736463900466</v>
      </c>
    </row>
    <row r="90727" spans="2:12">
      <c r="B90727" t="s">
        <v>72247</v>
      </c>
      <c r="C90727" t="s">
        <v>255988</v>
      </c>
      <c r="D90727" t="s">
        <v>255989</v>
      </c>
      <c r="E90727" t="s">
        <v>255990</v>
      </c>
      <c r="F90727">
        <v>3200</v>
      </c>
      <c r="G90727">
        <v>7831958</v>
      </c>
      <c r="H90727">
        <v>9288</v>
      </c>
      <c r="I90727" t="s">
        <v>63</v>
      </c>
      <c r="J90727" s="2">
        <v>44791.375</v>
      </c>
      <c r="K90727" t="s">
        <v>255879</v>
      </c>
      <c r="L90727" s="2">
        <v>44788.736466284725</v>
      </c>
    </row>
    <row r="90728" spans="2:12">
      <c r="B90728" t="s">
        <v>72319</v>
      </c>
      <c r="C90728" t="s">
        <v>255991</v>
      </c>
      <c r="D90728" t="s">
        <v>255992</v>
      </c>
      <c r="E90728" t="s">
        <v>255993</v>
      </c>
      <c r="F90728">
        <v>2585</v>
      </c>
      <c r="G90728">
        <v>7831958</v>
      </c>
      <c r="H90728">
        <v>9288</v>
      </c>
      <c r="I90728" t="s">
        <v>63</v>
      </c>
      <c r="J90728" s="2">
        <v>44791.375</v>
      </c>
      <c r="K90728" t="s">
        <v>255879</v>
      </c>
      <c r="L90728" s="2">
        <v>44788.736468530093</v>
      </c>
    </row>
    <row r="90729" spans="2:12">
      <c r="B90729" t="s">
        <v>72508</v>
      </c>
      <c r="C90729" t="s">
        <v>255994</v>
      </c>
      <c r="D90729" t="s">
        <v>255995</v>
      </c>
      <c r="E90729" t="s">
        <v>255996</v>
      </c>
      <c r="F90729">
        <v>1223</v>
      </c>
      <c r="G90729">
        <v>7831958</v>
      </c>
      <c r="H90729">
        <v>9288</v>
      </c>
      <c r="I90729" t="s">
        <v>63</v>
      </c>
      <c r="J90729" s="2">
        <v>44791.375</v>
      </c>
      <c r="K90729" t="s">
        <v>255879</v>
      </c>
      <c r="L90729" s="2">
        <v>44788.736468518517</v>
      </c>
    </row>
    <row r="90730" spans="2:12">
      <c r="B90730" t="s">
        <v>72367</v>
      </c>
      <c r="C90730" t="s">
        <v>255997</v>
      </c>
      <c r="D90730" t="s">
        <v>255998</v>
      </c>
      <c r="E90730" t="s">
        <v>255999</v>
      </c>
      <c r="F90730">
        <v>973</v>
      </c>
      <c r="G90730">
        <v>7831958</v>
      </c>
      <c r="H90730">
        <v>9288</v>
      </c>
      <c r="I90730" t="s">
        <v>63</v>
      </c>
      <c r="J90730" s="2">
        <v>44791.375</v>
      </c>
      <c r="K90730" t="s">
        <v>255879</v>
      </c>
      <c r="L90730" s="2">
        <v>44788.736468518517</v>
      </c>
    </row>
    <row r="90731" spans="2:12">
      <c r="B90731" t="s">
        <v>72484</v>
      </c>
      <c r="C90731" t="s">
        <v>256000</v>
      </c>
      <c r="D90731" t="s">
        <v>256001</v>
      </c>
      <c r="E90731" t="s">
        <v>256002</v>
      </c>
      <c r="F90731">
        <v>3078</v>
      </c>
      <c r="G90731">
        <v>7831958</v>
      </c>
      <c r="H90731">
        <v>9288</v>
      </c>
      <c r="I90731" t="s">
        <v>63</v>
      </c>
      <c r="J90731" s="2">
        <v>44791.375</v>
      </c>
      <c r="K90731" t="s">
        <v>255879</v>
      </c>
      <c r="L90731" s="2">
        <v>44788.736468518517</v>
      </c>
    </row>
    <row r="90732" spans="2:12">
      <c r="B90732" t="s">
        <v>72416</v>
      </c>
      <c r="C90732" t="s">
        <v>256003</v>
      </c>
      <c r="D90732" t="s">
        <v>256004</v>
      </c>
      <c r="E90732" t="s">
        <v>256005</v>
      </c>
      <c r="F90732">
        <v>3131</v>
      </c>
      <c r="G90732">
        <v>7831958</v>
      </c>
      <c r="H90732">
        <v>9288</v>
      </c>
      <c r="I90732" t="s">
        <v>63</v>
      </c>
      <c r="J90732" s="2">
        <v>44791.375</v>
      </c>
      <c r="K90732" t="s">
        <v>255879</v>
      </c>
      <c r="L90732" s="2">
        <v>44788.736468530093</v>
      </c>
    </row>
    <row r="90733" spans="2:12">
      <c r="B90733" t="s">
        <v>72209</v>
      </c>
      <c r="C90733" t="s">
        <v>256006</v>
      </c>
      <c r="D90733" t="s">
        <v>256007</v>
      </c>
      <c r="E90733" t="s">
        <v>256008</v>
      </c>
      <c r="F90733">
        <v>1501</v>
      </c>
      <c r="G90733">
        <v>7831958</v>
      </c>
      <c r="H90733">
        <v>9288</v>
      </c>
      <c r="I90733" t="s">
        <v>63</v>
      </c>
      <c r="J90733" s="2">
        <v>44791.375</v>
      </c>
      <c r="K90733" t="s">
        <v>255879</v>
      </c>
      <c r="L90733" s="2">
        <v>44788.736468530093</v>
      </c>
    </row>
    <row r="90734" spans="2:12">
      <c r="B90734" t="s">
        <v>71981</v>
      </c>
      <c r="C90734" t="s">
        <v>256009</v>
      </c>
      <c r="D90734" t="s">
        <v>256010</v>
      </c>
      <c r="E90734" t="s">
        <v>256011</v>
      </c>
      <c r="F90734">
        <v>1871</v>
      </c>
      <c r="G90734">
        <v>7831958</v>
      </c>
      <c r="H90734">
        <v>9288</v>
      </c>
      <c r="I90734" t="s">
        <v>63</v>
      </c>
      <c r="J90734" s="2">
        <v>44791.375</v>
      </c>
      <c r="K90734" t="s">
        <v>255879</v>
      </c>
      <c r="L90734" s="2">
        <v>44788.736468530093</v>
      </c>
    </row>
    <row r="90735" spans="2:12">
      <c r="B90735" t="s">
        <v>256012</v>
      </c>
      <c r="C90735" t="s">
        <v>256013</v>
      </c>
      <c r="D90735" t="s">
        <v>256014</v>
      </c>
      <c r="E90735" t="s">
        <v>256015</v>
      </c>
      <c r="F90735">
        <v>2750</v>
      </c>
      <c r="G90735">
        <v>7831958</v>
      </c>
      <c r="H90735">
        <v>9288</v>
      </c>
      <c r="I90735" t="s">
        <v>63</v>
      </c>
      <c r="J90735" s="2">
        <v>44791.375</v>
      </c>
      <c r="K90735" t="s">
        <v>255879</v>
      </c>
      <c r="L90735" s="2">
        <v>44788.736460613429</v>
      </c>
    </row>
    <row r="90736" spans="2:12">
      <c r="B90736" t="s">
        <v>72492</v>
      </c>
      <c r="C90736" t="s">
        <v>256016</v>
      </c>
      <c r="D90736" t="s">
        <v>256017</v>
      </c>
      <c r="E90736" t="s">
        <v>256018</v>
      </c>
      <c r="F90736">
        <v>3131</v>
      </c>
      <c r="G90736">
        <v>7831958</v>
      </c>
      <c r="H90736">
        <v>9288</v>
      </c>
      <c r="I90736" t="s">
        <v>63</v>
      </c>
      <c r="J90736" s="2">
        <v>44791.375</v>
      </c>
      <c r="K90736" t="s">
        <v>255879</v>
      </c>
      <c r="L90736" s="2">
        <v>44788.736468530093</v>
      </c>
    </row>
    <row r="90737" spans="2:12">
      <c r="B90737" t="s">
        <v>72500</v>
      </c>
      <c r="C90737" t="s">
        <v>256019</v>
      </c>
      <c r="D90737" t="s">
        <v>256020</v>
      </c>
      <c r="E90737" t="s">
        <v>256021</v>
      </c>
      <c r="F90737">
        <v>4932</v>
      </c>
      <c r="G90737">
        <v>7831958</v>
      </c>
      <c r="H90737">
        <v>9288</v>
      </c>
      <c r="I90737" t="s">
        <v>63</v>
      </c>
      <c r="J90737" s="2">
        <v>44791.375</v>
      </c>
      <c r="K90737" t="s">
        <v>255879</v>
      </c>
      <c r="L90737" s="2">
        <v>44788.736468518517</v>
      </c>
    </row>
    <row r="90738" spans="2:12">
      <c r="B90738" t="s">
        <v>256022</v>
      </c>
      <c r="C90738" t="s">
        <v>256023</v>
      </c>
      <c r="D90738" t="s">
        <v>256024</v>
      </c>
      <c r="E90738" t="s">
        <v>256025</v>
      </c>
      <c r="F90738">
        <v>2747</v>
      </c>
      <c r="G90738">
        <v>7831958</v>
      </c>
      <c r="H90738">
        <v>9288</v>
      </c>
      <c r="I90738" t="s">
        <v>63</v>
      </c>
      <c r="J90738" s="2">
        <v>44791.375</v>
      </c>
      <c r="K90738" t="s">
        <v>255879</v>
      </c>
      <c r="L90738" s="2">
        <v>44788.736468518517</v>
      </c>
    </row>
    <row r="90739" spans="2:12">
      <c r="B90739" t="s">
        <v>256026</v>
      </c>
      <c r="C90739" t="s">
        <v>256027</v>
      </c>
      <c r="D90739" t="s">
        <v>256028</v>
      </c>
      <c r="E90739" t="s">
        <v>256029</v>
      </c>
      <c r="F90739">
        <v>803</v>
      </c>
      <c r="G90739">
        <v>7831958</v>
      </c>
      <c r="H90739">
        <v>9288</v>
      </c>
      <c r="I90739" t="s">
        <v>63</v>
      </c>
      <c r="J90739" s="2">
        <v>44791.375</v>
      </c>
      <c r="K90739" t="s">
        <v>255879</v>
      </c>
      <c r="L90739" s="2">
        <v>44788.736460613429</v>
      </c>
    </row>
    <row r="90740" spans="2:12">
      <c r="B90740" t="s">
        <v>256030</v>
      </c>
      <c r="C90740" t="s">
        <v>256031</v>
      </c>
      <c r="D90740" t="s">
        <v>256032</v>
      </c>
      <c r="E90740" t="s">
        <v>256033</v>
      </c>
      <c r="F90740">
        <v>2440</v>
      </c>
      <c r="G90740">
        <v>7831958</v>
      </c>
      <c r="H90740">
        <v>9288</v>
      </c>
      <c r="I90740" t="s">
        <v>63</v>
      </c>
      <c r="J90740" s="2">
        <v>44791.375</v>
      </c>
      <c r="K90740" t="s">
        <v>255879</v>
      </c>
      <c r="L90740" s="2">
        <v>44788.736467476854</v>
      </c>
    </row>
    <row r="90741" spans="2:12">
      <c r="B90741" t="s">
        <v>256034</v>
      </c>
      <c r="C90741" t="s">
        <v>256035</v>
      </c>
      <c r="D90741" t="s">
        <v>256036</v>
      </c>
      <c r="E90741" t="s">
        <v>256037</v>
      </c>
      <c r="F90741">
        <v>2522</v>
      </c>
      <c r="G90741">
        <v>7831958</v>
      </c>
      <c r="H90741">
        <v>9288</v>
      </c>
      <c r="I90741" t="s">
        <v>63</v>
      </c>
      <c r="J90741" s="2">
        <v>44791.375</v>
      </c>
      <c r="K90741" t="s">
        <v>255879</v>
      </c>
      <c r="L90741" s="2">
        <v>44788.736463912035</v>
      </c>
    </row>
    <row r="90742" spans="2:12">
      <c r="B90742" t="s">
        <v>72504</v>
      </c>
      <c r="C90742" t="s">
        <v>256038</v>
      </c>
      <c r="D90742" t="s">
        <v>256039</v>
      </c>
      <c r="E90742" t="s">
        <v>256040</v>
      </c>
      <c r="F90742">
        <v>2929</v>
      </c>
      <c r="G90742">
        <v>7831958</v>
      </c>
      <c r="H90742">
        <v>9288</v>
      </c>
      <c r="I90742" t="s">
        <v>63</v>
      </c>
      <c r="J90742" s="2">
        <v>44791.375</v>
      </c>
      <c r="K90742" t="s">
        <v>255879</v>
      </c>
      <c r="L90742" s="2">
        <v>44788.736468530093</v>
      </c>
    </row>
    <row r="90743" spans="2:12">
      <c r="B90743" t="s">
        <v>71997</v>
      </c>
      <c r="C90743" t="s">
        <v>256041</v>
      </c>
      <c r="D90743" t="s">
        <v>256042</v>
      </c>
      <c r="E90743" t="s">
        <v>256043</v>
      </c>
      <c r="F90743">
        <v>1312</v>
      </c>
      <c r="G90743">
        <v>7831958</v>
      </c>
      <c r="H90743">
        <v>9288</v>
      </c>
      <c r="I90743" t="s">
        <v>63</v>
      </c>
      <c r="J90743" s="2">
        <v>44791.375</v>
      </c>
      <c r="K90743" t="s">
        <v>255879</v>
      </c>
      <c r="L90743" s="2">
        <v>44788.736468530093</v>
      </c>
    </row>
    <row r="90744" spans="2:12">
      <c r="B90744" t="s">
        <v>256044</v>
      </c>
      <c r="C90744" t="s">
        <v>256045</v>
      </c>
      <c r="D90744" t="s">
        <v>256046</v>
      </c>
      <c r="E90744" t="s">
        <v>256047</v>
      </c>
      <c r="F90744">
        <v>2122</v>
      </c>
      <c r="G90744">
        <v>7831958</v>
      </c>
      <c r="H90744">
        <v>9288</v>
      </c>
      <c r="I90744" t="s">
        <v>63</v>
      </c>
      <c r="J90744" s="2">
        <v>44791.375</v>
      </c>
      <c r="K90744" t="s">
        <v>255879</v>
      </c>
      <c r="L90744" s="2">
        <v>44788.736468518517</v>
      </c>
    </row>
    <row r="90745" spans="2:12">
      <c r="B90745" t="s">
        <v>256048</v>
      </c>
      <c r="C90745" t="s">
        <v>256049</v>
      </c>
      <c r="D90745" t="s">
        <v>256050</v>
      </c>
      <c r="E90745" t="s">
        <v>256051</v>
      </c>
      <c r="F90745">
        <v>1269</v>
      </c>
      <c r="G90745">
        <v>7831958</v>
      </c>
      <c r="H90745">
        <v>9288</v>
      </c>
      <c r="I90745" t="s">
        <v>63</v>
      </c>
      <c r="J90745" s="2">
        <v>44791.375</v>
      </c>
      <c r="K90745" t="s">
        <v>255879</v>
      </c>
      <c r="L90745" s="2">
        <v>44788.736460682871</v>
      </c>
    </row>
    <row r="90746" spans="2:12">
      <c r="B90746" t="s">
        <v>72355</v>
      </c>
      <c r="C90746" t="s">
        <v>256052</v>
      </c>
      <c r="D90746" t="s">
        <v>256053</v>
      </c>
      <c r="E90746" t="s">
        <v>256054</v>
      </c>
      <c r="F90746">
        <v>1587</v>
      </c>
      <c r="G90746">
        <v>7831958</v>
      </c>
      <c r="H90746">
        <v>9288</v>
      </c>
      <c r="I90746" t="s">
        <v>63</v>
      </c>
      <c r="J90746" s="2">
        <v>44791.375</v>
      </c>
      <c r="K90746" t="s">
        <v>255879</v>
      </c>
      <c r="L90746" s="2">
        <v>44788.736464085647</v>
      </c>
    </row>
    <row r="90747" spans="2:12">
      <c r="B90747" t="s">
        <v>256055</v>
      </c>
      <c r="C90747" t="s">
        <v>256056</v>
      </c>
      <c r="D90747" t="s">
        <v>256057</v>
      </c>
      <c r="E90747" t="s">
        <v>256058</v>
      </c>
      <c r="F90747">
        <v>4727</v>
      </c>
      <c r="G90747">
        <v>7831958</v>
      </c>
      <c r="H90747">
        <v>9288</v>
      </c>
      <c r="I90747" t="s">
        <v>63</v>
      </c>
      <c r="J90747" s="2">
        <v>44791.375</v>
      </c>
      <c r="K90747" t="s">
        <v>255879</v>
      </c>
      <c r="L90747" s="2">
        <v>44788.736460659726</v>
      </c>
    </row>
    <row r="90748" spans="2:12">
      <c r="B90748" t="s">
        <v>72407</v>
      </c>
      <c r="C90748" t="s">
        <v>256059</v>
      </c>
      <c r="D90748" t="s">
        <v>256060</v>
      </c>
      <c r="E90748" t="s">
        <v>256061</v>
      </c>
      <c r="F90748">
        <v>3369</v>
      </c>
      <c r="G90748">
        <v>7831958</v>
      </c>
      <c r="H90748">
        <v>9288</v>
      </c>
      <c r="I90748" t="s">
        <v>63</v>
      </c>
      <c r="J90748" s="2">
        <v>44791.375</v>
      </c>
      <c r="K90748" t="s">
        <v>255879</v>
      </c>
      <c r="L90748" s="2">
        <v>44788.736468530093</v>
      </c>
    </row>
    <row r="90749" spans="2:12">
      <c r="B90749" t="s">
        <v>72335</v>
      </c>
      <c r="C90749" t="s">
        <v>256062</v>
      </c>
      <c r="D90749" t="s">
        <v>256063</v>
      </c>
      <c r="E90749" t="s">
        <v>256064</v>
      </c>
      <c r="F90749">
        <v>3035</v>
      </c>
      <c r="G90749">
        <v>7831958</v>
      </c>
      <c r="H90749">
        <v>9288</v>
      </c>
      <c r="I90749" t="s">
        <v>63</v>
      </c>
      <c r="J90749" s="2">
        <v>44791.375</v>
      </c>
      <c r="K90749" t="s">
        <v>255879</v>
      </c>
      <c r="L90749" s="2">
        <v>44788.736468530093</v>
      </c>
    </row>
    <row r="90750" spans="2:12">
      <c r="B90750" t="s">
        <v>72005</v>
      </c>
      <c r="C90750" t="s">
        <v>256065</v>
      </c>
      <c r="D90750" t="s">
        <v>256066</v>
      </c>
      <c r="E90750" t="s">
        <v>256067</v>
      </c>
      <c r="F90750">
        <v>945</v>
      </c>
      <c r="G90750">
        <v>7831958</v>
      </c>
      <c r="H90750">
        <v>9288</v>
      </c>
      <c r="I90750" t="s">
        <v>63</v>
      </c>
      <c r="J90750" s="2">
        <v>44791.375</v>
      </c>
      <c r="K90750" t="s">
        <v>255879</v>
      </c>
      <c r="L90750" s="2">
        <v>44788.736460659726</v>
      </c>
    </row>
    <row r="90751" spans="2:12">
      <c r="B90751" t="s">
        <v>72133</v>
      </c>
      <c r="C90751" t="s">
        <v>256068</v>
      </c>
      <c r="D90751" t="s">
        <v>256069</v>
      </c>
      <c r="E90751" t="s">
        <v>256070</v>
      </c>
      <c r="F90751">
        <v>1418</v>
      </c>
      <c r="G90751">
        <v>7831958</v>
      </c>
      <c r="H90751">
        <v>9288</v>
      </c>
      <c r="I90751" t="s">
        <v>63</v>
      </c>
      <c r="J90751" s="2">
        <v>44791.375</v>
      </c>
      <c r="K90751" t="s">
        <v>255879</v>
      </c>
      <c r="L90751" s="2">
        <v>44788.736460659726</v>
      </c>
    </row>
    <row r="90752" spans="2:12">
      <c r="B90752" t="s">
        <v>72097</v>
      </c>
      <c r="C90752" t="s">
        <v>256071</v>
      </c>
      <c r="D90752" t="s">
        <v>256072</v>
      </c>
      <c r="E90752" t="s">
        <v>256073</v>
      </c>
      <c r="F90752">
        <v>5074</v>
      </c>
      <c r="G90752">
        <v>7831958</v>
      </c>
      <c r="H90752">
        <v>9288</v>
      </c>
      <c r="I90752" t="s">
        <v>63</v>
      </c>
      <c r="J90752" s="2">
        <v>44791.375</v>
      </c>
      <c r="K90752" t="s">
        <v>255879</v>
      </c>
      <c r="L90752" s="2">
        <v>44788.736460613429</v>
      </c>
    </row>
    <row r="90753" spans="2:12">
      <c r="B90753" t="s">
        <v>71841</v>
      </c>
      <c r="C90753" t="s">
        <v>256074</v>
      </c>
      <c r="D90753" t="s">
        <v>256075</v>
      </c>
      <c r="E90753" t="s">
        <v>256076</v>
      </c>
      <c r="F90753">
        <v>598</v>
      </c>
      <c r="G90753">
        <v>7831958</v>
      </c>
      <c r="H90753">
        <v>9289</v>
      </c>
      <c r="I90753" t="s">
        <v>63</v>
      </c>
      <c r="J90753" s="2">
        <v>44791.375</v>
      </c>
      <c r="K90753" t="s">
        <v>255879</v>
      </c>
      <c r="L90753" s="2">
        <v>44788.736460682871</v>
      </c>
    </row>
    <row r="90754" spans="2:12">
      <c r="B90754" t="s">
        <v>256077</v>
      </c>
      <c r="C90754" t="s">
        <v>256078</v>
      </c>
      <c r="D90754" t="s">
        <v>256079</v>
      </c>
      <c r="E90754" t="s">
        <v>256080</v>
      </c>
      <c r="F90754">
        <v>2850</v>
      </c>
      <c r="G90754">
        <v>7831958</v>
      </c>
      <c r="H90754">
        <v>9289</v>
      </c>
      <c r="I90754" t="s">
        <v>63</v>
      </c>
      <c r="J90754" s="2">
        <v>44791.375</v>
      </c>
      <c r="K90754" t="s">
        <v>255879</v>
      </c>
      <c r="L90754" s="2">
        <v>44788.736468541669</v>
      </c>
    </row>
    <row r="90755" spans="2:12">
      <c r="B90755" t="s">
        <v>71877</v>
      </c>
      <c r="C90755" t="s">
        <v>256081</v>
      </c>
      <c r="D90755" t="s">
        <v>256082</v>
      </c>
      <c r="E90755" t="s">
        <v>256083</v>
      </c>
      <c r="F90755">
        <v>1739</v>
      </c>
      <c r="G90755">
        <v>7831958</v>
      </c>
      <c r="H90755">
        <v>9289</v>
      </c>
      <c r="I90755" t="s">
        <v>63</v>
      </c>
      <c r="J90755" s="2">
        <v>44791.375</v>
      </c>
      <c r="K90755" t="s">
        <v>255879</v>
      </c>
      <c r="L90755" s="2">
        <v>44788.736461574073</v>
      </c>
    </row>
    <row r="90756" spans="2:12">
      <c r="B90756" t="s">
        <v>71881</v>
      </c>
      <c r="C90756" t="s">
        <v>256084</v>
      </c>
      <c r="D90756" t="s">
        <v>256085</v>
      </c>
      <c r="E90756" t="s">
        <v>256086</v>
      </c>
      <c r="F90756">
        <v>1878</v>
      </c>
      <c r="G90756">
        <v>7831958</v>
      </c>
      <c r="H90756">
        <v>9289</v>
      </c>
      <c r="I90756" t="s">
        <v>63</v>
      </c>
      <c r="J90756" s="2">
        <v>44791.375</v>
      </c>
      <c r="K90756" t="s">
        <v>255879</v>
      </c>
      <c r="L90756" s="2">
        <v>44788.736468553238</v>
      </c>
    </row>
    <row r="90757" spans="2:12">
      <c r="B90757" t="s">
        <v>256087</v>
      </c>
      <c r="C90757" t="s">
        <v>256088</v>
      </c>
      <c r="D90757" t="s">
        <v>256089</v>
      </c>
      <c r="E90757" t="s">
        <v>256090</v>
      </c>
      <c r="F90757">
        <v>212</v>
      </c>
      <c r="G90757">
        <v>7831958</v>
      </c>
      <c r="H90757">
        <v>9289</v>
      </c>
      <c r="I90757" t="s">
        <v>63</v>
      </c>
      <c r="J90757" s="2">
        <v>44791.375</v>
      </c>
      <c r="K90757" t="s">
        <v>255879</v>
      </c>
      <c r="L90757" s="2">
        <v>44788.73646861111</v>
      </c>
    </row>
    <row r="90758" spans="2:12">
      <c r="B90758" t="s">
        <v>256091</v>
      </c>
      <c r="C90758" t="s">
        <v>256092</v>
      </c>
      <c r="D90758" t="s">
        <v>256093</v>
      </c>
      <c r="E90758" t="s">
        <v>256094</v>
      </c>
      <c r="F90758">
        <v>641</v>
      </c>
      <c r="G90758">
        <v>7831958</v>
      </c>
      <c r="H90758">
        <v>9289</v>
      </c>
      <c r="I90758" t="s">
        <v>63</v>
      </c>
      <c r="J90758" s="2">
        <v>44791.375</v>
      </c>
      <c r="K90758" t="s">
        <v>255879</v>
      </c>
      <c r="L90758" s="2">
        <v>44788.736468553238</v>
      </c>
    </row>
    <row r="90759" spans="2:12">
      <c r="B90759" t="s">
        <v>71575</v>
      </c>
      <c r="C90759" t="s">
        <v>256095</v>
      </c>
      <c r="D90759" t="s">
        <v>256096</v>
      </c>
      <c r="E90759" t="s">
        <v>256097</v>
      </c>
      <c r="F90759">
        <v>615</v>
      </c>
      <c r="G90759">
        <v>7831958</v>
      </c>
      <c r="H90759">
        <v>9289</v>
      </c>
      <c r="I90759" t="s">
        <v>63</v>
      </c>
      <c r="J90759" s="2">
        <v>44791.375</v>
      </c>
      <c r="K90759" t="s">
        <v>255879</v>
      </c>
      <c r="L90759" s="2">
        <v>44788.736460624998</v>
      </c>
    </row>
    <row r="90760" spans="2:12">
      <c r="B90760" t="s">
        <v>72381</v>
      </c>
      <c r="C90760" t="s">
        <v>256098</v>
      </c>
      <c r="D90760" t="s">
        <v>256099</v>
      </c>
      <c r="E90760" t="s">
        <v>256100</v>
      </c>
      <c r="F90760">
        <v>876</v>
      </c>
      <c r="G90760">
        <v>7831958</v>
      </c>
      <c r="H90760">
        <v>9289</v>
      </c>
      <c r="I90760" t="s">
        <v>63</v>
      </c>
      <c r="J90760" s="2">
        <v>44791.375</v>
      </c>
      <c r="K90760" t="s">
        <v>255879</v>
      </c>
      <c r="L90760" s="2">
        <v>44788.736468541669</v>
      </c>
    </row>
    <row r="90761" spans="2:12">
      <c r="B90761" t="s">
        <v>71753</v>
      </c>
      <c r="C90761" t="s">
        <v>256101</v>
      </c>
      <c r="D90761" t="s">
        <v>256102</v>
      </c>
      <c r="E90761" t="s">
        <v>256103</v>
      </c>
      <c r="F90761">
        <v>3428</v>
      </c>
      <c r="G90761">
        <v>7831958</v>
      </c>
      <c r="H90761">
        <v>9289</v>
      </c>
      <c r="I90761" t="s">
        <v>63</v>
      </c>
      <c r="J90761" s="2">
        <v>44791.375</v>
      </c>
      <c r="K90761" t="s">
        <v>255879</v>
      </c>
      <c r="L90761" s="2">
        <v>44788.736468622687</v>
      </c>
    </row>
    <row r="90762" spans="2:12">
      <c r="B90762" t="s">
        <v>256104</v>
      </c>
      <c r="C90762" t="s">
        <v>256105</v>
      </c>
      <c r="D90762" t="s">
        <v>256106</v>
      </c>
      <c r="E90762" t="s">
        <v>256107</v>
      </c>
      <c r="F90762">
        <v>436</v>
      </c>
      <c r="G90762">
        <v>7831958</v>
      </c>
      <c r="H90762">
        <v>9289</v>
      </c>
      <c r="I90762" t="s">
        <v>63</v>
      </c>
      <c r="J90762" s="2">
        <v>44791.375</v>
      </c>
      <c r="K90762" t="s">
        <v>255879</v>
      </c>
      <c r="L90762" s="2">
        <v>44788.736468553238</v>
      </c>
    </row>
    <row r="90763" spans="2:12">
      <c r="B90763" t="s">
        <v>71633</v>
      </c>
      <c r="C90763" t="s">
        <v>256108</v>
      </c>
      <c r="D90763" t="s">
        <v>256109</v>
      </c>
      <c r="E90763" t="s">
        <v>256110</v>
      </c>
      <c r="F90763">
        <v>4981</v>
      </c>
      <c r="G90763">
        <v>7831958</v>
      </c>
      <c r="H90763">
        <v>9289</v>
      </c>
      <c r="I90763" t="s">
        <v>63</v>
      </c>
      <c r="J90763" s="2">
        <v>44791.375</v>
      </c>
      <c r="K90763" t="s">
        <v>255879</v>
      </c>
      <c r="L90763" s="2">
        <v>44788.736460682871</v>
      </c>
    </row>
    <row r="90764" spans="2:12">
      <c r="B90764" t="s">
        <v>71689</v>
      </c>
      <c r="C90764" t="s">
        <v>256111</v>
      </c>
      <c r="D90764" t="s">
        <v>256112</v>
      </c>
      <c r="E90764" t="s">
        <v>256113</v>
      </c>
      <c r="F90764">
        <v>757</v>
      </c>
      <c r="G90764">
        <v>7831958</v>
      </c>
      <c r="H90764">
        <v>9289</v>
      </c>
      <c r="I90764" t="s">
        <v>63</v>
      </c>
      <c r="J90764" s="2">
        <v>44791.375</v>
      </c>
      <c r="K90764" t="s">
        <v>255879</v>
      </c>
      <c r="L90764" s="2">
        <v>44788.736460636574</v>
      </c>
    </row>
    <row r="90765" spans="2:12">
      <c r="B90765" t="s">
        <v>72561</v>
      </c>
      <c r="C90765" t="s">
        <v>256114</v>
      </c>
      <c r="D90765" t="s">
        <v>256115</v>
      </c>
      <c r="E90765" t="s">
        <v>256116</v>
      </c>
      <c r="F90765">
        <v>13</v>
      </c>
      <c r="G90765">
        <v>7831958</v>
      </c>
      <c r="H90765">
        <v>9289</v>
      </c>
      <c r="I90765" t="s">
        <v>63</v>
      </c>
      <c r="J90765" s="2">
        <v>44791.375</v>
      </c>
      <c r="K90765" t="s">
        <v>255879</v>
      </c>
      <c r="L90765" s="2">
        <v>44788.736460636574</v>
      </c>
    </row>
    <row r="90766" spans="2:12">
      <c r="B90766" t="s">
        <v>256117</v>
      </c>
      <c r="C90766" t="s">
        <v>256118</v>
      </c>
      <c r="D90766" t="s">
        <v>256119</v>
      </c>
      <c r="E90766" t="s">
        <v>256120</v>
      </c>
      <c r="F90766">
        <v>1491</v>
      </c>
      <c r="G90766">
        <v>7831958</v>
      </c>
      <c r="H90766">
        <v>9289</v>
      </c>
      <c r="I90766" t="s">
        <v>63</v>
      </c>
      <c r="J90766" s="2">
        <v>44791.375</v>
      </c>
      <c r="K90766" t="s">
        <v>255879</v>
      </c>
      <c r="L90766" s="2">
        <v>44788.736462766203</v>
      </c>
    </row>
    <row r="90767" spans="2:12">
      <c r="B90767" t="s">
        <v>71789</v>
      </c>
      <c r="C90767" t="s">
        <v>256121</v>
      </c>
      <c r="D90767" t="s">
        <v>256122</v>
      </c>
      <c r="E90767" t="s">
        <v>256123</v>
      </c>
      <c r="F90767">
        <v>1666</v>
      </c>
      <c r="G90767">
        <v>7831958</v>
      </c>
      <c r="H90767">
        <v>9289</v>
      </c>
      <c r="I90767" t="s">
        <v>63</v>
      </c>
      <c r="J90767" s="2">
        <v>44791.375</v>
      </c>
      <c r="K90767" t="s">
        <v>255879</v>
      </c>
      <c r="L90767" s="2">
        <v>44788.736460613429</v>
      </c>
    </row>
    <row r="90768" spans="2:12">
      <c r="B90768" t="s">
        <v>71785</v>
      </c>
      <c r="C90768" t="s">
        <v>256124</v>
      </c>
      <c r="D90768" t="s">
        <v>256125</v>
      </c>
      <c r="E90768" t="s">
        <v>256126</v>
      </c>
      <c r="F90768">
        <v>2502</v>
      </c>
      <c r="G90768">
        <v>7831958</v>
      </c>
      <c r="H90768">
        <v>9289</v>
      </c>
      <c r="I90768" t="s">
        <v>63</v>
      </c>
      <c r="J90768" s="2">
        <v>44791.375</v>
      </c>
      <c r="K90768" t="s">
        <v>255879</v>
      </c>
      <c r="L90768" s="2">
        <v>44788.736468622687</v>
      </c>
    </row>
    <row r="90769" spans="2:12">
      <c r="B90769" t="s">
        <v>71725</v>
      </c>
      <c r="C90769" t="s">
        <v>256127</v>
      </c>
      <c r="D90769" t="s">
        <v>256128</v>
      </c>
      <c r="E90769" t="s">
        <v>256129</v>
      </c>
      <c r="F90769">
        <v>793</v>
      </c>
      <c r="G90769">
        <v>7831958</v>
      </c>
      <c r="H90769">
        <v>9289</v>
      </c>
      <c r="I90769" t="s">
        <v>63</v>
      </c>
      <c r="J90769" s="2">
        <v>44791.375</v>
      </c>
      <c r="K90769" t="s">
        <v>255879</v>
      </c>
      <c r="L90769" s="2">
        <v>44788.736468657407</v>
      </c>
    </row>
    <row r="90770" spans="2:12">
      <c r="B90770" t="s">
        <v>72383</v>
      </c>
      <c r="C90770" t="s">
        <v>256130</v>
      </c>
      <c r="D90770" t="s">
        <v>256131</v>
      </c>
      <c r="E90770" t="s">
        <v>256132</v>
      </c>
      <c r="F90770">
        <v>1435</v>
      </c>
      <c r="G90770">
        <v>7831958</v>
      </c>
      <c r="H90770">
        <v>9289</v>
      </c>
      <c r="I90770" t="s">
        <v>63</v>
      </c>
      <c r="J90770" s="2">
        <v>44791.375</v>
      </c>
      <c r="K90770" t="s">
        <v>255879</v>
      </c>
      <c r="L90770" s="2">
        <v>44788.736468541669</v>
      </c>
    </row>
    <row r="90771" spans="2:12">
      <c r="B90771" t="s">
        <v>71645</v>
      </c>
      <c r="C90771" t="s">
        <v>256133</v>
      </c>
      <c r="D90771" t="s">
        <v>256134</v>
      </c>
      <c r="E90771" t="s">
        <v>256135</v>
      </c>
      <c r="F90771">
        <v>886</v>
      </c>
      <c r="G90771">
        <v>7831958</v>
      </c>
      <c r="H90771">
        <v>9289</v>
      </c>
      <c r="I90771" t="s">
        <v>63</v>
      </c>
      <c r="J90771" s="2">
        <v>44791.375</v>
      </c>
      <c r="K90771" t="s">
        <v>255879</v>
      </c>
      <c r="L90771" s="2">
        <v>44788.736460624998</v>
      </c>
    </row>
    <row r="90772" spans="2:12">
      <c r="B90772" t="s">
        <v>71603</v>
      </c>
      <c r="C90772" t="s">
        <v>256136</v>
      </c>
      <c r="D90772" t="s">
        <v>256137</v>
      </c>
      <c r="E90772" t="s">
        <v>256138</v>
      </c>
      <c r="F90772">
        <v>1114</v>
      </c>
      <c r="G90772">
        <v>7831958</v>
      </c>
      <c r="H90772">
        <v>9289</v>
      </c>
      <c r="I90772" t="s">
        <v>63</v>
      </c>
      <c r="J90772" s="2">
        <v>44791.375</v>
      </c>
      <c r="K90772" t="s">
        <v>255879</v>
      </c>
      <c r="L90772" s="2">
        <v>44788.736460624998</v>
      </c>
    </row>
    <row r="90773" spans="2:12">
      <c r="B90773" t="s">
        <v>71925</v>
      </c>
      <c r="C90773" t="s">
        <v>256139</v>
      </c>
      <c r="D90773" t="s">
        <v>256140</v>
      </c>
      <c r="E90773" t="s">
        <v>256141</v>
      </c>
      <c r="F90773">
        <v>2205</v>
      </c>
      <c r="G90773">
        <v>7831958</v>
      </c>
      <c r="H90773">
        <v>9289</v>
      </c>
      <c r="I90773" t="s">
        <v>63</v>
      </c>
      <c r="J90773" s="2">
        <v>44791.375</v>
      </c>
      <c r="K90773" t="s">
        <v>255879</v>
      </c>
      <c r="L90773" s="2">
        <v>44788.736460624998</v>
      </c>
    </row>
    <row r="90774" spans="2:12">
      <c r="B90774" t="s">
        <v>71801</v>
      </c>
      <c r="C90774" t="s">
        <v>256142</v>
      </c>
      <c r="D90774" t="s">
        <v>256143</v>
      </c>
      <c r="E90774" t="s">
        <v>256144</v>
      </c>
      <c r="F90774">
        <v>3974</v>
      </c>
      <c r="G90774">
        <v>7831958</v>
      </c>
      <c r="H90774">
        <v>9289</v>
      </c>
      <c r="I90774" t="s">
        <v>63</v>
      </c>
      <c r="J90774" s="2">
        <v>44791.375</v>
      </c>
      <c r="K90774" t="s">
        <v>255879</v>
      </c>
      <c r="L90774" s="2">
        <v>44788.736460613429</v>
      </c>
    </row>
    <row r="90775" spans="2:12">
      <c r="B90775" t="s">
        <v>256145</v>
      </c>
      <c r="C90775" t="s">
        <v>256146</v>
      </c>
      <c r="D90775" t="s">
        <v>256147</v>
      </c>
      <c r="E90775" t="s">
        <v>256148</v>
      </c>
      <c r="F90775">
        <v>383</v>
      </c>
      <c r="G90775">
        <v>7831958</v>
      </c>
      <c r="H90775">
        <v>9289</v>
      </c>
      <c r="I90775" t="s">
        <v>63</v>
      </c>
      <c r="J90775" s="2">
        <v>44791.375</v>
      </c>
      <c r="K90775" t="s">
        <v>255879</v>
      </c>
      <c r="L90775" s="2">
        <v>44788.736460636574</v>
      </c>
    </row>
    <row r="90776" spans="2:12">
      <c r="B90776" t="s">
        <v>71929</v>
      </c>
      <c r="C90776" t="s">
        <v>256149</v>
      </c>
      <c r="D90776" t="s">
        <v>256150</v>
      </c>
      <c r="E90776" t="s">
        <v>256151</v>
      </c>
      <c r="F90776">
        <v>1064</v>
      </c>
      <c r="G90776">
        <v>7831958</v>
      </c>
      <c r="H90776">
        <v>9289</v>
      </c>
      <c r="I90776" t="s">
        <v>63</v>
      </c>
      <c r="J90776" s="2">
        <v>44791.375</v>
      </c>
      <c r="K90776" t="s">
        <v>255879</v>
      </c>
      <c r="L90776" s="2">
        <v>44788.736460636574</v>
      </c>
    </row>
    <row r="90777" spans="2:12">
      <c r="B90777" t="s">
        <v>72065</v>
      </c>
      <c r="C90777" t="s">
        <v>256152</v>
      </c>
      <c r="D90777" t="s">
        <v>256153</v>
      </c>
      <c r="E90777" t="s">
        <v>256154</v>
      </c>
      <c r="F90777">
        <v>1663</v>
      </c>
      <c r="G90777">
        <v>7831958</v>
      </c>
      <c r="H90777">
        <v>9289</v>
      </c>
      <c r="I90777" t="s">
        <v>63</v>
      </c>
      <c r="J90777" s="2">
        <v>44791.375</v>
      </c>
      <c r="K90777" t="s">
        <v>255879</v>
      </c>
      <c r="L90777" s="2">
        <v>44788.736460636574</v>
      </c>
    </row>
    <row r="90778" spans="2:12">
      <c r="B90778" t="s">
        <v>71773</v>
      </c>
      <c r="C90778" t="s">
        <v>256155</v>
      </c>
      <c r="D90778" t="s">
        <v>256156</v>
      </c>
      <c r="E90778" t="s">
        <v>256157</v>
      </c>
      <c r="F90778">
        <v>539</v>
      </c>
      <c r="G90778">
        <v>7831958</v>
      </c>
      <c r="H90778">
        <v>9289</v>
      </c>
      <c r="I90778" t="s">
        <v>63</v>
      </c>
      <c r="J90778" s="2">
        <v>44791.375</v>
      </c>
      <c r="K90778" t="s">
        <v>255879</v>
      </c>
      <c r="L90778" s="2">
        <v>44788.736460682871</v>
      </c>
    </row>
    <row r="90779" spans="2:12">
      <c r="B90779" t="s">
        <v>72025</v>
      </c>
      <c r="C90779" t="s">
        <v>256158</v>
      </c>
      <c r="D90779" t="s">
        <v>256159</v>
      </c>
      <c r="E90779" t="s">
        <v>256160</v>
      </c>
      <c r="F90779">
        <v>4089</v>
      </c>
      <c r="G90779">
        <v>7831958</v>
      </c>
      <c r="H90779">
        <v>9289</v>
      </c>
      <c r="I90779" t="s">
        <v>63</v>
      </c>
      <c r="J90779" s="2">
        <v>44791.375</v>
      </c>
      <c r="K90779" t="s">
        <v>255879</v>
      </c>
      <c r="L90779" s="2">
        <v>44788.73646064815</v>
      </c>
    </row>
    <row r="90780" spans="2:12">
      <c r="B90780" t="s">
        <v>256161</v>
      </c>
      <c r="C90780" t="s">
        <v>256162</v>
      </c>
      <c r="D90780" t="s">
        <v>256163</v>
      </c>
      <c r="E90780" t="s">
        <v>256164</v>
      </c>
      <c r="F90780">
        <v>1329</v>
      </c>
      <c r="G90780">
        <v>7831958</v>
      </c>
      <c r="H90780">
        <v>9289</v>
      </c>
      <c r="I90780" t="s">
        <v>63</v>
      </c>
      <c r="J90780" s="2">
        <v>44791.375</v>
      </c>
      <c r="K90780" t="s">
        <v>255879</v>
      </c>
      <c r="L90780" s="2">
        <v>44788.736460636574</v>
      </c>
    </row>
    <row r="90781" spans="2:12">
      <c r="B90781" t="s">
        <v>71893</v>
      </c>
      <c r="C90781" t="s">
        <v>256165</v>
      </c>
      <c r="D90781" t="s">
        <v>256166</v>
      </c>
      <c r="E90781" t="s">
        <v>256167</v>
      </c>
      <c r="F90781">
        <v>1607</v>
      </c>
      <c r="G90781">
        <v>7831958</v>
      </c>
      <c r="H90781">
        <v>9289</v>
      </c>
      <c r="I90781" t="s">
        <v>63</v>
      </c>
      <c r="J90781" s="2">
        <v>44791.375</v>
      </c>
      <c r="K90781" t="s">
        <v>255879</v>
      </c>
      <c r="L90781" s="2">
        <v>44788.736460624998</v>
      </c>
    </row>
    <row r="90782" spans="2:12">
      <c r="B90782" t="s">
        <v>71897</v>
      </c>
      <c r="C90782" t="s">
        <v>256168</v>
      </c>
      <c r="D90782" t="s">
        <v>256169</v>
      </c>
      <c r="E90782" t="s">
        <v>256170</v>
      </c>
      <c r="F90782">
        <v>3458</v>
      </c>
      <c r="G90782">
        <v>7831958</v>
      </c>
      <c r="H90782">
        <v>9289</v>
      </c>
      <c r="I90782" t="s">
        <v>63</v>
      </c>
      <c r="J90782" s="2">
        <v>44791.375</v>
      </c>
      <c r="K90782" t="s">
        <v>255879</v>
      </c>
      <c r="L90782" s="2">
        <v>44788.736461574073</v>
      </c>
    </row>
    <row r="90783" spans="2:12">
      <c r="B90783" t="s">
        <v>256171</v>
      </c>
      <c r="C90783" t="s">
        <v>256172</v>
      </c>
      <c r="D90783" t="s">
        <v>256173</v>
      </c>
      <c r="E90783" t="s">
        <v>256174</v>
      </c>
      <c r="F90783">
        <v>1828</v>
      </c>
      <c r="G90783">
        <v>7831958</v>
      </c>
      <c r="H90783">
        <v>9289</v>
      </c>
      <c r="I90783" t="s">
        <v>63</v>
      </c>
      <c r="J90783" s="2">
        <v>44791.375</v>
      </c>
      <c r="K90783" t="s">
        <v>255879</v>
      </c>
      <c r="L90783" s="2">
        <v>44788.736462766203</v>
      </c>
    </row>
    <row r="90784" spans="2:12">
      <c r="B90784" t="s">
        <v>71937</v>
      </c>
      <c r="C90784" t="s">
        <v>256175</v>
      </c>
      <c r="D90784" t="s">
        <v>256176</v>
      </c>
      <c r="E90784" t="s">
        <v>256177</v>
      </c>
      <c r="F90784">
        <v>3140</v>
      </c>
      <c r="G90784">
        <v>7831958</v>
      </c>
      <c r="H90784">
        <v>9289</v>
      </c>
      <c r="I90784" t="s">
        <v>63</v>
      </c>
      <c r="J90784" s="2">
        <v>44791.375</v>
      </c>
      <c r="K90784" t="s">
        <v>255879</v>
      </c>
      <c r="L90784" s="2">
        <v>44788.736460624998</v>
      </c>
    </row>
    <row r="90785" spans="2:12">
      <c r="B90785" t="s">
        <v>71953</v>
      </c>
      <c r="C90785" t="s">
        <v>256178</v>
      </c>
      <c r="D90785" t="s">
        <v>256179</v>
      </c>
      <c r="E90785" t="s">
        <v>256180</v>
      </c>
      <c r="F90785">
        <v>2443</v>
      </c>
      <c r="G90785">
        <v>7831958</v>
      </c>
      <c r="H90785">
        <v>9289</v>
      </c>
      <c r="I90785" t="s">
        <v>63</v>
      </c>
      <c r="J90785" s="2">
        <v>44791.375</v>
      </c>
      <c r="K90785" t="s">
        <v>255879</v>
      </c>
      <c r="L90785" s="2">
        <v>44788.736468541669</v>
      </c>
    </row>
    <row r="90786" spans="2:12">
      <c r="B90786" t="s">
        <v>71873</v>
      </c>
      <c r="C90786" t="s">
        <v>256181</v>
      </c>
      <c r="D90786" t="s">
        <v>256182</v>
      </c>
      <c r="E90786" t="s">
        <v>256183</v>
      </c>
      <c r="F90786">
        <v>1154</v>
      </c>
      <c r="G90786">
        <v>7831958</v>
      </c>
      <c r="H90786">
        <v>9289</v>
      </c>
      <c r="I90786" t="s">
        <v>63</v>
      </c>
      <c r="J90786" s="2">
        <v>44791.375</v>
      </c>
      <c r="K90786" t="s">
        <v>255879</v>
      </c>
      <c r="L90786" s="2">
        <v>44788.736468657407</v>
      </c>
    </row>
    <row r="90787" spans="2:12">
      <c r="B90787" t="s">
        <v>71957</v>
      </c>
      <c r="C90787" t="s">
        <v>256184</v>
      </c>
      <c r="D90787" t="s">
        <v>256185</v>
      </c>
      <c r="E90787" t="s">
        <v>256186</v>
      </c>
      <c r="F90787">
        <v>704</v>
      </c>
      <c r="G90787">
        <v>7831958</v>
      </c>
      <c r="H90787">
        <v>9289</v>
      </c>
      <c r="I90787" t="s">
        <v>63</v>
      </c>
      <c r="J90787" s="2">
        <v>44791.375</v>
      </c>
      <c r="K90787" t="s">
        <v>255879</v>
      </c>
      <c r="L90787" s="2">
        <v>44788.736468541669</v>
      </c>
    </row>
    <row r="90788" spans="2:12">
      <c r="B90788" t="s">
        <v>71543</v>
      </c>
      <c r="C90788" t="s">
        <v>256187</v>
      </c>
      <c r="D90788" t="s">
        <v>256188</v>
      </c>
      <c r="E90788" t="s">
        <v>256189</v>
      </c>
      <c r="F90788">
        <v>1954</v>
      </c>
      <c r="G90788">
        <v>7831958</v>
      </c>
      <c r="H90788">
        <v>9289</v>
      </c>
      <c r="I90788" t="s">
        <v>63</v>
      </c>
      <c r="J90788" s="2">
        <v>44791.375</v>
      </c>
      <c r="K90788" t="s">
        <v>255879</v>
      </c>
      <c r="L90788" s="2">
        <v>44788.736468657407</v>
      </c>
    </row>
    <row r="90789" spans="2:12">
      <c r="B90789" t="s">
        <v>256190</v>
      </c>
      <c r="C90789" t="s">
        <v>256191</v>
      </c>
      <c r="D90789" t="s">
        <v>256192</v>
      </c>
      <c r="E90789" t="s">
        <v>256193</v>
      </c>
      <c r="F90789">
        <v>436</v>
      </c>
      <c r="G90789">
        <v>7831958</v>
      </c>
      <c r="H90789">
        <v>9289</v>
      </c>
      <c r="I90789" t="s">
        <v>63</v>
      </c>
      <c r="J90789" s="2">
        <v>44791.375</v>
      </c>
      <c r="K90789" t="s">
        <v>255879</v>
      </c>
      <c r="L90789" s="2">
        <v>44788.736468553238</v>
      </c>
    </row>
    <row r="90790" spans="2:12">
      <c r="B90790" t="s">
        <v>71909</v>
      </c>
      <c r="C90790" t="s">
        <v>256194</v>
      </c>
      <c r="D90790" t="s">
        <v>256195</v>
      </c>
      <c r="E90790" t="s">
        <v>256196</v>
      </c>
      <c r="F90790">
        <v>3868</v>
      </c>
      <c r="G90790">
        <v>7831958</v>
      </c>
      <c r="H90790">
        <v>9289</v>
      </c>
      <c r="I90790" t="s">
        <v>63</v>
      </c>
      <c r="J90790" s="2">
        <v>44791.375</v>
      </c>
      <c r="K90790" t="s">
        <v>255879</v>
      </c>
      <c r="L90790" s="2">
        <v>44788.736460624998</v>
      </c>
    </row>
    <row r="90791" spans="2:12">
      <c r="B90791" t="s">
        <v>256197</v>
      </c>
      <c r="C90791" t="s">
        <v>256198</v>
      </c>
      <c r="D90791" t="s">
        <v>256199</v>
      </c>
      <c r="E90791" t="s">
        <v>256200</v>
      </c>
      <c r="F90791">
        <v>612</v>
      </c>
      <c r="G90791">
        <v>7831958</v>
      </c>
      <c r="H90791">
        <v>9289</v>
      </c>
      <c r="I90791" t="s">
        <v>63</v>
      </c>
      <c r="J90791" s="2">
        <v>44791.375</v>
      </c>
      <c r="K90791" t="s">
        <v>255879</v>
      </c>
      <c r="L90791" s="2">
        <v>44788.736468622687</v>
      </c>
    </row>
    <row r="90792" spans="2:12">
      <c r="B90792" t="s">
        <v>71917</v>
      </c>
      <c r="C90792" t="s">
        <v>256201</v>
      </c>
      <c r="D90792" t="s">
        <v>256202</v>
      </c>
      <c r="E90792" t="s">
        <v>256203</v>
      </c>
      <c r="F90792">
        <v>1233</v>
      </c>
      <c r="G90792">
        <v>7831958</v>
      </c>
      <c r="H90792">
        <v>9289</v>
      </c>
      <c r="I90792" t="s">
        <v>63</v>
      </c>
      <c r="J90792" s="2">
        <v>44791.375</v>
      </c>
      <c r="K90792" t="s">
        <v>255879</v>
      </c>
      <c r="L90792" s="2">
        <v>44788.736460624998</v>
      </c>
    </row>
    <row r="90793" spans="2:12">
      <c r="B90793" t="s">
        <v>71515</v>
      </c>
      <c r="C90793" t="s">
        <v>256204</v>
      </c>
      <c r="D90793" t="s">
        <v>256205</v>
      </c>
      <c r="E90793" t="s">
        <v>256206</v>
      </c>
      <c r="F90793">
        <v>1359</v>
      </c>
      <c r="G90793">
        <v>7831958</v>
      </c>
      <c r="H90793">
        <v>9289</v>
      </c>
      <c r="I90793" t="s">
        <v>63</v>
      </c>
      <c r="J90793" s="2">
        <v>44791.375</v>
      </c>
      <c r="K90793" t="s">
        <v>255879</v>
      </c>
      <c r="L90793" s="2">
        <v>44788.736460624998</v>
      </c>
    </row>
    <row r="90794" spans="2:12">
      <c r="B90794" t="s">
        <v>71865</v>
      </c>
      <c r="C90794" t="s">
        <v>256207</v>
      </c>
      <c r="D90794" t="s">
        <v>256208</v>
      </c>
      <c r="E90794" t="s">
        <v>256209</v>
      </c>
      <c r="F90794">
        <v>3193</v>
      </c>
      <c r="G90794">
        <v>7831958</v>
      </c>
      <c r="H90794">
        <v>9289</v>
      </c>
      <c r="I90794" t="s">
        <v>63</v>
      </c>
      <c r="J90794" s="2">
        <v>44791.375</v>
      </c>
      <c r="K90794" t="s">
        <v>255879</v>
      </c>
      <c r="L90794" s="2">
        <v>44788.73646158565</v>
      </c>
    </row>
    <row r="90795" spans="2:12">
      <c r="B90795" t="s">
        <v>71901</v>
      </c>
      <c r="C90795" t="s">
        <v>256210</v>
      </c>
      <c r="D90795" t="s">
        <v>256211</v>
      </c>
      <c r="E90795" t="s">
        <v>256212</v>
      </c>
      <c r="F90795">
        <v>2023</v>
      </c>
      <c r="G90795">
        <v>7831958</v>
      </c>
      <c r="H90795">
        <v>9289</v>
      </c>
      <c r="I90795" t="s">
        <v>63</v>
      </c>
      <c r="J90795" s="2">
        <v>44791.375</v>
      </c>
      <c r="K90795" t="s">
        <v>255879</v>
      </c>
      <c r="L90795" s="2">
        <v>44788.736468553238</v>
      </c>
    </row>
    <row r="90796" spans="2:12">
      <c r="B90796" t="s">
        <v>71797</v>
      </c>
      <c r="C90796" t="s">
        <v>256213</v>
      </c>
      <c r="D90796" t="s">
        <v>256214</v>
      </c>
      <c r="E90796" t="s">
        <v>256215</v>
      </c>
      <c r="F90796">
        <v>2056</v>
      </c>
      <c r="G90796">
        <v>7831958</v>
      </c>
      <c r="H90796">
        <v>9289</v>
      </c>
      <c r="I90796" t="s">
        <v>63</v>
      </c>
      <c r="J90796" s="2">
        <v>44791.375</v>
      </c>
      <c r="K90796" t="s">
        <v>255879</v>
      </c>
      <c r="L90796" s="2">
        <v>44788.736468622687</v>
      </c>
    </row>
    <row r="90797" spans="2:12">
      <c r="B90797" t="s">
        <v>256216</v>
      </c>
      <c r="C90797" t="s">
        <v>256217</v>
      </c>
      <c r="D90797" t="s">
        <v>256218</v>
      </c>
      <c r="E90797" t="s">
        <v>256219</v>
      </c>
      <c r="F90797">
        <v>1269</v>
      </c>
      <c r="G90797">
        <v>7831958</v>
      </c>
      <c r="H90797">
        <v>9289</v>
      </c>
      <c r="I90797" t="s">
        <v>63</v>
      </c>
      <c r="J90797" s="2">
        <v>44791.375</v>
      </c>
      <c r="K90797" t="s">
        <v>255879</v>
      </c>
      <c r="L90797" s="2">
        <v>44788.736468541669</v>
      </c>
    </row>
    <row r="90798" spans="2:12">
      <c r="B90798" t="s">
        <v>71913</v>
      </c>
      <c r="C90798" t="s">
        <v>256220</v>
      </c>
      <c r="D90798" t="s">
        <v>256221</v>
      </c>
      <c r="E90798" t="s">
        <v>256222</v>
      </c>
      <c r="F90798">
        <v>2886</v>
      </c>
      <c r="G90798">
        <v>7831958</v>
      </c>
      <c r="H90798">
        <v>9289</v>
      </c>
      <c r="I90798" t="s">
        <v>63</v>
      </c>
      <c r="J90798" s="2">
        <v>44791.375</v>
      </c>
      <c r="K90798" t="s">
        <v>255879</v>
      </c>
      <c r="L90798" s="2">
        <v>44788.736468553238</v>
      </c>
    </row>
    <row r="90799" spans="2:12">
      <c r="B90799" t="s">
        <v>256223</v>
      </c>
      <c r="C90799" t="s">
        <v>256224</v>
      </c>
      <c r="D90799" t="s">
        <v>256225</v>
      </c>
      <c r="E90799" t="s">
        <v>256226</v>
      </c>
      <c r="F90799">
        <v>1630</v>
      </c>
      <c r="G90799">
        <v>7831958</v>
      </c>
      <c r="H90799">
        <v>9289</v>
      </c>
      <c r="I90799" t="s">
        <v>63</v>
      </c>
      <c r="J90799" s="2">
        <v>44791.375</v>
      </c>
      <c r="K90799" t="s">
        <v>255879</v>
      </c>
      <c r="L90799" s="2">
        <v>44788.736460636574</v>
      </c>
    </row>
    <row r="90800" spans="2:12">
      <c r="B90800" t="s">
        <v>256227</v>
      </c>
      <c r="C90800" t="s">
        <v>256228</v>
      </c>
      <c r="D90800" t="s">
        <v>256229</v>
      </c>
      <c r="E90800" t="s">
        <v>256230</v>
      </c>
      <c r="F90800">
        <v>2086</v>
      </c>
      <c r="G90800">
        <v>7831958</v>
      </c>
      <c r="H90800">
        <v>9289</v>
      </c>
      <c r="I90800" t="s">
        <v>63</v>
      </c>
      <c r="J90800" s="2">
        <v>44791.375</v>
      </c>
      <c r="K90800" t="s">
        <v>255879</v>
      </c>
      <c r="L90800" s="2">
        <v>44788.736460624998</v>
      </c>
    </row>
    <row r="90801" spans="2:12">
      <c r="B90801" t="s">
        <v>71885</v>
      </c>
      <c r="C90801" t="s">
        <v>256231</v>
      </c>
      <c r="D90801" t="s">
        <v>256232</v>
      </c>
      <c r="E90801" t="s">
        <v>256233</v>
      </c>
      <c r="F90801">
        <v>2645</v>
      </c>
      <c r="G90801">
        <v>7831958</v>
      </c>
      <c r="H90801">
        <v>9289</v>
      </c>
      <c r="I90801" t="s">
        <v>63</v>
      </c>
      <c r="J90801" s="2">
        <v>44791.375</v>
      </c>
      <c r="K90801" t="s">
        <v>255879</v>
      </c>
      <c r="L90801" s="2">
        <v>44788.736468657407</v>
      </c>
    </row>
    <row r="90802" spans="2:12">
      <c r="B90802" t="s">
        <v>256234</v>
      </c>
      <c r="C90802" t="s">
        <v>256235</v>
      </c>
      <c r="D90802" t="s">
        <v>256236</v>
      </c>
      <c r="E90802" t="s">
        <v>256237</v>
      </c>
      <c r="F90802">
        <v>2360</v>
      </c>
      <c r="G90802">
        <v>7831958</v>
      </c>
      <c r="H90802">
        <v>9289</v>
      </c>
      <c r="I90802" t="s">
        <v>63</v>
      </c>
      <c r="J90802" s="2">
        <v>44791.375</v>
      </c>
      <c r="K90802" t="s">
        <v>255879</v>
      </c>
      <c r="L90802" s="2">
        <v>44788.736468622687</v>
      </c>
    </row>
    <row r="90803" spans="2:12">
      <c r="B90803" t="s">
        <v>71905</v>
      </c>
      <c r="C90803" t="s">
        <v>256238</v>
      </c>
      <c r="D90803" t="s">
        <v>256239</v>
      </c>
      <c r="E90803" t="s">
        <v>256240</v>
      </c>
      <c r="F90803">
        <v>3534</v>
      </c>
      <c r="G90803">
        <v>7831958</v>
      </c>
      <c r="H90803">
        <v>9289</v>
      </c>
      <c r="I90803" t="s">
        <v>63</v>
      </c>
      <c r="J90803" s="2">
        <v>44791.375</v>
      </c>
      <c r="K90803" t="s">
        <v>255879</v>
      </c>
      <c r="L90803" s="2">
        <v>44788.736461574073</v>
      </c>
    </row>
    <row r="90804" spans="2:12">
      <c r="B90804" t="s">
        <v>71673</v>
      </c>
      <c r="C90804" t="s">
        <v>256241</v>
      </c>
      <c r="D90804" t="s">
        <v>256242</v>
      </c>
      <c r="E90804" t="s">
        <v>256243</v>
      </c>
      <c r="F90804">
        <v>552</v>
      </c>
      <c r="G90804">
        <v>7831958</v>
      </c>
      <c r="H90804">
        <v>9289</v>
      </c>
      <c r="I90804" t="s">
        <v>63</v>
      </c>
      <c r="J90804" s="2">
        <v>44791.375</v>
      </c>
      <c r="K90804" t="s">
        <v>255879</v>
      </c>
      <c r="L90804" s="2">
        <v>44788.736468657407</v>
      </c>
    </row>
    <row r="90805" spans="2:12">
      <c r="B90805" t="s">
        <v>72203</v>
      </c>
      <c r="C90805" t="s">
        <v>256244</v>
      </c>
      <c r="D90805" t="s">
        <v>256245</v>
      </c>
      <c r="E90805" t="s">
        <v>256246</v>
      </c>
      <c r="F90805">
        <v>2618</v>
      </c>
      <c r="G90805">
        <v>7831958</v>
      </c>
      <c r="H90805">
        <v>9289</v>
      </c>
      <c r="I90805" t="s">
        <v>63</v>
      </c>
      <c r="J90805" s="2">
        <v>44791.375</v>
      </c>
      <c r="K90805" t="s">
        <v>255879</v>
      </c>
      <c r="L90805" s="2">
        <v>44788.736468541669</v>
      </c>
    </row>
    <row r="90806" spans="2:12">
      <c r="B90806" t="s">
        <v>72195</v>
      </c>
      <c r="C90806" t="s">
        <v>256247</v>
      </c>
      <c r="D90806" t="s">
        <v>256248</v>
      </c>
      <c r="E90806" t="s">
        <v>256249</v>
      </c>
      <c r="F90806">
        <v>3170</v>
      </c>
      <c r="G90806">
        <v>7831958</v>
      </c>
      <c r="H90806">
        <v>9289</v>
      </c>
      <c r="I90806" t="s">
        <v>63</v>
      </c>
      <c r="J90806" s="2">
        <v>44791.375</v>
      </c>
      <c r="K90806" t="s">
        <v>255879</v>
      </c>
      <c r="L90806" s="2">
        <v>44788.736468541669</v>
      </c>
    </row>
    <row r="90807" spans="2:12">
      <c r="B90807" t="s">
        <v>256250</v>
      </c>
      <c r="C90807" t="s">
        <v>256251</v>
      </c>
      <c r="D90807" t="s">
        <v>256252</v>
      </c>
      <c r="E90807" t="s">
        <v>256253</v>
      </c>
      <c r="F90807">
        <v>1435</v>
      </c>
      <c r="G90807">
        <v>7831958</v>
      </c>
      <c r="H90807">
        <v>9289</v>
      </c>
      <c r="I90807" t="s">
        <v>63</v>
      </c>
      <c r="J90807" s="2">
        <v>44791.375</v>
      </c>
      <c r="K90807" t="s">
        <v>255879</v>
      </c>
      <c r="L90807" s="2">
        <v>44788.736468553238</v>
      </c>
    </row>
    <row r="90808" spans="2:12">
      <c r="B90808" t="s">
        <v>72516</v>
      </c>
      <c r="C90808" t="s">
        <v>256254</v>
      </c>
      <c r="D90808" t="s">
        <v>256255</v>
      </c>
      <c r="E90808" t="s">
        <v>256256</v>
      </c>
      <c r="F90808">
        <v>1583</v>
      </c>
      <c r="G90808">
        <v>7831958</v>
      </c>
      <c r="H90808">
        <v>9289</v>
      </c>
      <c r="I90808" t="s">
        <v>63</v>
      </c>
      <c r="J90808" s="2">
        <v>44791.375</v>
      </c>
      <c r="K90808" t="s">
        <v>255879</v>
      </c>
      <c r="L90808" s="2">
        <v>44788.736468541669</v>
      </c>
    </row>
    <row r="90809" spans="2:12">
      <c r="B90809" t="s">
        <v>72514</v>
      </c>
      <c r="C90809" t="s">
        <v>256257</v>
      </c>
      <c r="D90809" t="s">
        <v>256258</v>
      </c>
      <c r="E90809" t="s">
        <v>256259</v>
      </c>
      <c r="F90809">
        <v>2853</v>
      </c>
      <c r="G90809">
        <v>7831958</v>
      </c>
      <c r="H90809">
        <v>9289</v>
      </c>
      <c r="I90809" t="s">
        <v>63</v>
      </c>
      <c r="J90809" s="2">
        <v>44791.375</v>
      </c>
      <c r="K90809" t="s">
        <v>255879</v>
      </c>
      <c r="L90809" s="2">
        <v>44788.736468541669</v>
      </c>
    </row>
    <row r="90810" spans="2:12">
      <c r="B90810" t="s">
        <v>71933</v>
      </c>
      <c r="C90810" t="s">
        <v>256260</v>
      </c>
      <c r="D90810" t="s">
        <v>256261</v>
      </c>
      <c r="E90810" t="s">
        <v>256262</v>
      </c>
      <c r="F90810">
        <v>2370</v>
      </c>
      <c r="G90810">
        <v>7831958</v>
      </c>
      <c r="H90810">
        <v>9289</v>
      </c>
      <c r="I90810" t="s">
        <v>63</v>
      </c>
      <c r="J90810" s="2">
        <v>44791.375</v>
      </c>
      <c r="K90810" t="s">
        <v>255879</v>
      </c>
      <c r="L90810" s="2">
        <v>44788.736460624998</v>
      </c>
    </row>
    <row r="90811" spans="2:12">
      <c r="B90811" t="s">
        <v>71793</v>
      </c>
      <c r="C90811" t="s">
        <v>256263</v>
      </c>
      <c r="D90811" t="s">
        <v>256264</v>
      </c>
      <c r="E90811" t="s">
        <v>256265</v>
      </c>
      <c r="F90811">
        <v>5031</v>
      </c>
      <c r="G90811">
        <v>7831958</v>
      </c>
      <c r="H90811">
        <v>9289</v>
      </c>
      <c r="I90811" t="s">
        <v>63</v>
      </c>
      <c r="J90811" s="2">
        <v>44791.375</v>
      </c>
      <c r="K90811" t="s">
        <v>255879</v>
      </c>
      <c r="L90811" s="2">
        <v>44788.736468553238</v>
      </c>
    </row>
    <row r="90812" spans="2:12">
      <c r="B90812" t="s">
        <v>72512</v>
      </c>
      <c r="C90812" t="s">
        <v>256266</v>
      </c>
      <c r="D90812" t="s">
        <v>256267</v>
      </c>
      <c r="E90812" t="s">
        <v>256268</v>
      </c>
      <c r="F90812">
        <v>2195</v>
      </c>
      <c r="G90812">
        <v>7831958</v>
      </c>
      <c r="H90812">
        <v>9289</v>
      </c>
      <c r="I90812" t="s">
        <v>63</v>
      </c>
      <c r="J90812" s="2">
        <v>44791.375</v>
      </c>
      <c r="K90812" t="s">
        <v>255879</v>
      </c>
      <c r="L90812" s="2">
        <v>44788.736468541669</v>
      </c>
    </row>
    <row r="90813" spans="2:12">
      <c r="B90813" t="s">
        <v>71701</v>
      </c>
      <c r="C90813" t="s">
        <v>256269</v>
      </c>
      <c r="D90813" t="s">
        <v>256270</v>
      </c>
      <c r="E90813" t="s">
        <v>256271</v>
      </c>
      <c r="F90813">
        <v>2658</v>
      </c>
      <c r="G90813">
        <v>7831958</v>
      </c>
      <c r="H90813">
        <v>9289</v>
      </c>
      <c r="I90813" t="s">
        <v>63</v>
      </c>
      <c r="J90813" s="2">
        <v>44791.375</v>
      </c>
      <c r="K90813" t="s">
        <v>255879</v>
      </c>
      <c r="L90813" s="2">
        <v>44788.736460624998</v>
      </c>
    </row>
    <row r="90814" spans="2:12">
      <c r="B90814" t="s">
        <v>71777</v>
      </c>
      <c r="C90814" t="s">
        <v>256272</v>
      </c>
      <c r="D90814" t="s">
        <v>256273</v>
      </c>
      <c r="E90814" t="s">
        <v>256274</v>
      </c>
      <c r="F90814">
        <v>1466</v>
      </c>
      <c r="G90814">
        <v>7831958</v>
      </c>
      <c r="H90814">
        <v>9289</v>
      </c>
      <c r="I90814" t="s">
        <v>63</v>
      </c>
      <c r="J90814" s="2">
        <v>44791.375</v>
      </c>
      <c r="K90814" t="s">
        <v>255879</v>
      </c>
      <c r="L90814" s="2">
        <v>44788.736468657407</v>
      </c>
    </row>
    <row r="90815" spans="2:12">
      <c r="B90815" t="s">
        <v>71523</v>
      </c>
      <c r="C90815" t="s">
        <v>256275</v>
      </c>
      <c r="D90815" t="s">
        <v>256276</v>
      </c>
      <c r="E90815" t="s">
        <v>256277</v>
      </c>
      <c r="F90815">
        <v>149</v>
      </c>
      <c r="G90815">
        <v>7831958</v>
      </c>
      <c r="H90815">
        <v>9289</v>
      </c>
      <c r="I90815" t="s">
        <v>63</v>
      </c>
      <c r="J90815" s="2">
        <v>44791.375</v>
      </c>
      <c r="K90815" t="s">
        <v>255879</v>
      </c>
      <c r="L90815" s="2">
        <v>44788.736460636574</v>
      </c>
    </row>
    <row r="90816" spans="2:12">
      <c r="B90816" t="s">
        <v>256278</v>
      </c>
      <c r="C90816" t="s">
        <v>256279</v>
      </c>
      <c r="D90816" t="s">
        <v>256280</v>
      </c>
      <c r="E90816" t="s">
        <v>256281</v>
      </c>
      <c r="F90816">
        <v>1336</v>
      </c>
      <c r="G90816">
        <v>7831958</v>
      </c>
      <c r="H90816">
        <v>9289</v>
      </c>
      <c r="I90816" t="s">
        <v>63</v>
      </c>
      <c r="J90816" s="2">
        <v>44791.375</v>
      </c>
      <c r="K90816" t="s">
        <v>255879</v>
      </c>
      <c r="L90816" s="2">
        <v>44788.736461574073</v>
      </c>
    </row>
    <row r="90817" spans="2:12">
      <c r="B90817" t="s">
        <v>71837</v>
      </c>
      <c r="C90817" t="s">
        <v>256282</v>
      </c>
      <c r="D90817" t="s">
        <v>256283</v>
      </c>
      <c r="E90817" t="s">
        <v>256284</v>
      </c>
      <c r="F90817">
        <v>1511</v>
      </c>
      <c r="G90817">
        <v>7831958</v>
      </c>
      <c r="H90817">
        <v>9289</v>
      </c>
      <c r="I90817" t="s">
        <v>63</v>
      </c>
      <c r="J90817" s="2">
        <v>44791.375</v>
      </c>
      <c r="K90817" t="s">
        <v>255879</v>
      </c>
      <c r="L90817" s="2">
        <v>44788.736460624998</v>
      </c>
    </row>
    <row r="90818" spans="2:12">
      <c r="B90818" t="s">
        <v>71519</v>
      </c>
      <c r="C90818" t="s">
        <v>256285</v>
      </c>
      <c r="D90818" t="s">
        <v>256286</v>
      </c>
      <c r="E90818" t="s">
        <v>256287</v>
      </c>
      <c r="F90818">
        <v>152</v>
      </c>
      <c r="G90818">
        <v>7831958</v>
      </c>
      <c r="H90818">
        <v>9289</v>
      </c>
      <c r="I90818" t="s">
        <v>63</v>
      </c>
      <c r="J90818" s="2">
        <v>44791.375</v>
      </c>
      <c r="K90818" t="s">
        <v>255879</v>
      </c>
      <c r="L90818" s="2">
        <v>44788.736460636574</v>
      </c>
    </row>
    <row r="90819" spans="2:12">
      <c r="B90819" t="s">
        <v>72049</v>
      </c>
      <c r="C90819" t="s">
        <v>256288</v>
      </c>
      <c r="D90819" t="s">
        <v>256289</v>
      </c>
      <c r="E90819" t="s">
        <v>256290</v>
      </c>
      <c r="F90819">
        <v>3468</v>
      </c>
      <c r="G90819">
        <v>7831958</v>
      </c>
      <c r="H90819">
        <v>9289</v>
      </c>
      <c r="I90819" t="s">
        <v>63</v>
      </c>
      <c r="J90819" s="2">
        <v>44791.375</v>
      </c>
      <c r="K90819" t="s">
        <v>255879</v>
      </c>
      <c r="L90819" s="2">
        <v>44788.736460659726</v>
      </c>
    </row>
    <row r="90820" spans="2:12">
      <c r="B90820" t="s">
        <v>71599</v>
      </c>
      <c r="C90820" t="s">
        <v>256291</v>
      </c>
      <c r="D90820" t="s">
        <v>256292</v>
      </c>
      <c r="E90820" t="s">
        <v>256293</v>
      </c>
      <c r="F90820">
        <v>1861</v>
      </c>
      <c r="G90820">
        <v>7831958</v>
      </c>
      <c r="H90820">
        <v>9289</v>
      </c>
      <c r="I90820" t="s">
        <v>63</v>
      </c>
      <c r="J90820" s="2">
        <v>44791.375</v>
      </c>
      <c r="K90820" t="s">
        <v>255879</v>
      </c>
      <c r="L90820" s="2">
        <v>44788.736460624998</v>
      </c>
    </row>
    <row r="90821" spans="2:12">
      <c r="B90821" t="s">
        <v>71709</v>
      </c>
      <c r="C90821" t="s">
        <v>256294</v>
      </c>
      <c r="D90821" t="s">
        <v>256295</v>
      </c>
      <c r="E90821" t="s">
        <v>256296</v>
      </c>
      <c r="F90821">
        <v>215</v>
      </c>
      <c r="G90821">
        <v>7831958</v>
      </c>
      <c r="H90821">
        <v>9289</v>
      </c>
      <c r="I90821" t="s">
        <v>63</v>
      </c>
      <c r="J90821" s="2">
        <v>44791.375</v>
      </c>
      <c r="K90821" t="s">
        <v>255879</v>
      </c>
      <c r="L90821" s="2">
        <v>44788.736460636574</v>
      </c>
    </row>
    <row r="90822" spans="2:12">
      <c r="B90822" t="s">
        <v>70821</v>
      </c>
      <c r="C90822" t="s">
        <v>256297</v>
      </c>
      <c r="D90822" t="s">
        <v>256298</v>
      </c>
      <c r="E90822" t="s">
        <v>256299</v>
      </c>
      <c r="F90822">
        <v>476</v>
      </c>
      <c r="G90822">
        <v>7831958</v>
      </c>
      <c r="H90822">
        <v>9290</v>
      </c>
      <c r="I90822" t="s">
        <v>63</v>
      </c>
      <c r="J90822" s="2">
        <v>44791.375</v>
      </c>
      <c r="K90822" t="s">
        <v>255879</v>
      </c>
      <c r="L90822" s="2">
        <v>44788.736464120368</v>
      </c>
    </row>
    <row r="90823" spans="2:12">
      <c r="B90823" t="s">
        <v>256300</v>
      </c>
      <c r="C90823" t="s">
        <v>256301</v>
      </c>
      <c r="D90823" t="s">
        <v>256302</v>
      </c>
      <c r="E90823" t="s">
        <v>256303</v>
      </c>
      <c r="F90823">
        <v>1594</v>
      </c>
      <c r="G90823">
        <v>7831958</v>
      </c>
      <c r="H90823">
        <v>9290</v>
      </c>
      <c r="I90823" t="s">
        <v>63</v>
      </c>
      <c r="J90823" s="2">
        <v>44791.375</v>
      </c>
      <c r="K90823" t="s">
        <v>255879</v>
      </c>
      <c r="L90823" s="2">
        <v>44788.736464120368</v>
      </c>
    </row>
    <row r="90824" spans="2:12">
      <c r="B90824" t="s">
        <v>70641</v>
      </c>
      <c r="C90824" t="s">
        <v>256304</v>
      </c>
      <c r="D90824" t="s">
        <v>256305</v>
      </c>
      <c r="E90824" t="s">
        <v>256306</v>
      </c>
      <c r="F90824">
        <v>717</v>
      </c>
      <c r="G90824">
        <v>7831958</v>
      </c>
      <c r="H90824">
        <v>9290</v>
      </c>
      <c r="I90824" t="s">
        <v>63</v>
      </c>
      <c r="J90824" s="2">
        <v>44791.375</v>
      </c>
      <c r="K90824" t="s">
        <v>255879</v>
      </c>
      <c r="L90824" s="2">
        <v>44788.736466284725</v>
      </c>
    </row>
    <row r="90825" spans="2:12">
      <c r="B90825" t="s">
        <v>256307</v>
      </c>
      <c r="C90825" t="s">
        <v>256308</v>
      </c>
      <c r="D90825" t="s">
        <v>256309</v>
      </c>
      <c r="E90825" t="s">
        <v>256310</v>
      </c>
      <c r="F90825">
        <v>3076</v>
      </c>
      <c r="G90825">
        <v>7831958</v>
      </c>
      <c r="H90825">
        <v>9290</v>
      </c>
      <c r="I90825" t="s">
        <v>63</v>
      </c>
      <c r="J90825" s="2">
        <v>44791.375</v>
      </c>
      <c r="K90825" t="s">
        <v>255879</v>
      </c>
      <c r="L90825" s="2">
        <v>44788.736464085647</v>
      </c>
    </row>
    <row r="90826" spans="2:12">
      <c r="B90826" t="s">
        <v>256311</v>
      </c>
      <c r="C90826" t="s">
        <v>256312</v>
      </c>
      <c r="D90826" t="s">
        <v>256313</v>
      </c>
      <c r="E90826" t="s">
        <v>256314</v>
      </c>
      <c r="F90826">
        <v>536</v>
      </c>
      <c r="G90826">
        <v>7831958</v>
      </c>
      <c r="H90826">
        <v>9290</v>
      </c>
      <c r="I90826" t="s">
        <v>63</v>
      </c>
      <c r="J90826" s="2">
        <v>44791.375</v>
      </c>
      <c r="K90826" t="s">
        <v>255879</v>
      </c>
      <c r="L90826" s="2">
        <v>44788.736466203707</v>
      </c>
    </row>
    <row r="90827" spans="2:12">
      <c r="B90827" t="s">
        <v>256315</v>
      </c>
      <c r="C90827" t="s">
        <v>256316</v>
      </c>
      <c r="D90827" t="s">
        <v>256317</v>
      </c>
      <c r="E90827" t="s">
        <v>256318</v>
      </c>
      <c r="F90827">
        <v>1537</v>
      </c>
      <c r="G90827">
        <v>7831958</v>
      </c>
      <c r="H90827">
        <v>9290</v>
      </c>
      <c r="I90827" t="s">
        <v>63</v>
      </c>
      <c r="J90827" s="2">
        <v>44791.375</v>
      </c>
      <c r="K90827" t="s">
        <v>255879</v>
      </c>
      <c r="L90827" s="2">
        <v>44788.736466319446</v>
      </c>
    </row>
    <row r="90828" spans="2:12">
      <c r="B90828" t="s">
        <v>256319</v>
      </c>
      <c r="C90828" t="s">
        <v>256320</v>
      </c>
      <c r="D90828" t="s">
        <v>256321</v>
      </c>
      <c r="E90828" t="s">
        <v>256322</v>
      </c>
      <c r="F90828">
        <v>1031</v>
      </c>
      <c r="G90828">
        <v>7831958</v>
      </c>
      <c r="H90828">
        <v>9290</v>
      </c>
      <c r="I90828" t="s">
        <v>63</v>
      </c>
      <c r="J90828" s="2">
        <v>44791.375</v>
      </c>
      <c r="K90828" t="s">
        <v>255879</v>
      </c>
      <c r="L90828" s="2">
        <v>44788.736464085647</v>
      </c>
    </row>
    <row r="90829" spans="2:12">
      <c r="B90829" t="s">
        <v>256323</v>
      </c>
      <c r="C90829" t="s">
        <v>256324</v>
      </c>
      <c r="D90829" t="s">
        <v>256325</v>
      </c>
      <c r="E90829" t="s">
        <v>256326</v>
      </c>
      <c r="F90829">
        <v>536</v>
      </c>
      <c r="G90829">
        <v>7831958</v>
      </c>
      <c r="H90829">
        <v>9290</v>
      </c>
      <c r="I90829" t="s">
        <v>63</v>
      </c>
      <c r="J90829" s="2">
        <v>44791.375</v>
      </c>
      <c r="K90829" t="s">
        <v>255879</v>
      </c>
      <c r="L90829" s="2">
        <v>44788.736466284725</v>
      </c>
    </row>
    <row r="90830" spans="2:12">
      <c r="B90830" t="s">
        <v>70717</v>
      </c>
      <c r="C90830" t="s">
        <v>256327</v>
      </c>
      <c r="D90830" t="s">
        <v>256328</v>
      </c>
      <c r="E90830" t="s">
        <v>256329</v>
      </c>
      <c r="F90830">
        <v>387</v>
      </c>
      <c r="G90830">
        <v>7831958</v>
      </c>
      <c r="H90830">
        <v>9290</v>
      </c>
      <c r="I90830" t="s">
        <v>63</v>
      </c>
      <c r="J90830" s="2">
        <v>44791.375</v>
      </c>
      <c r="K90830" t="s">
        <v>255879</v>
      </c>
      <c r="L90830" s="2">
        <v>44788.736466249997</v>
      </c>
    </row>
    <row r="90831" spans="2:12">
      <c r="B90831" t="s">
        <v>70541</v>
      </c>
      <c r="C90831" t="s">
        <v>256330</v>
      </c>
      <c r="D90831" t="s">
        <v>256331</v>
      </c>
      <c r="E90831" t="s">
        <v>256332</v>
      </c>
      <c r="F90831">
        <v>248</v>
      </c>
      <c r="G90831">
        <v>7831958</v>
      </c>
      <c r="H90831">
        <v>9290</v>
      </c>
      <c r="I90831" t="s">
        <v>63</v>
      </c>
      <c r="J90831" s="2">
        <v>44791.375</v>
      </c>
      <c r="K90831" t="s">
        <v>255879</v>
      </c>
      <c r="L90831" s="2">
        <v>44788.736466273149</v>
      </c>
    </row>
    <row r="90832" spans="2:12">
      <c r="B90832" t="s">
        <v>256333</v>
      </c>
      <c r="C90832" t="s">
        <v>256334</v>
      </c>
      <c r="D90832" t="s">
        <v>256335</v>
      </c>
      <c r="E90832" t="s">
        <v>256336</v>
      </c>
      <c r="F90832">
        <v>1309</v>
      </c>
      <c r="G90832">
        <v>7831958</v>
      </c>
      <c r="H90832">
        <v>9290</v>
      </c>
      <c r="I90832" t="s">
        <v>63</v>
      </c>
      <c r="J90832" s="2">
        <v>44791.375</v>
      </c>
      <c r="K90832" t="s">
        <v>255879</v>
      </c>
      <c r="L90832" s="2">
        <v>44788.736463912035</v>
      </c>
    </row>
    <row r="90833" spans="2:12">
      <c r="B90833" t="s">
        <v>70901</v>
      </c>
      <c r="C90833" t="s">
        <v>256337</v>
      </c>
      <c r="D90833" t="s">
        <v>256338</v>
      </c>
      <c r="E90833" t="s">
        <v>256339</v>
      </c>
      <c r="F90833">
        <v>499</v>
      </c>
      <c r="G90833">
        <v>7831958</v>
      </c>
      <c r="H90833">
        <v>9290</v>
      </c>
      <c r="I90833" t="s">
        <v>63</v>
      </c>
      <c r="J90833" s="2">
        <v>44791.375</v>
      </c>
      <c r="K90833" t="s">
        <v>255879</v>
      </c>
      <c r="L90833" s="2">
        <v>44788.736466249997</v>
      </c>
    </row>
    <row r="90834" spans="2:12">
      <c r="B90834" t="s">
        <v>256340</v>
      </c>
      <c r="C90834" t="s">
        <v>256341</v>
      </c>
      <c r="D90834" t="s">
        <v>256342</v>
      </c>
      <c r="E90834" t="s">
        <v>256343</v>
      </c>
      <c r="F90834">
        <v>2195</v>
      </c>
      <c r="G90834">
        <v>7831958</v>
      </c>
      <c r="H90834">
        <v>9290</v>
      </c>
      <c r="I90834" t="s">
        <v>63</v>
      </c>
      <c r="J90834" s="2">
        <v>44791.375</v>
      </c>
      <c r="K90834" t="s">
        <v>255879</v>
      </c>
      <c r="L90834" s="2">
        <v>44788.736464085647</v>
      </c>
    </row>
    <row r="90835" spans="2:12">
      <c r="B90835" t="s">
        <v>70793</v>
      </c>
      <c r="C90835" t="s">
        <v>256344</v>
      </c>
      <c r="D90835" t="s">
        <v>256345</v>
      </c>
      <c r="E90835" t="s">
        <v>256346</v>
      </c>
      <c r="F90835">
        <v>1623</v>
      </c>
      <c r="G90835">
        <v>7831958</v>
      </c>
      <c r="H90835">
        <v>9290</v>
      </c>
      <c r="I90835" t="s">
        <v>63</v>
      </c>
      <c r="J90835" s="2">
        <v>44791.375</v>
      </c>
      <c r="K90835" t="s">
        <v>255879</v>
      </c>
      <c r="L90835" s="2">
        <v>44788.736466249997</v>
      </c>
    </row>
    <row r="90836" spans="2:12">
      <c r="B90836" t="s">
        <v>70585</v>
      </c>
      <c r="C90836" t="s">
        <v>256347</v>
      </c>
      <c r="D90836" t="s">
        <v>256348</v>
      </c>
      <c r="E90836" t="s">
        <v>256349</v>
      </c>
      <c r="F90836">
        <v>337</v>
      </c>
      <c r="G90836">
        <v>7831958</v>
      </c>
      <c r="H90836">
        <v>9290</v>
      </c>
      <c r="I90836" t="s">
        <v>63</v>
      </c>
      <c r="J90836" s="2">
        <v>44791.375</v>
      </c>
      <c r="K90836" t="s">
        <v>255879</v>
      </c>
      <c r="L90836" s="2">
        <v>44788.736466261573</v>
      </c>
    </row>
    <row r="90837" spans="2:12">
      <c r="B90837" t="s">
        <v>256350</v>
      </c>
      <c r="C90837" t="s">
        <v>256351</v>
      </c>
      <c r="D90837" t="s">
        <v>256352</v>
      </c>
      <c r="E90837" t="s">
        <v>256353</v>
      </c>
      <c r="F90837">
        <v>1349</v>
      </c>
      <c r="G90837">
        <v>7831958</v>
      </c>
      <c r="H90837">
        <v>9290</v>
      </c>
      <c r="I90837" t="s">
        <v>63</v>
      </c>
      <c r="J90837" s="2">
        <v>44791.375</v>
      </c>
      <c r="K90837" t="s">
        <v>255879</v>
      </c>
      <c r="L90837" s="2">
        <v>44788.736463912035</v>
      </c>
    </row>
    <row r="90838" spans="2:12">
      <c r="B90838" t="s">
        <v>70789</v>
      </c>
      <c r="C90838" t="s">
        <v>256354</v>
      </c>
      <c r="D90838" t="s">
        <v>256355</v>
      </c>
      <c r="E90838" t="s">
        <v>256356</v>
      </c>
      <c r="F90838">
        <v>559</v>
      </c>
      <c r="G90838">
        <v>7831958</v>
      </c>
      <c r="H90838">
        <v>9290</v>
      </c>
      <c r="I90838" t="s">
        <v>63</v>
      </c>
      <c r="J90838" s="2">
        <v>44791.375</v>
      </c>
      <c r="K90838" t="s">
        <v>255879</v>
      </c>
      <c r="L90838" s="2">
        <v>44788.736466238428</v>
      </c>
    </row>
    <row r="90839" spans="2:12">
      <c r="B90839" t="s">
        <v>70661</v>
      </c>
      <c r="C90839" t="s">
        <v>256357</v>
      </c>
      <c r="D90839" t="s">
        <v>256358</v>
      </c>
      <c r="E90839" t="s">
        <v>256359</v>
      </c>
      <c r="F90839">
        <v>1468</v>
      </c>
      <c r="G90839">
        <v>7831958</v>
      </c>
      <c r="H90839">
        <v>9290</v>
      </c>
      <c r="I90839" t="s">
        <v>63</v>
      </c>
      <c r="J90839" s="2">
        <v>44791.375</v>
      </c>
      <c r="K90839" t="s">
        <v>255879</v>
      </c>
      <c r="L90839" s="2">
        <v>44788.736466249997</v>
      </c>
    </row>
    <row r="90840" spans="2:12">
      <c r="B90840" t="s">
        <v>71105</v>
      </c>
      <c r="C90840" t="s">
        <v>256360</v>
      </c>
      <c r="D90840" t="s">
        <v>256361</v>
      </c>
      <c r="E90840" t="s">
        <v>256362</v>
      </c>
      <c r="F90840">
        <v>99</v>
      </c>
      <c r="G90840">
        <v>7831958</v>
      </c>
      <c r="H90840">
        <v>9290</v>
      </c>
      <c r="I90840" t="s">
        <v>63</v>
      </c>
      <c r="J90840" s="2">
        <v>44791.375</v>
      </c>
      <c r="K90840" t="s">
        <v>255879</v>
      </c>
      <c r="L90840" s="2">
        <v>44788.736466203707</v>
      </c>
    </row>
    <row r="90841" spans="2:12">
      <c r="B90841" t="s">
        <v>256363</v>
      </c>
      <c r="C90841" t="s">
        <v>256364</v>
      </c>
      <c r="D90841" t="s">
        <v>256365</v>
      </c>
      <c r="E90841" t="s">
        <v>256366</v>
      </c>
      <c r="F90841">
        <v>2704</v>
      </c>
      <c r="G90841">
        <v>7831958</v>
      </c>
      <c r="H90841">
        <v>9290</v>
      </c>
      <c r="I90841" t="s">
        <v>63</v>
      </c>
      <c r="J90841" s="2">
        <v>44791.375</v>
      </c>
      <c r="K90841" t="s">
        <v>255879</v>
      </c>
      <c r="L90841" s="2">
        <v>44788.736466273149</v>
      </c>
    </row>
    <row r="90842" spans="2:12">
      <c r="B90842" t="s">
        <v>70725</v>
      </c>
      <c r="C90842" t="s">
        <v>256367</v>
      </c>
      <c r="D90842" t="s">
        <v>256368</v>
      </c>
      <c r="E90842" t="s">
        <v>256369</v>
      </c>
      <c r="F90842">
        <v>1907</v>
      </c>
      <c r="G90842">
        <v>7831958</v>
      </c>
      <c r="H90842">
        <v>9290</v>
      </c>
      <c r="I90842" t="s">
        <v>63</v>
      </c>
      <c r="J90842" s="2">
        <v>44791.375</v>
      </c>
      <c r="K90842" t="s">
        <v>255879</v>
      </c>
      <c r="L90842" s="2">
        <v>44788.736466238428</v>
      </c>
    </row>
    <row r="90843" spans="2:12">
      <c r="B90843" t="s">
        <v>256370</v>
      </c>
      <c r="C90843" t="s">
        <v>256371</v>
      </c>
      <c r="D90843" t="s">
        <v>256372</v>
      </c>
      <c r="E90843" t="s">
        <v>256373</v>
      </c>
      <c r="F90843">
        <v>1904</v>
      </c>
      <c r="G90843">
        <v>7831958</v>
      </c>
      <c r="H90843">
        <v>9290</v>
      </c>
      <c r="I90843" t="s">
        <v>63</v>
      </c>
      <c r="J90843" s="2">
        <v>44791.375</v>
      </c>
      <c r="K90843" t="s">
        <v>255879</v>
      </c>
      <c r="L90843" s="2">
        <v>44788.736464085647</v>
      </c>
    </row>
    <row r="90844" spans="2:12">
      <c r="B90844" t="s">
        <v>70629</v>
      </c>
      <c r="C90844" t="s">
        <v>256374</v>
      </c>
      <c r="D90844" t="s">
        <v>256375</v>
      </c>
      <c r="E90844" t="s">
        <v>256376</v>
      </c>
      <c r="F90844">
        <v>664</v>
      </c>
      <c r="G90844">
        <v>7831958</v>
      </c>
      <c r="H90844">
        <v>9290</v>
      </c>
      <c r="I90844" t="s">
        <v>63</v>
      </c>
      <c r="J90844" s="2">
        <v>44791.375</v>
      </c>
      <c r="K90844" t="s">
        <v>255879</v>
      </c>
      <c r="L90844" s="2">
        <v>44788.736466238428</v>
      </c>
    </row>
    <row r="90845" spans="2:12">
      <c r="B90845" t="s">
        <v>256377</v>
      </c>
      <c r="C90845" t="s">
        <v>256378</v>
      </c>
      <c r="D90845" t="s">
        <v>256379</v>
      </c>
      <c r="E90845" t="s">
        <v>256380</v>
      </c>
      <c r="F90845">
        <v>3296</v>
      </c>
      <c r="G90845">
        <v>7831958</v>
      </c>
      <c r="H90845">
        <v>9290</v>
      </c>
      <c r="I90845" t="s">
        <v>63</v>
      </c>
      <c r="J90845" s="2">
        <v>44791.375</v>
      </c>
      <c r="K90845" t="s">
        <v>255879</v>
      </c>
      <c r="L90845" s="2">
        <v>44788.736465057867</v>
      </c>
    </row>
    <row r="90846" spans="2:12">
      <c r="B90846" t="s">
        <v>256381</v>
      </c>
      <c r="C90846" t="s">
        <v>256382</v>
      </c>
      <c r="D90846" t="s">
        <v>256383</v>
      </c>
      <c r="E90846" t="s">
        <v>256384</v>
      </c>
      <c r="F90846">
        <v>1653</v>
      </c>
      <c r="G90846">
        <v>7831958</v>
      </c>
      <c r="H90846">
        <v>9290</v>
      </c>
      <c r="I90846" t="s">
        <v>63</v>
      </c>
      <c r="J90846" s="2">
        <v>44791.375</v>
      </c>
      <c r="K90846" t="s">
        <v>255879</v>
      </c>
      <c r="L90846" s="2">
        <v>44788.736463912035</v>
      </c>
    </row>
    <row r="90847" spans="2:12">
      <c r="B90847" t="s">
        <v>71097</v>
      </c>
      <c r="C90847" t="s">
        <v>256385</v>
      </c>
      <c r="D90847" t="s">
        <v>256386</v>
      </c>
      <c r="E90847" t="s">
        <v>256387</v>
      </c>
      <c r="F90847">
        <v>627</v>
      </c>
      <c r="G90847">
        <v>7831958</v>
      </c>
      <c r="H90847">
        <v>9290</v>
      </c>
      <c r="I90847" t="s">
        <v>63</v>
      </c>
      <c r="J90847" s="2">
        <v>44791.375</v>
      </c>
      <c r="K90847" t="s">
        <v>255879</v>
      </c>
      <c r="L90847" s="2">
        <v>44788.736463912035</v>
      </c>
    </row>
    <row r="90848" spans="2:12">
      <c r="B90848" t="s">
        <v>256388</v>
      </c>
      <c r="C90848" t="s">
        <v>256389</v>
      </c>
      <c r="D90848" t="s">
        <v>256390</v>
      </c>
      <c r="E90848" t="s">
        <v>256391</v>
      </c>
      <c r="F90848">
        <v>231</v>
      </c>
      <c r="G90848">
        <v>7831958</v>
      </c>
      <c r="H90848">
        <v>9290</v>
      </c>
      <c r="I90848" t="s">
        <v>63</v>
      </c>
      <c r="J90848" s="2">
        <v>44791.375</v>
      </c>
      <c r="K90848" t="s">
        <v>255879</v>
      </c>
      <c r="L90848" s="2">
        <v>44788.736464097223</v>
      </c>
    </row>
    <row r="90849" spans="2:12">
      <c r="B90849" t="s">
        <v>256392</v>
      </c>
      <c r="C90849" t="s">
        <v>256393</v>
      </c>
      <c r="D90849" t="s">
        <v>256394</v>
      </c>
      <c r="E90849" t="s">
        <v>256395</v>
      </c>
      <c r="F90849">
        <v>404</v>
      </c>
      <c r="G90849">
        <v>7831958</v>
      </c>
      <c r="H90849">
        <v>9290</v>
      </c>
      <c r="I90849" t="s">
        <v>63</v>
      </c>
      <c r="J90849" s="2">
        <v>44791.375</v>
      </c>
      <c r="K90849" t="s">
        <v>255879</v>
      </c>
      <c r="L90849" s="2">
        <v>44788.736466226852</v>
      </c>
    </row>
    <row r="90850" spans="2:12">
      <c r="B90850" t="s">
        <v>70933</v>
      </c>
      <c r="C90850" t="s">
        <v>256396</v>
      </c>
      <c r="D90850" t="s">
        <v>256397</v>
      </c>
      <c r="E90850" t="s">
        <v>256398</v>
      </c>
      <c r="F90850">
        <v>1323</v>
      </c>
      <c r="G90850">
        <v>7831958</v>
      </c>
      <c r="H90850">
        <v>9290</v>
      </c>
      <c r="I90850" t="s">
        <v>63</v>
      </c>
      <c r="J90850" s="2">
        <v>44791.375</v>
      </c>
      <c r="K90850" t="s">
        <v>255879</v>
      </c>
      <c r="L90850" s="2">
        <v>44788.736464120368</v>
      </c>
    </row>
    <row r="90851" spans="2:12">
      <c r="B90851" t="s">
        <v>71093</v>
      </c>
      <c r="C90851" t="s">
        <v>256399</v>
      </c>
      <c r="D90851" t="s">
        <v>256400</v>
      </c>
      <c r="E90851" t="s">
        <v>256401</v>
      </c>
      <c r="F90851">
        <v>1679</v>
      </c>
      <c r="G90851">
        <v>7831958</v>
      </c>
      <c r="H90851">
        <v>9290</v>
      </c>
      <c r="I90851" t="s">
        <v>63</v>
      </c>
      <c r="J90851" s="2">
        <v>44791.375</v>
      </c>
      <c r="K90851" t="s">
        <v>255879</v>
      </c>
      <c r="L90851" s="2">
        <v>44788.736466226852</v>
      </c>
    </row>
    <row r="90852" spans="2:12">
      <c r="B90852" t="s">
        <v>70741</v>
      </c>
      <c r="C90852" t="s">
        <v>256402</v>
      </c>
      <c r="D90852" t="s">
        <v>256403</v>
      </c>
      <c r="E90852" t="s">
        <v>256404</v>
      </c>
      <c r="F90852">
        <v>1507</v>
      </c>
      <c r="G90852">
        <v>7831958</v>
      </c>
      <c r="H90852">
        <v>9290</v>
      </c>
      <c r="I90852" t="s">
        <v>63</v>
      </c>
      <c r="J90852" s="2">
        <v>44791.375</v>
      </c>
      <c r="K90852" t="s">
        <v>255879</v>
      </c>
      <c r="L90852" s="2">
        <v>44788.736466249997</v>
      </c>
    </row>
    <row r="90853" spans="2:12">
      <c r="B90853" t="s">
        <v>71109</v>
      </c>
      <c r="C90853" t="s">
        <v>256405</v>
      </c>
      <c r="D90853" t="s">
        <v>256406</v>
      </c>
      <c r="E90853" t="s">
        <v>256407</v>
      </c>
      <c r="F90853">
        <v>342</v>
      </c>
      <c r="G90853">
        <v>7831958</v>
      </c>
      <c r="H90853">
        <v>9290</v>
      </c>
      <c r="I90853" t="s">
        <v>63</v>
      </c>
      <c r="J90853" s="2">
        <v>44791.375</v>
      </c>
      <c r="K90853" t="s">
        <v>255879</v>
      </c>
      <c r="L90853" s="2">
        <v>44788.736466226852</v>
      </c>
    </row>
    <row r="90854" spans="2:12">
      <c r="B90854" t="s">
        <v>70385</v>
      </c>
      <c r="C90854" t="s">
        <v>256408</v>
      </c>
      <c r="D90854" t="s">
        <v>256409</v>
      </c>
      <c r="E90854" t="s">
        <v>256410</v>
      </c>
      <c r="F90854">
        <v>3767</v>
      </c>
      <c r="G90854">
        <v>7831958</v>
      </c>
      <c r="H90854">
        <v>9290</v>
      </c>
      <c r="I90854" t="s">
        <v>63</v>
      </c>
      <c r="J90854" s="2">
        <v>44791.375</v>
      </c>
      <c r="K90854" t="s">
        <v>255879</v>
      </c>
      <c r="L90854" s="2">
        <v>44788.736466273149</v>
      </c>
    </row>
    <row r="90855" spans="2:12">
      <c r="B90855" t="s">
        <v>70649</v>
      </c>
      <c r="C90855" t="s">
        <v>256411</v>
      </c>
      <c r="D90855" t="s">
        <v>256412</v>
      </c>
      <c r="E90855" t="s">
        <v>256413</v>
      </c>
      <c r="F90855">
        <v>1461</v>
      </c>
      <c r="G90855">
        <v>7831958</v>
      </c>
      <c r="H90855">
        <v>9290</v>
      </c>
      <c r="I90855" t="s">
        <v>63</v>
      </c>
      <c r="J90855" s="2">
        <v>44791.375</v>
      </c>
      <c r="K90855" t="s">
        <v>255879</v>
      </c>
      <c r="L90855" s="2">
        <v>44788.736466226852</v>
      </c>
    </row>
    <row r="90856" spans="2:12">
      <c r="B90856" t="s">
        <v>70421</v>
      </c>
      <c r="C90856" t="s">
        <v>256414</v>
      </c>
      <c r="D90856" t="s">
        <v>256415</v>
      </c>
      <c r="E90856" t="s">
        <v>256416</v>
      </c>
      <c r="F90856">
        <v>3984</v>
      </c>
      <c r="G90856">
        <v>7831958</v>
      </c>
      <c r="H90856">
        <v>9290</v>
      </c>
      <c r="I90856" t="s">
        <v>63</v>
      </c>
      <c r="J90856" s="2">
        <v>44791.375</v>
      </c>
      <c r="K90856" t="s">
        <v>255879</v>
      </c>
      <c r="L90856" s="2">
        <v>44788.736466273149</v>
      </c>
    </row>
    <row r="90857" spans="2:12">
      <c r="B90857" t="s">
        <v>70701</v>
      </c>
      <c r="C90857" t="s">
        <v>256417</v>
      </c>
      <c r="D90857" t="s">
        <v>256418</v>
      </c>
      <c r="E90857" t="s">
        <v>256419</v>
      </c>
      <c r="F90857">
        <v>572</v>
      </c>
      <c r="G90857">
        <v>7831958</v>
      </c>
      <c r="H90857">
        <v>9290</v>
      </c>
      <c r="I90857" t="s">
        <v>63</v>
      </c>
      <c r="J90857" s="2">
        <v>44791.375</v>
      </c>
      <c r="K90857" t="s">
        <v>255879</v>
      </c>
      <c r="L90857" s="2">
        <v>44788.736466261573</v>
      </c>
    </row>
    <row r="90858" spans="2:12">
      <c r="B90858" t="s">
        <v>256420</v>
      </c>
      <c r="C90858" t="s">
        <v>256421</v>
      </c>
      <c r="D90858" t="s">
        <v>256422</v>
      </c>
      <c r="E90858" t="s">
        <v>256423</v>
      </c>
      <c r="F90858">
        <v>1612</v>
      </c>
      <c r="G90858">
        <v>7831958</v>
      </c>
      <c r="H90858">
        <v>9290</v>
      </c>
      <c r="I90858" t="s">
        <v>63</v>
      </c>
      <c r="J90858" s="2">
        <v>44791.375</v>
      </c>
      <c r="K90858" t="s">
        <v>255879</v>
      </c>
      <c r="L90858" s="2">
        <v>44788.736466284725</v>
      </c>
    </row>
    <row r="90859" spans="2:12">
      <c r="B90859" t="s">
        <v>70405</v>
      </c>
      <c r="C90859" t="s">
        <v>256424</v>
      </c>
      <c r="D90859" t="s">
        <v>256425</v>
      </c>
      <c r="E90859" t="s">
        <v>256426</v>
      </c>
      <c r="F90859">
        <v>2000</v>
      </c>
      <c r="G90859">
        <v>7831958</v>
      </c>
      <c r="H90859">
        <v>9290</v>
      </c>
      <c r="I90859" t="s">
        <v>63</v>
      </c>
      <c r="J90859" s="2">
        <v>44791.375</v>
      </c>
      <c r="K90859" t="s">
        <v>255879</v>
      </c>
      <c r="L90859" s="2">
        <v>44788.736466296294</v>
      </c>
    </row>
    <row r="90860" spans="2:12">
      <c r="B90860" t="s">
        <v>256427</v>
      </c>
      <c r="C90860" t="s">
        <v>256428</v>
      </c>
      <c r="D90860" t="s">
        <v>256429</v>
      </c>
      <c r="E90860" t="s">
        <v>256430</v>
      </c>
      <c r="F90860">
        <v>5549</v>
      </c>
      <c r="G90860">
        <v>7831958</v>
      </c>
      <c r="H90860">
        <v>9290</v>
      </c>
      <c r="I90860" t="s">
        <v>63</v>
      </c>
      <c r="J90860" s="2">
        <v>44791.375</v>
      </c>
      <c r="K90860" t="s">
        <v>255879</v>
      </c>
      <c r="L90860" s="2">
        <v>44788.736466273149</v>
      </c>
    </row>
    <row r="90861" spans="2:12">
      <c r="B90861" t="s">
        <v>70593</v>
      </c>
      <c r="C90861" t="s">
        <v>256431</v>
      </c>
      <c r="D90861" t="s">
        <v>256432</v>
      </c>
      <c r="E90861" t="s">
        <v>256433</v>
      </c>
      <c r="F90861">
        <v>3240</v>
      </c>
      <c r="G90861">
        <v>7831958</v>
      </c>
      <c r="H90861">
        <v>9290</v>
      </c>
      <c r="I90861" t="s">
        <v>63</v>
      </c>
      <c r="J90861" s="2">
        <v>44791.375</v>
      </c>
      <c r="K90861" t="s">
        <v>255879</v>
      </c>
      <c r="L90861" s="2">
        <v>44788.736466273149</v>
      </c>
    </row>
    <row r="90862" spans="2:12">
      <c r="B90862" t="s">
        <v>256434</v>
      </c>
      <c r="C90862" t="s">
        <v>256435</v>
      </c>
      <c r="D90862" t="s">
        <v>256436</v>
      </c>
      <c r="E90862" t="s">
        <v>256437</v>
      </c>
      <c r="F90862">
        <v>11868</v>
      </c>
      <c r="G90862">
        <v>7831958</v>
      </c>
      <c r="H90862">
        <v>9290</v>
      </c>
      <c r="I90862" t="s">
        <v>63</v>
      </c>
      <c r="J90862" s="2">
        <v>44791.375</v>
      </c>
      <c r="K90862" t="s">
        <v>255879</v>
      </c>
      <c r="L90862" s="2">
        <v>44788.736466226852</v>
      </c>
    </row>
    <row r="90863" spans="2:12">
      <c r="B90863" t="s">
        <v>256438</v>
      </c>
      <c r="C90863" t="s">
        <v>256439</v>
      </c>
      <c r="D90863" t="s">
        <v>256440</v>
      </c>
      <c r="E90863" t="s">
        <v>256441</v>
      </c>
      <c r="F90863">
        <v>125</v>
      </c>
      <c r="G90863">
        <v>7831958</v>
      </c>
      <c r="H90863">
        <v>9290</v>
      </c>
      <c r="I90863" t="s">
        <v>63</v>
      </c>
      <c r="J90863" s="2">
        <v>44791.375</v>
      </c>
      <c r="K90863" t="s">
        <v>255879</v>
      </c>
      <c r="L90863" s="2">
        <v>44788.736466284725</v>
      </c>
    </row>
    <row r="90864" spans="2:12">
      <c r="B90864" t="s">
        <v>70893</v>
      </c>
      <c r="C90864" t="s">
        <v>256442</v>
      </c>
      <c r="D90864" t="s">
        <v>256443</v>
      </c>
      <c r="E90864" t="s">
        <v>256444</v>
      </c>
      <c r="F90864">
        <v>2756</v>
      </c>
      <c r="G90864">
        <v>7831958</v>
      </c>
      <c r="H90864">
        <v>9290</v>
      </c>
      <c r="I90864" t="s">
        <v>63</v>
      </c>
      <c r="J90864" s="2">
        <v>44791.375</v>
      </c>
      <c r="K90864" t="s">
        <v>255879</v>
      </c>
      <c r="L90864" s="2">
        <v>44788.736464120368</v>
      </c>
    </row>
    <row r="90865" spans="2:12">
      <c r="B90865" t="s">
        <v>71057</v>
      </c>
      <c r="C90865" t="s">
        <v>256445</v>
      </c>
      <c r="D90865" t="s">
        <v>256446</v>
      </c>
      <c r="E90865" t="s">
        <v>256447</v>
      </c>
      <c r="F90865">
        <v>169</v>
      </c>
      <c r="G90865">
        <v>7831958</v>
      </c>
      <c r="H90865">
        <v>9290</v>
      </c>
      <c r="I90865" t="s">
        <v>63</v>
      </c>
      <c r="J90865" s="2">
        <v>44791.375</v>
      </c>
      <c r="K90865" t="s">
        <v>255879</v>
      </c>
      <c r="L90865" s="2">
        <v>44788.736466203707</v>
      </c>
    </row>
    <row r="90866" spans="2:12">
      <c r="B90866" t="s">
        <v>70417</v>
      </c>
      <c r="C90866" t="s">
        <v>256448</v>
      </c>
      <c r="D90866" t="s">
        <v>256449</v>
      </c>
      <c r="E90866" t="s">
        <v>256450</v>
      </c>
      <c r="F90866">
        <v>2689</v>
      </c>
      <c r="G90866">
        <v>7831958</v>
      </c>
      <c r="H90866">
        <v>9290</v>
      </c>
      <c r="I90866" t="s">
        <v>63</v>
      </c>
      <c r="J90866" s="2">
        <v>44791.375</v>
      </c>
      <c r="K90866" t="s">
        <v>255879</v>
      </c>
      <c r="L90866" s="2">
        <v>44788.736466273149</v>
      </c>
    </row>
    <row r="90867" spans="2:12">
      <c r="B90867" t="s">
        <v>70341</v>
      </c>
      <c r="C90867" t="s">
        <v>256451</v>
      </c>
      <c r="D90867" t="s">
        <v>256452</v>
      </c>
      <c r="E90867" t="s">
        <v>256453</v>
      </c>
      <c r="F90867">
        <v>558</v>
      </c>
      <c r="G90867">
        <v>7831958</v>
      </c>
      <c r="H90867">
        <v>9290</v>
      </c>
      <c r="I90867" t="s">
        <v>63</v>
      </c>
      <c r="J90867" s="2">
        <v>44791.375</v>
      </c>
      <c r="K90867" t="s">
        <v>255879</v>
      </c>
      <c r="L90867" s="2">
        <v>44788.736466261573</v>
      </c>
    </row>
    <row r="90868" spans="2:12">
      <c r="B90868" t="s">
        <v>70829</v>
      </c>
      <c r="C90868" t="s">
        <v>256454</v>
      </c>
      <c r="D90868" t="s">
        <v>256455</v>
      </c>
      <c r="E90868" t="s">
        <v>256456</v>
      </c>
      <c r="F90868">
        <v>1349</v>
      </c>
      <c r="G90868">
        <v>7831958</v>
      </c>
      <c r="H90868">
        <v>9290</v>
      </c>
      <c r="I90868" t="s">
        <v>63</v>
      </c>
      <c r="J90868" s="2">
        <v>44791.375</v>
      </c>
      <c r="K90868" t="s">
        <v>255879</v>
      </c>
      <c r="L90868" s="2">
        <v>44788.736466249997</v>
      </c>
    </row>
    <row r="90869" spans="2:12">
      <c r="B90869" t="s">
        <v>71089</v>
      </c>
      <c r="C90869" t="s">
        <v>256457</v>
      </c>
      <c r="D90869" t="s">
        <v>256458</v>
      </c>
      <c r="E90869" t="s">
        <v>256459</v>
      </c>
      <c r="F90869">
        <v>2571</v>
      </c>
      <c r="G90869">
        <v>7831958</v>
      </c>
      <c r="H90869">
        <v>9290</v>
      </c>
      <c r="I90869" t="s">
        <v>63</v>
      </c>
      <c r="J90869" s="2">
        <v>44791.375</v>
      </c>
      <c r="K90869" t="s">
        <v>255879</v>
      </c>
      <c r="L90869" s="2">
        <v>44788.736466226852</v>
      </c>
    </row>
    <row r="90870" spans="2:12">
      <c r="B90870" t="s">
        <v>70503</v>
      </c>
      <c r="C90870" t="s">
        <v>256460</v>
      </c>
      <c r="D90870" t="s">
        <v>256461</v>
      </c>
      <c r="E90870" t="s">
        <v>256462</v>
      </c>
      <c r="F90870">
        <v>594</v>
      </c>
      <c r="G90870">
        <v>7831958</v>
      </c>
      <c r="H90870">
        <v>9290</v>
      </c>
      <c r="I90870" t="s">
        <v>63</v>
      </c>
      <c r="J90870" s="2">
        <v>44791.375</v>
      </c>
      <c r="K90870" t="s">
        <v>255879</v>
      </c>
      <c r="L90870" s="2">
        <v>44788.736466261573</v>
      </c>
    </row>
    <row r="90871" spans="2:12">
      <c r="B90871" t="s">
        <v>71113</v>
      </c>
      <c r="C90871" t="s">
        <v>256463</v>
      </c>
      <c r="D90871" t="s">
        <v>256464</v>
      </c>
      <c r="E90871" t="s">
        <v>256465</v>
      </c>
      <c r="F90871">
        <v>73</v>
      </c>
      <c r="G90871">
        <v>7831958</v>
      </c>
      <c r="H90871">
        <v>9290</v>
      </c>
      <c r="I90871" t="s">
        <v>63</v>
      </c>
      <c r="J90871" s="2">
        <v>44791.375</v>
      </c>
      <c r="K90871" t="s">
        <v>255879</v>
      </c>
      <c r="L90871" s="2">
        <v>44788.736466203707</v>
      </c>
    </row>
    <row r="90872" spans="2:12">
      <c r="B90872" t="s">
        <v>256466</v>
      </c>
      <c r="C90872" t="s">
        <v>256467</v>
      </c>
      <c r="D90872" t="s">
        <v>256468</v>
      </c>
      <c r="E90872" t="s">
        <v>256469</v>
      </c>
      <c r="F90872">
        <v>264</v>
      </c>
      <c r="G90872">
        <v>7831958</v>
      </c>
      <c r="H90872">
        <v>9290</v>
      </c>
      <c r="I90872" t="s">
        <v>63</v>
      </c>
      <c r="J90872" s="2">
        <v>44791.375</v>
      </c>
      <c r="K90872" t="s">
        <v>255879</v>
      </c>
      <c r="L90872" s="2">
        <v>44788.736464074071</v>
      </c>
    </row>
    <row r="90873" spans="2:12">
      <c r="B90873" t="s">
        <v>256470</v>
      </c>
      <c r="C90873" t="s">
        <v>256471</v>
      </c>
      <c r="D90873" t="s">
        <v>256472</v>
      </c>
      <c r="E90873" t="s">
        <v>256473</v>
      </c>
      <c r="F90873">
        <v>1934</v>
      </c>
      <c r="G90873">
        <v>7831958</v>
      </c>
      <c r="H90873">
        <v>9290</v>
      </c>
      <c r="I90873" t="s">
        <v>63</v>
      </c>
      <c r="J90873" s="2">
        <v>44791.375</v>
      </c>
      <c r="K90873" t="s">
        <v>255879</v>
      </c>
      <c r="L90873" s="2">
        <v>44788.736464085647</v>
      </c>
    </row>
    <row r="90874" spans="2:12">
      <c r="B90874" t="s">
        <v>256474</v>
      </c>
      <c r="C90874" t="s">
        <v>256475</v>
      </c>
      <c r="D90874" t="s">
        <v>256476</v>
      </c>
      <c r="E90874" t="s">
        <v>256477</v>
      </c>
      <c r="F90874">
        <v>235</v>
      </c>
      <c r="G90874">
        <v>7831958</v>
      </c>
      <c r="H90874">
        <v>9290</v>
      </c>
      <c r="I90874" t="s">
        <v>63</v>
      </c>
      <c r="J90874" s="2">
        <v>44791.375</v>
      </c>
      <c r="K90874" t="s">
        <v>255879</v>
      </c>
      <c r="L90874" s="2">
        <v>44788.736463912035</v>
      </c>
    </row>
    <row r="90875" spans="2:12">
      <c r="B90875" t="s">
        <v>70653</v>
      </c>
      <c r="C90875" t="s">
        <v>256478</v>
      </c>
      <c r="D90875" t="s">
        <v>256479</v>
      </c>
      <c r="E90875" t="s">
        <v>256480</v>
      </c>
      <c r="F90875">
        <v>284</v>
      </c>
      <c r="G90875">
        <v>7831958</v>
      </c>
      <c r="H90875">
        <v>9290</v>
      </c>
      <c r="I90875" t="s">
        <v>63</v>
      </c>
      <c r="J90875" s="2">
        <v>44791.375</v>
      </c>
      <c r="K90875" t="s">
        <v>255879</v>
      </c>
      <c r="L90875" s="2">
        <v>44788.736466249997</v>
      </c>
    </row>
    <row r="90876" spans="2:12">
      <c r="B90876" t="s">
        <v>256481</v>
      </c>
      <c r="C90876" t="s">
        <v>256482</v>
      </c>
      <c r="D90876" t="s">
        <v>256483</v>
      </c>
      <c r="E90876" t="s">
        <v>256484</v>
      </c>
      <c r="F90876">
        <v>2165</v>
      </c>
      <c r="G90876">
        <v>7831958</v>
      </c>
      <c r="H90876">
        <v>9290</v>
      </c>
      <c r="I90876" t="s">
        <v>63</v>
      </c>
      <c r="J90876" s="2">
        <v>44791.375</v>
      </c>
      <c r="K90876" t="s">
        <v>255879</v>
      </c>
      <c r="L90876" s="2">
        <v>44788.736466284725</v>
      </c>
    </row>
    <row r="90877" spans="2:12">
      <c r="B90877" t="s">
        <v>71147</v>
      </c>
      <c r="C90877" t="s">
        <v>256485</v>
      </c>
      <c r="D90877" t="s">
        <v>256486</v>
      </c>
      <c r="E90877" t="s">
        <v>256487</v>
      </c>
      <c r="F90877">
        <v>1814</v>
      </c>
      <c r="G90877">
        <v>7831958</v>
      </c>
      <c r="H90877">
        <v>9290</v>
      </c>
      <c r="I90877" t="s">
        <v>63</v>
      </c>
      <c r="J90877" s="2">
        <v>44791.375</v>
      </c>
      <c r="K90877" t="s">
        <v>255879</v>
      </c>
      <c r="L90877" s="2">
        <v>44788.736466180555</v>
      </c>
    </row>
    <row r="90878" spans="2:12">
      <c r="B90878" t="s">
        <v>256488</v>
      </c>
      <c r="C90878" t="s">
        <v>256489</v>
      </c>
      <c r="D90878" t="s">
        <v>256490</v>
      </c>
      <c r="E90878" t="s">
        <v>256491</v>
      </c>
      <c r="F90878">
        <v>4063</v>
      </c>
      <c r="G90878">
        <v>7831958</v>
      </c>
      <c r="H90878">
        <v>9290</v>
      </c>
      <c r="I90878" t="s">
        <v>63</v>
      </c>
      <c r="J90878" s="2">
        <v>44791.375</v>
      </c>
      <c r="K90878" t="s">
        <v>255879</v>
      </c>
      <c r="L90878" s="2">
        <v>44788.736466296294</v>
      </c>
    </row>
    <row r="90879" spans="2:12">
      <c r="B90879" t="s">
        <v>70949</v>
      </c>
      <c r="C90879" t="s">
        <v>256492</v>
      </c>
      <c r="D90879" t="s">
        <v>256493</v>
      </c>
      <c r="E90879" t="s">
        <v>256494</v>
      </c>
      <c r="F90879">
        <v>1768</v>
      </c>
      <c r="G90879">
        <v>7831958</v>
      </c>
      <c r="H90879">
        <v>9290</v>
      </c>
      <c r="I90879" t="s">
        <v>63</v>
      </c>
      <c r="J90879" s="2">
        <v>44791.375</v>
      </c>
      <c r="K90879" t="s">
        <v>255879</v>
      </c>
      <c r="L90879" s="2">
        <v>44788.736466203707</v>
      </c>
    </row>
    <row r="90880" spans="2:12">
      <c r="B90880" t="s">
        <v>256495</v>
      </c>
      <c r="C90880" t="s">
        <v>256496</v>
      </c>
      <c r="D90880" t="s">
        <v>256497</v>
      </c>
      <c r="E90880" t="s">
        <v>256498</v>
      </c>
      <c r="F90880">
        <v>615</v>
      </c>
      <c r="G90880">
        <v>7831958</v>
      </c>
      <c r="H90880">
        <v>9290</v>
      </c>
      <c r="I90880" t="s">
        <v>63</v>
      </c>
      <c r="J90880" s="2">
        <v>44791.375</v>
      </c>
      <c r="K90880" t="s">
        <v>255879</v>
      </c>
      <c r="L90880" s="2">
        <v>44788.736466319446</v>
      </c>
    </row>
    <row r="90881" spans="2:12">
      <c r="B90881" t="s">
        <v>71033</v>
      </c>
      <c r="C90881" t="s">
        <v>256499</v>
      </c>
      <c r="D90881" t="s">
        <v>256500</v>
      </c>
      <c r="E90881" t="s">
        <v>256501</v>
      </c>
      <c r="F90881">
        <v>601</v>
      </c>
      <c r="G90881">
        <v>7831958</v>
      </c>
      <c r="H90881">
        <v>9290</v>
      </c>
      <c r="I90881" t="s">
        <v>63</v>
      </c>
      <c r="J90881" s="2">
        <v>44791.375</v>
      </c>
      <c r="K90881" t="s">
        <v>255879</v>
      </c>
      <c r="L90881" s="2">
        <v>44788.736466203707</v>
      </c>
    </row>
    <row r="90882" spans="2:12">
      <c r="B90882" t="s">
        <v>70853</v>
      </c>
      <c r="C90882" t="s">
        <v>256502</v>
      </c>
      <c r="D90882" t="s">
        <v>256503</v>
      </c>
      <c r="E90882" t="s">
        <v>256504</v>
      </c>
      <c r="F90882">
        <v>704</v>
      </c>
      <c r="G90882">
        <v>7831958</v>
      </c>
      <c r="H90882">
        <v>9290</v>
      </c>
      <c r="I90882" t="s">
        <v>63</v>
      </c>
      <c r="J90882" s="2">
        <v>44791.375</v>
      </c>
      <c r="K90882" t="s">
        <v>255879</v>
      </c>
      <c r="L90882" s="2">
        <v>44788.736466238428</v>
      </c>
    </row>
    <row r="90883" spans="2:12">
      <c r="B90883" t="s">
        <v>70729</v>
      </c>
      <c r="C90883" t="s">
        <v>256505</v>
      </c>
      <c r="D90883" t="s">
        <v>256506</v>
      </c>
      <c r="E90883" t="s">
        <v>256507</v>
      </c>
      <c r="F90883">
        <v>605</v>
      </c>
      <c r="G90883">
        <v>7831958</v>
      </c>
      <c r="H90883">
        <v>9290</v>
      </c>
      <c r="I90883" t="s">
        <v>63</v>
      </c>
      <c r="J90883" s="2">
        <v>44791.375</v>
      </c>
      <c r="K90883" t="s">
        <v>255879</v>
      </c>
      <c r="L90883" s="2">
        <v>44788.736466238428</v>
      </c>
    </row>
    <row r="90884" spans="2:12">
      <c r="B90884" t="s">
        <v>256508</v>
      </c>
      <c r="C90884" t="s">
        <v>256509</v>
      </c>
      <c r="D90884" t="s">
        <v>256510</v>
      </c>
      <c r="E90884" t="s">
        <v>256511</v>
      </c>
      <c r="F90884">
        <v>502</v>
      </c>
      <c r="G90884">
        <v>7831958</v>
      </c>
      <c r="H90884">
        <v>9290</v>
      </c>
      <c r="I90884" t="s">
        <v>63</v>
      </c>
      <c r="J90884" s="2">
        <v>44791.375</v>
      </c>
      <c r="K90884" t="s">
        <v>255879</v>
      </c>
      <c r="L90884" s="2">
        <v>44788.736464097223</v>
      </c>
    </row>
    <row r="90885" spans="2:12">
      <c r="B90885" t="s">
        <v>70425</v>
      </c>
      <c r="C90885" t="s">
        <v>256512</v>
      </c>
      <c r="D90885" t="s">
        <v>256513</v>
      </c>
      <c r="E90885" t="s">
        <v>256514</v>
      </c>
      <c r="F90885">
        <v>1005</v>
      </c>
      <c r="G90885">
        <v>7831958</v>
      </c>
      <c r="H90885">
        <v>9290</v>
      </c>
      <c r="I90885" t="s">
        <v>63</v>
      </c>
      <c r="J90885" s="2">
        <v>44791.375</v>
      </c>
      <c r="K90885" t="s">
        <v>255879</v>
      </c>
      <c r="L90885" s="2">
        <v>44788.736466284725</v>
      </c>
    </row>
    <row r="90886" spans="2:12">
      <c r="B90886" t="s">
        <v>70961</v>
      </c>
      <c r="C90886" t="s">
        <v>256515</v>
      </c>
      <c r="D90886" t="s">
        <v>256516</v>
      </c>
      <c r="E90886" t="s">
        <v>256517</v>
      </c>
      <c r="F90886">
        <v>2080</v>
      </c>
      <c r="G90886">
        <v>7831958</v>
      </c>
      <c r="H90886">
        <v>9290</v>
      </c>
      <c r="I90886" t="s">
        <v>63</v>
      </c>
      <c r="J90886" s="2">
        <v>44791.375</v>
      </c>
      <c r="K90886" t="s">
        <v>255879</v>
      </c>
      <c r="L90886" s="2">
        <v>44788.736466203707</v>
      </c>
    </row>
    <row r="90887" spans="2:12">
      <c r="B90887" t="s">
        <v>256518</v>
      </c>
      <c r="C90887" t="s">
        <v>256519</v>
      </c>
      <c r="D90887" t="s">
        <v>256520</v>
      </c>
      <c r="E90887" t="s">
        <v>256521</v>
      </c>
      <c r="F90887">
        <v>5621</v>
      </c>
      <c r="G90887">
        <v>7831958</v>
      </c>
      <c r="H90887">
        <v>9290</v>
      </c>
      <c r="I90887" t="s">
        <v>63</v>
      </c>
      <c r="J90887" s="2">
        <v>44791.375</v>
      </c>
      <c r="K90887" t="s">
        <v>255879</v>
      </c>
      <c r="L90887" s="2">
        <v>44788.736464120368</v>
      </c>
    </row>
    <row r="90888" spans="2:12">
      <c r="B90888" t="s">
        <v>256522</v>
      </c>
      <c r="C90888" t="s">
        <v>256523</v>
      </c>
      <c r="D90888" t="s">
        <v>256524</v>
      </c>
      <c r="E90888" t="s">
        <v>256525</v>
      </c>
      <c r="F90888">
        <v>917</v>
      </c>
      <c r="G90888">
        <v>7831958</v>
      </c>
      <c r="H90888">
        <v>9290</v>
      </c>
      <c r="I90888" t="s">
        <v>63</v>
      </c>
      <c r="J90888" s="2">
        <v>44791.375</v>
      </c>
      <c r="K90888" t="s">
        <v>255879</v>
      </c>
      <c r="L90888" s="2">
        <v>44788.736464120368</v>
      </c>
    </row>
    <row r="90889" spans="2:12">
      <c r="B90889" t="s">
        <v>256526</v>
      </c>
      <c r="C90889" t="s">
        <v>256527</v>
      </c>
      <c r="D90889" t="s">
        <v>256528</v>
      </c>
      <c r="E90889" t="s">
        <v>256529</v>
      </c>
      <c r="F90889">
        <v>1101</v>
      </c>
      <c r="G90889">
        <v>7831958</v>
      </c>
      <c r="H90889">
        <v>9290</v>
      </c>
      <c r="I90889" t="s">
        <v>63</v>
      </c>
      <c r="J90889" s="2">
        <v>44791.375</v>
      </c>
      <c r="K90889" t="s">
        <v>255879</v>
      </c>
      <c r="L90889" s="2">
        <v>44788.736464120368</v>
      </c>
    </row>
    <row r="90890" spans="2:12">
      <c r="B90890" t="s">
        <v>256530</v>
      </c>
      <c r="C90890" t="s">
        <v>256531</v>
      </c>
      <c r="D90890" t="s">
        <v>256532</v>
      </c>
      <c r="E90890" t="s">
        <v>256533</v>
      </c>
      <c r="F90890">
        <v>998</v>
      </c>
      <c r="G90890">
        <v>7831958</v>
      </c>
      <c r="H90890">
        <v>9290</v>
      </c>
      <c r="I90890" t="s">
        <v>63</v>
      </c>
      <c r="J90890" s="2">
        <v>44791.375</v>
      </c>
      <c r="K90890" t="s">
        <v>255879</v>
      </c>
      <c r="L90890" s="2">
        <v>44788.736463912035</v>
      </c>
    </row>
    <row r="90891" spans="2:12">
      <c r="B90891" t="s">
        <v>71053</v>
      </c>
      <c r="C90891" t="s">
        <v>256534</v>
      </c>
      <c r="D90891" t="s">
        <v>256535</v>
      </c>
      <c r="E90891" t="s">
        <v>256536</v>
      </c>
      <c r="F90891">
        <v>542</v>
      </c>
      <c r="G90891">
        <v>7831958</v>
      </c>
      <c r="H90891">
        <v>9290</v>
      </c>
      <c r="I90891" t="s">
        <v>63</v>
      </c>
      <c r="J90891" s="2">
        <v>44791.375</v>
      </c>
      <c r="K90891" t="s">
        <v>255879</v>
      </c>
      <c r="L90891" s="2">
        <v>44788.736466215276</v>
      </c>
    </row>
    <row r="90892" spans="2:12">
      <c r="B90892" t="s">
        <v>256537</v>
      </c>
      <c r="C90892" t="s">
        <v>256538</v>
      </c>
      <c r="D90892" t="s">
        <v>256539</v>
      </c>
      <c r="E90892" t="s">
        <v>256540</v>
      </c>
      <c r="F90892">
        <v>4439</v>
      </c>
      <c r="G90892">
        <v>7831958</v>
      </c>
      <c r="H90892">
        <v>9290</v>
      </c>
      <c r="I90892" t="s">
        <v>63</v>
      </c>
      <c r="J90892" s="2">
        <v>44791.375</v>
      </c>
      <c r="K90892" t="s">
        <v>255879</v>
      </c>
      <c r="L90892" s="2">
        <v>44788.736465023147</v>
      </c>
    </row>
    <row r="90893" spans="2:12">
      <c r="B90893" t="s">
        <v>256541</v>
      </c>
      <c r="C90893" t="s">
        <v>256542</v>
      </c>
      <c r="D90893" t="s">
        <v>256543</v>
      </c>
      <c r="E90893" t="s">
        <v>256544</v>
      </c>
      <c r="F90893">
        <v>917</v>
      </c>
      <c r="G90893">
        <v>7831958</v>
      </c>
      <c r="H90893">
        <v>9291</v>
      </c>
      <c r="I90893" t="s">
        <v>63</v>
      </c>
      <c r="J90893" s="2">
        <v>44791.375</v>
      </c>
      <c r="K90893" t="s">
        <v>255879</v>
      </c>
      <c r="L90893" s="2">
        <v>44788.736463935187</v>
      </c>
    </row>
    <row r="90894" spans="2:12">
      <c r="B90894" t="s">
        <v>256545</v>
      </c>
      <c r="C90894" t="s">
        <v>256546</v>
      </c>
      <c r="D90894" t="s">
        <v>256547</v>
      </c>
      <c r="E90894" t="s">
        <v>256548</v>
      </c>
      <c r="F90894">
        <v>2013</v>
      </c>
      <c r="G90894">
        <v>7831958</v>
      </c>
      <c r="H90894">
        <v>9291</v>
      </c>
      <c r="I90894" t="s">
        <v>63</v>
      </c>
      <c r="J90894" s="2">
        <v>44791.375</v>
      </c>
      <c r="K90894" t="s">
        <v>255879</v>
      </c>
      <c r="L90894" s="2">
        <v>44788.73646630787</v>
      </c>
    </row>
    <row r="90895" spans="2:12">
      <c r="B90895" t="s">
        <v>256549</v>
      </c>
      <c r="C90895" t="s">
        <v>256550</v>
      </c>
      <c r="D90895" t="s">
        <v>256551</v>
      </c>
      <c r="E90895" t="s">
        <v>256552</v>
      </c>
      <c r="F90895">
        <v>2112</v>
      </c>
      <c r="G90895">
        <v>7831958</v>
      </c>
      <c r="H90895">
        <v>9291</v>
      </c>
      <c r="I90895" t="s">
        <v>63</v>
      </c>
      <c r="J90895" s="2">
        <v>44791.375</v>
      </c>
      <c r="K90895" t="s">
        <v>255879</v>
      </c>
      <c r="L90895" s="2">
        <v>44788.736463923611</v>
      </c>
    </row>
    <row r="90896" spans="2:12">
      <c r="B90896" t="s">
        <v>70409</v>
      </c>
      <c r="C90896" t="s">
        <v>256553</v>
      </c>
      <c r="D90896" t="s">
        <v>256554</v>
      </c>
      <c r="E90896" t="s">
        <v>256555</v>
      </c>
      <c r="F90896">
        <v>696</v>
      </c>
      <c r="G90896">
        <v>7831958</v>
      </c>
      <c r="H90896">
        <v>9291</v>
      </c>
      <c r="I90896" t="s">
        <v>63</v>
      </c>
      <c r="J90896" s="2">
        <v>44791.375</v>
      </c>
      <c r="K90896" t="s">
        <v>255879</v>
      </c>
      <c r="L90896" s="2">
        <v>44788.736463923611</v>
      </c>
    </row>
    <row r="90897" spans="2:12">
      <c r="B90897" t="s">
        <v>256556</v>
      </c>
      <c r="C90897" t="s">
        <v>256557</v>
      </c>
      <c r="D90897" t="s">
        <v>256558</v>
      </c>
      <c r="E90897" t="s">
        <v>256559</v>
      </c>
      <c r="F90897">
        <v>889</v>
      </c>
      <c r="G90897">
        <v>7831958</v>
      </c>
      <c r="H90897">
        <v>9291</v>
      </c>
      <c r="I90897" t="s">
        <v>63</v>
      </c>
      <c r="J90897" s="2">
        <v>44791.375</v>
      </c>
      <c r="K90897" t="s">
        <v>255879</v>
      </c>
      <c r="L90897" s="2">
        <v>44788.736463935187</v>
      </c>
    </row>
    <row r="90898" spans="2:12">
      <c r="B90898" t="s">
        <v>256560</v>
      </c>
      <c r="C90898" t="s">
        <v>256561</v>
      </c>
      <c r="D90898" t="s">
        <v>256562</v>
      </c>
      <c r="E90898" t="s">
        <v>256563</v>
      </c>
      <c r="F90898">
        <v>1521</v>
      </c>
      <c r="G90898">
        <v>7831958</v>
      </c>
      <c r="H90898">
        <v>9291</v>
      </c>
      <c r="I90898" t="s">
        <v>63</v>
      </c>
      <c r="J90898" s="2">
        <v>44791.375</v>
      </c>
      <c r="K90898" t="s">
        <v>255879</v>
      </c>
      <c r="L90898" s="2">
        <v>44788.736464016205</v>
      </c>
    </row>
    <row r="90899" spans="2:12">
      <c r="B90899" t="s">
        <v>256564</v>
      </c>
      <c r="C90899" t="s">
        <v>256565</v>
      </c>
      <c r="D90899" t="s">
        <v>256566</v>
      </c>
      <c r="E90899" t="s">
        <v>256567</v>
      </c>
      <c r="F90899">
        <v>1521</v>
      </c>
      <c r="G90899">
        <v>7831958</v>
      </c>
      <c r="H90899">
        <v>9291</v>
      </c>
      <c r="I90899" t="s">
        <v>63</v>
      </c>
      <c r="J90899" s="2">
        <v>44791.375</v>
      </c>
      <c r="K90899" t="s">
        <v>255879</v>
      </c>
      <c r="L90899" s="2">
        <v>44788.736463935187</v>
      </c>
    </row>
    <row r="90900" spans="2:12">
      <c r="B90900" t="s">
        <v>256568</v>
      </c>
      <c r="C90900" t="s">
        <v>256569</v>
      </c>
      <c r="D90900" t="s">
        <v>256570</v>
      </c>
      <c r="E90900" t="s">
        <v>256571</v>
      </c>
      <c r="F90900">
        <v>932</v>
      </c>
      <c r="G90900">
        <v>7831958</v>
      </c>
      <c r="H90900">
        <v>9291</v>
      </c>
      <c r="I90900" t="s">
        <v>63</v>
      </c>
      <c r="J90900" s="2">
        <v>44791.375</v>
      </c>
      <c r="K90900" t="s">
        <v>255879</v>
      </c>
      <c r="L90900" s="2">
        <v>44788.736463923611</v>
      </c>
    </row>
    <row r="90901" spans="2:12">
      <c r="B90901" t="s">
        <v>70345</v>
      </c>
      <c r="C90901" t="s">
        <v>256572</v>
      </c>
      <c r="D90901" t="s">
        <v>256573</v>
      </c>
      <c r="E90901" t="s">
        <v>256574</v>
      </c>
      <c r="F90901">
        <v>1564</v>
      </c>
      <c r="G90901">
        <v>7831958</v>
      </c>
      <c r="H90901">
        <v>9291</v>
      </c>
      <c r="I90901" t="s">
        <v>63</v>
      </c>
      <c r="J90901" s="2">
        <v>44791.375</v>
      </c>
      <c r="K90901" t="s">
        <v>255879</v>
      </c>
      <c r="L90901" s="2">
        <v>44788.736463912035</v>
      </c>
    </row>
    <row r="90902" spans="2:12">
      <c r="B90902" t="s">
        <v>256575</v>
      </c>
      <c r="C90902" t="s">
        <v>256576</v>
      </c>
      <c r="D90902" t="s">
        <v>256577</v>
      </c>
      <c r="E90902" t="s">
        <v>256578</v>
      </c>
      <c r="F90902">
        <v>774</v>
      </c>
      <c r="G90902">
        <v>7831958</v>
      </c>
      <c r="H90902">
        <v>9291</v>
      </c>
      <c r="I90902" t="s">
        <v>63</v>
      </c>
      <c r="J90902" s="2">
        <v>44791.375</v>
      </c>
      <c r="K90902" t="s">
        <v>255879</v>
      </c>
      <c r="L90902" s="2">
        <v>44788.736463935187</v>
      </c>
    </row>
    <row r="90903" spans="2:12">
      <c r="B90903" t="s">
        <v>256579</v>
      </c>
      <c r="C90903" t="s">
        <v>256580</v>
      </c>
      <c r="D90903" t="s">
        <v>256581</v>
      </c>
      <c r="E90903" t="s">
        <v>256582</v>
      </c>
      <c r="F90903">
        <v>1874</v>
      </c>
      <c r="G90903">
        <v>7831958</v>
      </c>
      <c r="H90903">
        <v>9291</v>
      </c>
      <c r="I90903" t="s">
        <v>63</v>
      </c>
      <c r="J90903" s="2">
        <v>44791.375</v>
      </c>
      <c r="K90903" t="s">
        <v>255879</v>
      </c>
      <c r="L90903" s="2">
        <v>44788.73646403935</v>
      </c>
    </row>
    <row r="90904" spans="2:12">
      <c r="B90904" t="s">
        <v>256583</v>
      </c>
      <c r="C90904" t="s">
        <v>256584</v>
      </c>
      <c r="D90904" t="s">
        <v>256585</v>
      </c>
      <c r="E90904" t="s">
        <v>256586</v>
      </c>
      <c r="F90904">
        <v>1299</v>
      </c>
      <c r="G90904">
        <v>7831958</v>
      </c>
      <c r="H90904">
        <v>9291</v>
      </c>
      <c r="I90904" t="s">
        <v>63</v>
      </c>
      <c r="J90904" s="2">
        <v>44791.375</v>
      </c>
      <c r="K90904" t="s">
        <v>255879</v>
      </c>
      <c r="L90904" s="2">
        <v>44788.736463912035</v>
      </c>
    </row>
    <row r="90905" spans="2:12">
      <c r="B90905" t="s">
        <v>256587</v>
      </c>
      <c r="C90905" t="s">
        <v>256588</v>
      </c>
      <c r="D90905" t="s">
        <v>256589</v>
      </c>
      <c r="E90905" t="s">
        <v>256590</v>
      </c>
      <c r="F90905">
        <v>1187</v>
      </c>
      <c r="G90905">
        <v>7831958</v>
      </c>
      <c r="H90905">
        <v>9291</v>
      </c>
      <c r="I90905" t="s">
        <v>63</v>
      </c>
      <c r="J90905" s="2">
        <v>44791.375</v>
      </c>
      <c r="K90905" t="s">
        <v>255879</v>
      </c>
      <c r="L90905" s="2">
        <v>44788.736463912035</v>
      </c>
    </row>
    <row r="90906" spans="2:12">
      <c r="B90906" t="s">
        <v>70329</v>
      </c>
      <c r="C90906" t="s">
        <v>256591</v>
      </c>
      <c r="D90906" t="s">
        <v>256592</v>
      </c>
      <c r="E90906" t="s">
        <v>256593</v>
      </c>
      <c r="F90906">
        <v>1096</v>
      </c>
      <c r="G90906">
        <v>7831958</v>
      </c>
      <c r="H90906">
        <v>9291</v>
      </c>
      <c r="I90906" t="s">
        <v>63</v>
      </c>
      <c r="J90906" s="2">
        <v>44791.375</v>
      </c>
      <c r="K90906" t="s">
        <v>255879</v>
      </c>
      <c r="L90906" s="2">
        <v>44788.736463923611</v>
      </c>
    </row>
    <row r="90907" spans="2:12">
      <c r="B90907" t="s">
        <v>256594</v>
      </c>
      <c r="C90907" t="s">
        <v>256595</v>
      </c>
      <c r="D90907" t="s">
        <v>256596</v>
      </c>
      <c r="E90907" t="s">
        <v>256597</v>
      </c>
      <c r="F90907">
        <v>2236</v>
      </c>
      <c r="G90907">
        <v>7831958</v>
      </c>
      <c r="H90907">
        <v>9291</v>
      </c>
      <c r="I90907" t="s">
        <v>63</v>
      </c>
      <c r="J90907" s="2">
        <v>44791.375</v>
      </c>
      <c r="K90907" t="s">
        <v>255879</v>
      </c>
      <c r="L90907" s="2">
        <v>44788.736463935187</v>
      </c>
    </row>
    <row r="90908" spans="2:12">
      <c r="B90908" t="s">
        <v>256598</v>
      </c>
      <c r="C90908" t="s">
        <v>256599</v>
      </c>
      <c r="D90908" t="s">
        <v>256600</v>
      </c>
      <c r="E90908" t="s">
        <v>256601</v>
      </c>
      <c r="F90908">
        <v>387</v>
      </c>
      <c r="G90908">
        <v>7831958</v>
      </c>
      <c r="H90908">
        <v>9291</v>
      </c>
      <c r="I90908" t="s">
        <v>63</v>
      </c>
      <c r="J90908" s="2">
        <v>44791.375</v>
      </c>
      <c r="K90908" t="s">
        <v>255879</v>
      </c>
      <c r="L90908" s="2">
        <v>44788.736464027781</v>
      </c>
    </row>
    <row r="90909" spans="2:12">
      <c r="B90909" t="s">
        <v>256602</v>
      </c>
      <c r="C90909" t="s">
        <v>256603</v>
      </c>
      <c r="D90909" t="s">
        <v>256604</v>
      </c>
      <c r="E90909" t="s">
        <v>256605</v>
      </c>
      <c r="F90909">
        <v>1778</v>
      </c>
      <c r="G90909">
        <v>7831958</v>
      </c>
      <c r="H90909">
        <v>9291</v>
      </c>
      <c r="I90909" t="s">
        <v>63</v>
      </c>
      <c r="J90909" s="2">
        <v>44791.375</v>
      </c>
      <c r="K90909" t="s">
        <v>255879</v>
      </c>
      <c r="L90909" s="2">
        <v>44788.736465254631</v>
      </c>
    </row>
    <row r="90910" spans="2:12">
      <c r="B90910" t="s">
        <v>256606</v>
      </c>
      <c r="C90910" t="s">
        <v>256607</v>
      </c>
      <c r="D90910" t="s">
        <v>256608</v>
      </c>
      <c r="E90910" t="s">
        <v>256609</v>
      </c>
      <c r="F90910">
        <v>836</v>
      </c>
      <c r="G90910">
        <v>7831958</v>
      </c>
      <c r="H90910">
        <v>9291</v>
      </c>
      <c r="I90910" t="s">
        <v>63</v>
      </c>
      <c r="J90910" s="2">
        <v>44791.375</v>
      </c>
      <c r="K90910" t="s">
        <v>255879</v>
      </c>
      <c r="L90910" s="2">
        <v>44788.736466261573</v>
      </c>
    </row>
    <row r="90911" spans="2:12">
      <c r="B90911" t="s">
        <v>256610</v>
      </c>
      <c r="C90911" t="s">
        <v>256611</v>
      </c>
      <c r="D90911" t="s">
        <v>256612</v>
      </c>
      <c r="E90911" t="s">
        <v>256613</v>
      </c>
      <c r="F90911">
        <v>2050</v>
      </c>
      <c r="G90911">
        <v>7831958</v>
      </c>
      <c r="H90911">
        <v>9291</v>
      </c>
      <c r="I90911" t="s">
        <v>63</v>
      </c>
      <c r="J90911" s="2">
        <v>44791.375</v>
      </c>
      <c r="K90911" t="s">
        <v>255879</v>
      </c>
      <c r="L90911" s="2">
        <v>44788.736464016205</v>
      </c>
    </row>
    <row r="90912" spans="2:12">
      <c r="B90912" t="s">
        <v>70589</v>
      </c>
      <c r="C90912" t="s">
        <v>256614</v>
      </c>
      <c r="D90912" t="s">
        <v>256615</v>
      </c>
      <c r="E90912" t="s">
        <v>256616</v>
      </c>
      <c r="F90912">
        <v>2099</v>
      </c>
      <c r="G90912">
        <v>7831958</v>
      </c>
      <c r="H90912">
        <v>9291</v>
      </c>
      <c r="I90912" t="s">
        <v>63</v>
      </c>
      <c r="J90912" s="2">
        <v>44791.375</v>
      </c>
      <c r="K90912" t="s">
        <v>255879</v>
      </c>
      <c r="L90912" s="2">
        <v>44788.73646630787</v>
      </c>
    </row>
    <row r="90913" spans="2:12">
      <c r="B90913" t="s">
        <v>256617</v>
      </c>
      <c r="C90913" t="s">
        <v>256618</v>
      </c>
      <c r="D90913" t="s">
        <v>256619</v>
      </c>
      <c r="E90913" t="s">
        <v>256620</v>
      </c>
      <c r="F90913">
        <v>468</v>
      </c>
      <c r="G90913">
        <v>7831958</v>
      </c>
      <c r="H90913">
        <v>9291</v>
      </c>
      <c r="I90913" t="s">
        <v>63</v>
      </c>
      <c r="J90913" s="2">
        <v>44791.375</v>
      </c>
      <c r="K90913" t="s">
        <v>255879</v>
      </c>
      <c r="L90913" s="2">
        <v>44788.736466180555</v>
      </c>
    </row>
    <row r="90914" spans="2:12">
      <c r="B90914" t="s">
        <v>70361</v>
      </c>
      <c r="C90914" t="s">
        <v>256621</v>
      </c>
      <c r="D90914" t="s">
        <v>256622</v>
      </c>
      <c r="E90914" t="s">
        <v>256623</v>
      </c>
      <c r="F90914">
        <v>1613</v>
      </c>
      <c r="G90914">
        <v>7831958</v>
      </c>
      <c r="H90914">
        <v>9291</v>
      </c>
      <c r="I90914" t="s">
        <v>63</v>
      </c>
      <c r="J90914" s="2">
        <v>44791.375</v>
      </c>
      <c r="K90914" t="s">
        <v>255879</v>
      </c>
      <c r="L90914" s="2">
        <v>44788.73646630787</v>
      </c>
    </row>
    <row r="90915" spans="2:12">
      <c r="B90915" t="s">
        <v>256624</v>
      </c>
      <c r="C90915" t="s">
        <v>256625</v>
      </c>
      <c r="D90915" t="s">
        <v>256626</v>
      </c>
      <c r="E90915" t="s">
        <v>256627</v>
      </c>
      <c r="F90915">
        <v>106</v>
      </c>
      <c r="G90915">
        <v>7831958</v>
      </c>
      <c r="H90915">
        <v>9291</v>
      </c>
      <c r="I90915" t="s">
        <v>63</v>
      </c>
      <c r="J90915" s="2">
        <v>44791.375</v>
      </c>
      <c r="K90915" t="s">
        <v>255879</v>
      </c>
      <c r="L90915" s="2">
        <v>44788.736464027781</v>
      </c>
    </row>
    <row r="90916" spans="2:12">
      <c r="B90916" t="s">
        <v>256628</v>
      </c>
      <c r="C90916" t="s">
        <v>256629</v>
      </c>
      <c r="D90916" t="s">
        <v>256630</v>
      </c>
      <c r="E90916" t="s">
        <v>256631</v>
      </c>
      <c r="F90916">
        <v>436</v>
      </c>
      <c r="G90916">
        <v>7831958</v>
      </c>
      <c r="H90916">
        <v>9291</v>
      </c>
      <c r="I90916" t="s">
        <v>63</v>
      </c>
      <c r="J90916" s="2">
        <v>44791.375</v>
      </c>
      <c r="K90916" t="s">
        <v>255879</v>
      </c>
      <c r="L90916" s="2">
        <v>44788.736466180555</v>
      </c>
    </row>
    <row r="90917" spans="2:12">
      <c r="B90917" t="s">
        <v>256632</v>
      </c>
      <c r="C90917" t="s">
        <v>256633</v>
      </c>
      <c r="D90917" t="s">
        <v>256634</v>
      </c>
      <c r="E90917" t="s">
        <v>256635</v>
      </c>
      <c r="F90917">
        <v>2274</v>
      </c>
      <c r="G90917">
        <v>7831958</v>
      </c>
      <c r="H90917">
        <v>9291</v>
      </c>
      <c r="I90917" t="s">
        <v>63</v>
      </c>
      <c r="J90917" s="2">
        <v>44791.375</v>
      </c>
      <c r="K90917" t="s">
        <v>255879</v>
      </c>
      <c r="L90917" s="2">
        <v>44788.73646403935</v>
      </c>
    </row>
    <row r="90918" spans="2:12">
      <c r="B90918" t="s">
        <v>256636</v>
      </c>
      <c r="C90918" t="s">
        <v>256637</v>
      </c>
      <c r="D90918" t="s">
        <v>256638</v>
      </c>
      <c r="E90918" t="s">
        <v>256639</v>
      </c>
      <c r="F90918">
        <v>1286</v>
      </c>
      <c r="G90918">
        <v>7831958</v>
      </c>
      <c r="H90918">
        <v>9291</v>
      </c>
      <c r="I90918" t="s">
        <v>63</v>
      </c>
      <c r="J90918" s="2">
        <v>44791.375</v>
      </c>
      <c r="K90918" t="s">
        <v>255879</v>
      </c>
      <c r="L90918" s="2">
        <v>44788.73646403935</v>
      </c>
    </row>
    <row r="90919" spans="2:12">
      <c r="B90919" t="s">
        <v>256640</v>
      </c>
      <c r="C90919" t="s">
        <v>256641</v>
      </c>
      <c r="D90919" t="s">
        <v>256642</v>
      </c>
      <c r="E90919" t="s">
        <v>256643</v>
      </c>
      <c r="F90919">
        <v>2020</v>
      </c>
      <c r="G90919">
        <v>7831958</v>
      </c>
      <c r="H90919">
        <v>9291</v>
      </c>
      <c r="I90919" t="s">
        <v>63</v>
      </c>
      <c r="J90919" s="2">
        <v>44791.375</v>
      </c>
      <c r="K90919" t="s">
        <v>255879</v>
      </c>
      <c r="L90919" s="2">
        <v>44788.73646403935</v>
      </c>
    </row>
    <row r="90920" spans="2:12">
      <c r="B90920" t="s">
        <v>256644</v>
      </c>
      <c r="C90920" t="s">
        <v>256645</v>
      </c>
      <c r="D90920" t="s">
        <v>256646</v>
      </c>
      <c r="E90920" t="s">
        <v>256647</v>
      </c>
      <c r="F90920">
        <v>764</v>
      </c>
      <c r="G90920">
        <v>7831958</v>
      </c>
      <c r="H90920">
        <v>9291</v>
      </c>
      <c r="I90920" t="s">
        <v>63</v>
      </c>
      <c r="J90920" s="2">
        <v>44791.375</v>
      </c>
      <c r="K90920" t="s">
        <v>255879</v>
      </c>
      <c r="L90920" s="2">
        <v>44788.736464027781</v>
      </c>
    </row>
    <row r="90921" spans="2:12">
      <c r="B90921" t="s">
        <v>256648</v>
      </c>
      <c r="C90921" t="s">
        <v>256649</v>
      </c>
      <c r="D90921" t="s">
        <v>256650</v>
      </c>
      <c r="E90921" t="s">
        <v>256651</v>
      </c>
      <c r="F90921">
        <v>1190</v>
      </c>
      <c r="G90921">
        <v>7831958</v>
      </c>
      <c r="H90921">
        <v>9291</v>
      </c>
      <c r="I90921" t="s">
        <v>63</v>
      </c>
      <c r="J90921" s="2">
        <v>44791.375</v>
      </c>
      <c r="K90921" t="s">
        <v>255879</v>
      </c>
      <c r="L90921" s="2">
        <v>44788.736464027781</v>
      </c>
    </row>
    <row r="90922" spans="2:12">
      <c r="B90922" t="s">
        <v>256652</v>
      </c>
      <c r="C90922" t="s">
        <v>256653</v>
      </c>
      <c r="D90922" t="s">
        <v>256654</v>
      </c>
      <c r="E90922" t="s">
        <v>256655</v>
      </c>
      <c r="F90922">
        <v>2195</v>
      </c>
      <c r="G90922">
        <v>7831958</v>
      </c>
      <c r="H90922">
        <v>9291</v>
      </c>
      <c r="I90922" t="s">
        <v>63</v>
      </c>
      <c r="J90922" s="2">
        <v>44791.375</v>
      </c>
      <c r="K90922" t="s">
        <v>255879</v>
      </c>
      <c r="L90922" s="2">
        <v>44788.736463935187</v>
      </c>
    </row>
    <row r="90923" spans="2:12">
      <c r="B90923" t="s">
        <v>256656</v>
      </c>
      <c r="C90923" t="s">
        <v>256657</v>
      </c>
      <c r="D90923" t="s">
        <v>256658</v>
      </c>
      <c r="E90923" t="s">
        <v>256659</v>
      </c>
      <c r="F90923">
        <v>655</v>
      </c>
      <c r="G90923">
        <v>7831958</v>
      </c>
      <c r="H90923">
        <v>9291</v>
      </c>
      <c r="I90923" t="s">
        <v>63</v>
      </c>
      <c r="J90923" s="2">
        <v>44791.375</v>
      </c>
      <c r="K90923" t="s">
        <v>255879</v>
      </c>
      <c r="L90923" s="2">
        <v>44788.73646403935</v>
      </c>
    </row>
    <row r="90924" spans="2:12">
      <c r="B90924" t="s">
        <v>256660</v>
      </c>
      <c r="C90924" t="s">
        <v>256661</v>
      </c>
      <c r="D90924" t="s">
        <v>256662</v>
      </c>
      <c r="E90924" t="s">
        <v>256663</v>
      </c>
      <c r="F90924">
        <v>83</v>
      </c>
      <c r="G90924">
        <v>7831958</v>
      </c>
      <c r="H90924">
        <v>9291</v>
      </c>
      <c r="I90924" t="s">
        <v>63</v>
      </c>
      <c r="J90924" s="2">
        <v>44791.375</v>
      </c>
      <c r="K90924" t="s">
        <v>255879</v>
      </c>
      <c r="L90924" s="2">
        <v>44788.736464027781</v>
      </c>
    </row>
    <row r="90925" spans="2:12">
      <c r="B90925" t="s">
        <v>70499</v>
      </c>
      <c r="C90925" t="s">
        <v>256664</v>
      </c>
      <c r="D90925" t="s">
        <v>256665</v>
      </c>
      <c r="E90925" t="s">
        <v>256666</v>
      </c>
      <c r="F90925">
        <v>365</v>
      </c>
      <c r="G90925">
        <v>7831958</v>
      </c>
      <c r="H90925">
        <v>9291</v>
      </c>
      <c r="I90925" t="s">
        <v>63</v>
      </c>
      <c r="J90925" s="2">
        <v>44791.375</v>
      </c>
      <c r="K90925" t="s">
        <v>255879</v>
      </c>
      <c r="L90925" s="2">
        <v>44788.736463923611</v>
      </c>
    </row>
    <row r="90926" spans="2:12">
      <c r="B90926" t="s">
        <v>256667</v>
      </c>
      <c r="C90926" t="s">
        <v>256668</v>
      </c>
      <c r="D90926" t="s">
        <v>256669</v>
      </c>
      <c r="E90926" t="s">
        <v>256670</v>
      </c>
      <c r="F90926">
        <v>1012</v>
      </c>
      <c r="G90926">
        <v>7831958</v>
      </c>
      <c r="H90926">
        <v>9291</v>
      </c>
      <c r="I90926" t="s">
        <v>63</v>
      </c>
      <c r="J90926" s="2">
        <v>44791.375</v>
      </c>
      <c r="K90926" t="s">
        <v>255879</v>
      </c>
      <c r="L90926" s="2">
        <v>44788.736463935187</v>
      </c>
    </row>
    <row r="90927" spans="2:12">
      <c r="B90927" t="s">
        <v>256671</v>
      </c>
      <c r="C90927" t="s">
        <v>256672</v>
      </c>
      <c r="D90927" t="s">
        <v>256673</v>
      </c>
      <c r="E90927" t="s">
        <v>256674</v>
      </c>
      <c r="F90927">
        <v>3150</v>
      </c>
      <c r="G90927">
        <v>7831958</v>
      </c>
      <c r="H90927">
        <v>9291</v>
      </c>
      <c r="I90927" t="s">
        <v>63</v>
      </c>
      <c r="J90927" s="2">
        <v>44791.375</v>
      </c>
      <c r="K90927" t="s">
        <v>255879</v>
      </c>
      <c r="L90927" s="2">
        <v>44788.736463912035</v>
      </c>
    </row>
    <row r="90928" spans="2:12">
      <c r="B90928" t="s">
        <v>256675</v>
      </c>
      <c r="C90928" t="s">
        <v>256676</v>
      </c>
      <c r="D90928" t="s">
        <v>256677</v>
      </c>
      <c r="E90928" t="s">
        <v>256678</v>
      </c>
      <c r="F90928">
        <v>1187</v>
      </c>
      <c r="G90928">
        <v>7831958</v>
      </c>
      <c r="H90928">
        <v>9291</v>
      </c>
      <c r="I90928" t="s">
        <v>63</v>
      </c>
      <c r="J90928" s="2">
        <v>44791.375</v>
      </c>
      <c r="K90928" t="s">
        <v>255879</v>
      </c>
      <c r="L90928" s="2">
        <v>44788.736464027781</v>
      </c>
    </row>
    <row r="90929" spans="2:12">
      <c r="B90929" t="s">
        <v>256679</v>
      </c>
      <c r="C90929" t="s">
        <v>256680</v>
      </c>
      <c r="D90929" t="s">
        <v>256681</v>
      </c>
      <c r="E90929" t="s">
        <v>256682</v>
      </c>
      <c r="F90929">
        <v>251</v>
      </c>
      <c r="G90929">
        <v>7831958</v>
      </c>
      <c r="H90929">
        <v>9291</v>
      </c>
      <c r="I90929" t="s">
        <v>63</v>
      </c>
      <c r="J90929" s="2">
        <v>44791.375</v>
      </c>
      <c r="K90929" t="s">
        <v>255879</v>
      </c>
      <c r="L90929" s="2">
        <v>44788.736463935187</v>
      </c>
    </row>
    <row r="90930" spans="2:12">
      <c r="B90930" t="s">
        <v>256683</v>
      </c>
      <c r="C90930" t="s">
        <v>256684</v>
      </c>
      <c r="D90930" t="s">
        <v>256685</v>
      </c>
      <c r="E90930" t="s">
        <v>256686</v>
      </c>
      <c r="F90930">
        <v>2225</v>
      </c>
      <c r="G90930">
        <v>7831958</v>
      </c>
      <c r="H90930">
        <v>9291</v>
      </c>
      <c r="I90930" t="s">
        <v>63</v>
      </c>
      <c r="J90930" s="2">
        <v>44791.375</v>
      </c>
      <c r="K90930" t="s">
        <v>255879</v>
      </c>
      <c r="L90930" s="2">
        <v>44788.73646403935</v>
      </c>
    </row>
    <row r="90931" spans="2:12">
      <c r="B90931" t="s">
        <v>256687</v>
      </c>
      <c r="C90931" t="s">
        <v>256688</v>
      </c>
      <c r="D90931" t="s">
        <v>256689</v>
      </c>
      <c r="E90931" t="s">
        <v>256690</v>
      </c>
      <c r="F90931">
        <v>1954</v>
      </c>
      <c r="G90931">
        <v>7831958</v>
      </c>
      <c r="H90931">
        <v>9291</v>
      </c>
      <c r="I90931" t="s">
        <v>63</v>
      </c>
      <c r="J90931" s="2">
        <v>44791.375</v>
      </c>
      <c r="K90931" t="s">
        <v>255879</v>
      </c>
      <c r="L90931" s="2">
        <v>44788.736463935187</v>
      </c>
    </row>
    <row r="90932" spans="2:12">
      <c r="B90932" t="s">
        <v>70545</v>
      </c>
      <c r="C90932" t="s">
        <v>256691</v>
      </c>
      <c r="D90932" t="s">
        <v>256692</v>
      </c>
      <c r="E90932" t="s">
        <v>256693</v>
      </c>
      <c r="F90932">
        <v>513</v>
      </c>
      <c r="G90932">
        <v>7831958</v>
      </c>
      <c r="H90932">
        <v>9291</v>
      </c>
      <c r="I90932" t="s">
        <v>63</v>
      </c>
      <c r="J90932" s="2">
        <v>44791.375</v>
      </c>
      <c r="K90932" t="s">
        <v>255879</v>
      </c>
      <c r="L90932" s="2">
        <v>44788.736463923611</v>
      </c>
    </row>
    <row r="90933" spans="2:12">
      <c r="B90933" t="s">
        <v>256694</v>
      </c>
      <c r="C90933" t="s">
        <v>256695</v>
      </c>
      <c r="D90933" t="s">
        <v>256696</v>
      </c>
      <c r="E90933" t="s">
        <v>256697</v>
      </c>
      <c r="F90933">
        <v>5689</v>
      </c>
      <c r="G90933">
        <v>7831958</v>
      </c>
      <c r="H90933">
        <v>9291</v>
      </c>
      <c r="I90933" t="s">
        <v>63</v>
      </c>
      <c r="J90933" s="2">
        <v>44791.375</v>
      </c>
      <c r="K90933" t="s">
        <v>255879</v>
      </c>
      <c r="L90933" s="2">
        <v>44788.736463912035</v>
      </c>
    </row>
    <row r="90934" spans="2:12">
      <c r="B90934" t="s">
        <v>70483</v>
      </c>
      <c r="C90934" t="s">
        <v>256698</v>
      </c>
      <c r="D90934" t="s">
        <v>256699</v>
      </c>
      <c r="E90934" t="s">
        <v>256700</v>
      </c>
      <c r="F90934">
        <v>76</v>
      </c>
      <c r="G90934">
        <v>7831958</v>
      </c>
      <c r="H90934">
        <v>9291</v>
      </c>
      <c r="I90934" t="s">
        <v>63</v>
      </c>
      <c r="J90934" s="2">
        <v>44791.375</v>
      </c>
      <c r="K90934" t="s">
        <v>255879</v>
      </c>
      <c r="L90934" s="2">
        <v>44788.736463935187</v>
      </c>
    </row>
    <row r="90935" spans="2:12">
      <c r="B90935" t="s">
        <v>70357</v>
      </c>
      <c r="C90935" t="s">
        <v>256701</v>
      </c>
      <c r="D90935" t="s">
        <v>256702</v>
      </c>
      <c r="E90935" t="s">
        <v>256703</v>
      </c>
      <c r="F90935">
        <v>1640</v>
      </c>
      <c r="G90935">
        <v>7831958</v>
      </c>
      <c r="H90935">
        <v>9291</v>
      </c>
      <c r="I90935" t="s">
        <v>63</v>
      </c>
      <c r="J90935" s="2">
        <v>44791.375</v>
      </c>
      <c r="K90935" t="s">
        <v>255879</v>
      </c>
      <c r="L90935" s="2">
        <v>44788.736463923611</v>
      </c>
    </row>
    <row r="90936" spans="2:12">
      <c r="B90936" t="s">
        <v>70527</v>
      </c>
      <c r="C90936" t="s">
        <v>256704</v>
      </c>
      <c r="D90936" t="s">
        <v>256705</v>
      </c>
      <c r="E90936" t="s">
        <v>256706</v>
      </c>
      <c r="F90936">
        <v>498</v>
      </c>
      <c r="G90936">
        <v>7831958</v>
      </c>
      <c r="H90936">
        <v>9291</v>
      </c>
      <c r="I90936" t="s">
        <v>63</v>
      </c>
      <c r="J90936" s="2">
        <v>44791.375</v>
      </c>
      <c r="K90936" t="s">
        <v>255879</v>
      </c>
      <c r="L90936" s="2">
        <v>44788.736463923611</v>
      </c>
    </row>
    <row r="90937" spans="2:12">
      <c r="B90937" t="s">
        <v>256707</v>
      </c>
      <c r="C90937" t="s">
        <v>256708</v>
      </c>
      <c r="D90937" t="s">
        <v>256709</v>
      </c>
      <c r="E90937" t="s">
        <v>256710</v>
      </c>
      <c r="F90937">
        <v>1722</v>
      </c>
      <c r="G90937">
        <v>7831958</v>
      </c>
      <c r="H90937">
        <v>9291</v>
      </c>
      <c r="I90937" t="s">
        <v>63</v>
      </c>
      <c r="J90937" s="2">
        <v>44791.375</v>
      </c>
      <c r="K90937" t="s">
        <v>255879</v>
      </c>
      <c r="L90937" s="2">
        <v>44788.73646403935</v>
      </c>
    </row>
    <row r="90938" spans="2:12">
      <c r="B90938" t="s">
        <v>256711</v>
      </c>
      <c r="C90938" t="s">
        <v>256712</v>
      </c>
      <c r="D90938" t="s">
        <v>256713</v>
      </c>
      <c r="E90938" t="s">
        <v>256714</v>
      </c>
      <c r="F90938">
        <v>2188</v>
      </c>
      <c r="G90938">
        <v>7831958</v>
      </c>
      <c r="H90938">
        <v>9291</v>
      </c>
      <c r="I90938" t="s">
        <v>63</v>
      </c>
      <c r="J90938" s="2">
        <v>44791.375</v>
      </c>
      <c r="K90938" t="s">
        <v>255879</v>
      </c>
      <c r="L90938" s="2">
        <v>44788.736463923611</v>
      </c>
    </row>
    <row r="90939" spans="2:12">
      <c r="B90939" t="s">
        <v>256715</v>
      </c>
      <c r="C90939" t="s">
        <v>256716</v>
      </c>
      <c r="D90939" t="s">
        <v>256717</v>
      </c>
      <c r="E90939" t="s">
        <v>256718</v>
      </c>
      <c r="F90939">
        <v>344</v>
      </c>
      <c r="G90939">
        <v>7831958</v>
      </c>
      <c r="H90939">
        <v>9291</v>
      </c>
      <c r="I90939" t="s">
        <v>63</v>
      </c>
      <c r="J90939" s="2">
        <v>44791.375</v>
      </c>
      <c r="K90939" t="s">
        <v>255879</v>
      </c>
      <c r="L90939" s="2">
        <v>44788.736464016205</v>
      </c>
    </row>
    <row r="90940" spans="2:12">
      <c r="B90940" t="s">
        <v>256719</v>
      </c>
      <c r="C90940" t="s">
        <v>256720</v>
      </c>
      <c r="D90940" t="s">
        <v>256721</v>
      </c>
      <c r="E90940" t="s">
        <v>256722</v>
      </c>
      <c r="F90940">
        <v>1323</v>
      </c>
      <c r="G90940">
        <v>7831958</v>
      </c>
      <c r="H90940">
        <v>9291</v>
      </c>
      <c r="I90940" t="s">
        <v>63</v>
      </c>
      <c r="J90940" s="2">
        <v>44791.375</v>
      </c>
      <c r="K90940" t="s">
        <v>255879</v>
      </c>
      <c r="L90940" s="2">
        <v>44788.736463935187</v>
      </c>
    </row>
    <row r="90941" spans="2:12">
      <c r="B90941" t="s">
        <v>256723</v>
      </c>
      <c r="C90941" t="s">
        <v>256724</v>
      </c>
      <c r="D90941" t="s">
        <v>256725</v>
      </c>
      <c r="E90941" t="s">
        <v>256726</v>
      </c>
      <c r="F90941">
        <v>1937</v>
      </c>
      <c r="G90941">
        <v>7831958</v>
      </c>
      <c r="H90941">
        <v>9291</v>
      </c>
      <c r="I90941" t="s">
        <v>63</v>
      </c>
      <c r="J90941" s="2">
        <v>44791.375</v>
      </c>
      <c r="K90941" t="s">
        <v>255879</v>
      </c>
      <c r="L90941" s="2">
        <v>44788.73646403935</v>
      </c>
    </row>
    <row r="90942" spans="2:12">
      <c r="B90942" t="s">
        <v>256727</v>
      </c>
      <c r="C90942" t="s">
        <v>256728</v>
      </c>
      <c r="D90942" t="s">
        <v>256729</v>
      </c>
      <c r="E90942" t="s">
        <v>256730</v>
      </c>
      <c r="F90942">
        <v>1881</v>
      </c>
      <c r="G90942">
        <v>7831958</v>
      </c>
      <c r="H90942">
        <v>9291</v>
      </c>
      <c r="I90942" t="s">
        <v>63</v>
      </c>
      <c r="J90942" s="2">
        <v>44791.375</v>
      </c>
      <c r="K90942" t="s">
        <v>255879</v>
      </c>
      <c r="L90942" s="2">
        <v>44788.736464016205</v>
      </c>
    </row>
    <row r="90943" spans="2:12">
      <c r="B90943" t="s">
        <v>70533</v>
      </c>
      <c r="C90943" t="s">
        <v>256731</v>
      </c>
      <c r="D90943" t="s">
        <v>256732</v>
      </c>
      <c r="E90943" t="s">
        <v>256733</v>
      </c>
      <c r="F90943">
        <v>3331</v>
      </c>
      <c r="G90943">
        <v>7831958</v>
      </c>
      <c r="H90943">
        <v>9291</v>
      </c>
      <c r="I90943" t="s">
        <v>63</v>
      </c>
      <c r="J90943" s="2">
        <v>44791.375</v>
      </c>
      <c r="K90943" t="s">
        <v>255879</v>
      </c>
      <c r="L90943" s="2">
        <v>44788.736463923611</v>
      </c>
    </row>
    <row r="90944" spans="2:12">
      <c r="B90944" t="s">
        <v>70437</v>
      </c>
      <c r="C90944" t="s">
        <v>256734</v>
      </c>
      <c r="D90944" t="s">
        <v>256735</v>
      </c>
      <c r="E90944" t="s">
        <v>256736</v>
      </c>
      <c r="F90944">
        <v>3474</v>
      </c>
      <c r="G90944">
        <v>7831958</v>
      </c>
      <c r="H90944">
        <v>9291</v>
      </c>
      <c r="I90944" t="s">
        <v>63</v>
      </c>
      <c r="J90944" s="2">
        <v>44791.375</v>
      </c>
      <c r="K90944" t="s">
        <v>255879</v>
      </c>
      <c r="L90944" s="2">
        <v>44788.736463923611</v>
      </c>
    </row>
    <row r="90945" spans="2:12">
      <c r="B90945" t="s">
        <v>256737</v>
      </c>
      <c r="C90945" t="s">
        <v>256738</v>
      </c>
      <c r="D90945" t="s">
        <v>256739</v>
      </c>
      <c r="E90945" t="s">
        <v>256740</v>
      </c>
      <c r="F90945">
        <v>1455</v>
      </c>
      <c r="G90945">
        <v>7831958</v>
      </c>
      <c r="H90945">
        <v>9291</v>
      </c>
      <c r="I90945" t="s">
        <v>63</v>
      </c>
      <c r="J90945" s="2">
        <v>44791.375</v>
      </c>
      <c r="K90945" t="s">
        <v>255879</v>
      </c>
      <c r="L90945" s="2">
        <v>44788.736463935187</v>
      </c>
    </row>
    <row r="90946" spans="2:12">
      <c r="B90946" t="s">
        <v>70321</v>
      </c>
      <c r="C90946" t="s">
        <v>256741</v>
      </c>
      <c r="D90946" t="s">
        <v>256742</v>
      </c>
      <c r="E90946" t="s">
        <v>256743</v>
      </c>
      <c r="F90946">
        <v>4195</v>
      </c>
      <c r="G90946">
        <v>7831958</v>
      </c>
      <c r="H90946">
        <v>9291</v>
      </c>
      <c r="I90946" t="s">
        <v>63</v>
      </c>
      <c r="J90946" s="2">
        <v>44791.375</v>
      </c>
      <c r="K90946" t="s">
        <v>255879</v>
      </c>
      <c r="L90946" s="2">
        <v>44788.73646630787</v>
      </c>
    </row>
    <row r="90947" spans="2:12">
      <c r="B90947" t="s">
        <v>70349</v>
      </c>
      <c r="C90947" t="s">
        <v>256744</v>
      </c>
      <c r="D90947" t="s">
        <v>256745</v>
      </c>
      <c r="E90947" t="s">
        <v>256746</v>
      </c>
      <c r="F90947">
        <v>46</v>
      </c>
      <c r="G90947">
        <v>7831958</v>
      </c>
      <c r="H90947">
        <v>9291</v>
      </c>
      <c r="I90947" t="s">
        <v>63</v>
      </c>
      <c r="J90947" s="2">
        <v>44791.375</v>
      </c>
      <c r="K90947" t="s">
        <v>255879</v>
      </c>
      <c r="L90947" s="2">
        <v>44788.736463935187</v>
      </c>
    </row>
    <row r="90948" spans="2:12">
      <c r="B90948" t="s">
        <v>256747</v>
      </c>
      <c r="C90948" t="s">
        <v>256748</v>
      </c>
      <c r="D90948" t="s">
        <v>256749</v>
      </c>
      <c r="E90948" t="s">
        <v>256750</v>
      </c>
      <c r="F90948">
        <v>294</v>
      </c>
      <c r="G90948">
        <v>7831958</v>
      </c>
      <c r="H90948">
        <v>9291</v>
      </c>
      <c r="I90948" t="s">
        <v>63</v>
      </c>
      <c r="J90948" s="2">
        <v>44791.375</v>
      </c>
      <c r="K90948" t="s">
        <v>255879</v>
      </c>
      <c r="L90948" s="2">
        <v>44788.736463935187</v>
      </c>
    </row>
    <row r="90949" spans="2:12">
      <c r="B90949" t="s">
        <v>256751</v>
      </c>
      <c r="C90949" t="s">
        <v>256752</v>
      </c>
      <c r="D90949" t="s">
        <v>256753</v>
      </c>
      <c r="E90949" t="s">
        <v>256754</v>
      </c>
      <c r="F90949">
        <v>149</v>
      </c>
      <c r="G90949">
        <v>7831958</v>
      </c>
      <c r="H90949">
        <v>9291</v>
      </c>
      <c r="I90949" t="s">
        <v>63</v>
      </c>
      <c r="J90949" s="2">
        <v>44791.375</v>
      </c>
      <c r="K90949" t="s">
        <v>255879</v>
      </c>
      <c r="L90949" s="2">
        <v>44788.736463923611</v>
      </c>
    </row>
    <row r="90950" spans="2:12">
      <c r="B90950" t="s">
        <v>70523</v>
      </c>
      <c r="C90950" t="s">
        <v>256755</v>
      </c>
      <c r="D90950" t="s">
        <v>256756</v>
      </c>
      <c r="E90950" t="s">
        <v>256757</v>
      </c>
      <c r="F90950">
        <v>803</v>
      </c>
      <c r="G90950">
        <v>7831958</v>
      </c>
      <c r="H90950">
        <v>9291</v>
      </c>
      <c r="I90950" t="s">
        <v>63</v>
      </c>
      <c r="J90950" s="2">
        <v>44791.375</v>
      </c>
      <c r="K90950" t="s">
        <v>255879</v>
      </c>
      <c r="L90950" s="2">
        <v>44788.736463935187</v>
      </c>
    </row>
    <row r="90951" spans="2:12">
      <c r="B90951" t="s">
        <v>256758</v>
      </c>
      <c r="C90951" t="s">
        <v>256759</v>
      </c>
      <c r="D90951" t="s">
        <v>256760</v>
      </c>
      <c r="E90951" t="s">
        <v>256761</v>
      </c>
      <c r="F90951">
        <v>714</v>
      </c>
      <c r="G90951">
        <v>7831958</v>
      </c>
      <c r="H90951">
        <v>9291</v>
      </c>
      <c r="I90951" t="s">
        <v>63</v>
      </c>
      <c r="J90951" s="2">
        <v>44791.375</v>
      </c>
      <c r="K90951" t="s">
        <v>255879</v>
      </c>
      <c r="L90951" s="2">
        <v>44788.736464027781</v>
      </c>
    </row>
    <row r="90952" spans="2:12">
      <c r="B90952" t="s">
        <v>256762</v>
      </c>
      <c r="C90952" t="s">
        <v>256763</v>
      </c>
      <c r="D90952" t="s">
        <v>256764</v>
      </c>
      <c r="E90952" t="s">
        <v>256765</v>
      </c>
      <c r="F90952">
        <v>731</v>
      </c>
      <c r="G90952">
        <v>7831958</v>
      </c>
      <c r="H90952">
        <v>9291</v>
      </c>
      <c r="I90952" t="s">
        <v>63</v>
      </c>
      <c r="J90952" s="2">
        <v>44791.375</v>
      </c>
      <c r="K90952" t="s">
        <v>255879</v>
      </c>
      <c r="L90952" s="2">
        <v>44788.736464016205</v>
      </c>
    </row>
    <row r="90953" spans="2:12">
      <c r="B90953" t="s">
        <v>256766</v>
      </c>
      <c r="C90953" t="s">
        <v>256767</v>
      </c>
      <c r="D90953" t="s">
        <v>256768</v>
      </c>
      <c r="E90953" t="s">
        <v>256769</v>
      </c>
      <c r="F90953">
        <v>1021</v>
      </c>
      <c r="G90953">
        <v>7831958</v>
      </c>
      <c r="H90953">
        <v>9291</v>
      </c>
      <c r="I90953" t="s">
        <v>63</v>
      </c>
      <c r="J90953" s="2">
        <v>44791.375</v>
      </c>
      <c r="K90953" t="s">
        <v>255879</v>
      </c>
      <c r="L90953" s="2">
        <v>44788.73646403935</v>
      </c>
    </row>
    <row r="90954" spans="2:12">
      <c r="B90954" t="s">
        <v>70413</v>
      </c>
      <c r="C90954" t="s">
        <v>256770</v>
      </c>
      <c r="D90954" t="s">
        <v>256771</v>
      </c>
      <c r="E90954" t="s">
        <v>256772</v>
      </c>
      <c r="F90954">
        <v>76</v>
      </c>
      <c r="G90954">
        <v>7831958</v>
      </c>
      <c r="H90954">
        <v>9291</v>
      </c>
      <c r="I90954" t="s">
        <v>63</v>
      </c>
      <c r="J90954" s="2">
        <v>44791.375</v>
      </c>
      <c r="K90954" t="s">
        <v>255879</v>
      </c>
      <c r="L90954" s="2">
        <v>44788.736463935187</v>
      </c>
    </row>
    <row r="90955" spans="2:12">
      <c r="B90955" t="s">
        <v>70451</v>
      </c>
      <c r="C90955" t="s">
        <v>256773</v>
      </c>
      <c r="D90955" t="s">
        <v>256774</v>
      </c>
      <c r="E90955" t="s">
        <v>256775</v>
      </c>
      <c r="F90955">
        <v>173</v>
      </c>
      <c r="G90955">
        <v>7831958</v>
      </c>
      <c r="H90955">
        <v>9291</v>
      </c>
      <c r="I90955" t="s">
        <v>63</v>
      </c>
      <c r="J90955" s="2">
        <v>44791.375</v>
      </c>
      <c r="K90955" t="s">
        <v>255879</v>
      </c>
      <c r="L90955" s="2">
        <v>44788.736463923611</v>
      </c>
    </row>
    <row r="90956" spans="2:12">
      <c r="B90956" t="s">
        <v>256776</v>
      </c>
      <c r="C90956" t="s">
        <v>256777</v>
      </c>
      <c r="D90956" t="s">
        <v>256778</v>
      </c>
      <c r="E90956" t="s">
        <v>256779</v>
      </c>
      <c r="F90956">
        <v>407</v>
      </c>
      <c r="G90956">
        <v>7831958</v>
      </c>
      <c r="H90956">
        <v>9291</v>
      </c>
      <c r="I90956" t="s">
        <v>63</v>
      </c>
      <c r="J90956" s="2">
        <v>44791.375</v>
      </c>
      <c r="K90956" t="s">
        <v>255879</v>
      </c>
      <c r="L90956" s="2">
        <v>44788.736463923611</v>
      </c>
    </row>
    <row r="90957" spans="2:12">
      <c r="B90957" t="s">
        <v>70313</v>
      </c>
      <c r="C90957" t="s">
        <v>256780</v>
      </c>
      <c r="D90957" t="s">
        <v>256781</v>
      </c>
      <c r="E90957" t="s">
        <v>256782</v>
      </c>
      <c r="F90957">
        <v>1726</v>
      </c>
      <c r="G90957">
        <v>7831958</v>
      </c>
      <c r="H90957">
        <v>9291</v>
      </c>
      <c r="I90957" t="s">
        <v>63</v>
      </c>
      <c r="J90957" s="2">
        <v>44791.375</v>
      </c>
      <c r="K90957" t="s">
        <v>255879</v>
      </c>
      <c r="L90957" s="2">
        <v>44788.736463912035</v>
      </c>
    </row>
    <row r="90958" spans="2:12">
      <c r="B90958" t="s">
        <v>70389</v>
      </c>
      <c r="C90958" t="s">
        <v>256783</v>
      </c>
      <c r="D90958" t="s">
        <v>256784</v>
      </c>
      <c r="E90958" t="s">
        <v>256785</v>
      </c>
      <c r="F90958">
        <v>30</v>
      </c>
      <c r="G90958">
        <v>7831958</v>
      </c>
      <c r="H90958">
        <v>9291</v>
      </c>
      <c r="I90958" t="s">
        <v>63</v>
      </c>
      <c r="J90958" s="2">
        <v>44791.375</v>
      </c>
      <c r="K90958" t="s">
        <v>255879</v>
      </c>
      <c r="L90958" s="2">
        <v>44788.736463935187</v>
      </c>
    </row>
    <row r="90959" spans="2:12">
      <c r="B90959" t="s">
        <v>256786</v>
      </c>
      <c r="C90959" t="s">
        <v>256787</v>
      </c>
      <c r="D90959" t="s">
        <v>256788</v>
      </c>
      <c r="E90959" t="s">
        <v>256789</v>
      </c>
      <c r="F90959">
        <v>284</v>
      </c>
      <c r="G90959">
        <v>7831958</v>
      </c>
      <c r="H90959">
        <v>9291</v>
      </c>
      <c r="I90959" t="s">
        <v>63</v>
      </c>
      <c r="J90959" s="2">
        <v>44791.375</v>
      </c>
      <c r="K90959" t="s">
        <v>255879</v>
      </c>
      <c r="L90959" s="2">
        <v>44788.736463935187</v>
      </c>
    </row>
    <row r="90960" spans="2:12">
      <c r="B90960" t="s">
        <v>256790</v>
      </c>
      <c r="C90960" t="s">
        <v>256791</v>
      </c>
      <c r="D90960" t="s">
        <v>256792</v>
      </c>
      <c r="E90960" t="s">
        <v>256793</v>
      </c>
      <c r="F90960">
        <v>1438</v>
      </c>
      <c r="G90960">
        <v>7831958</v>
      </c>
      <c r="H90960">
        <v>9291</v>
      </c>
      <c r="I90960" t="s">
        <v>63</v>
      </c>
      <c r="J90960" s="2">
        <v>44791.375</v>
      </c>
      <c r="K90960" t="s">
        <v>255879</v>
      </c>
      <c r="L90960" s="2">
        <v>44788.736466319446</v>
      </c>
    </row>
    <row r="90961" spans="2:12">
      <c r="B90961" t="s">
        <v>70515</v>
      </c>
      <c r="C90961" t="s">
        <v>256794</v>
      </c>
      <c r="D90961" t="s">
        <v>256795</v>
      </c>
      <c r="E90961" t="s">
        <v>256796</v>
      </c>
      <c r="F90961">
        <v>2119</v>
      </c>
      <c r="G90961">
        <v>7831958</v>
      </c>
      <c r="H90961">
        <v>9291</v>
      </c>
      <c r="I90961" t="s">
        <v>63</v>
      </c>
      <c r="J90961" s="2">
        <v>44791.375</v>
      </c>
      <c r="K90961" t="s">
        <v>255879</v>
      </c>
      <c r="L90961" s="2">
        <v>44788.73646630787</v>
      </c>
    </row>
    <row r="90962" spans="2:12">
      <c r="B90962" t="s">
        <v>256797</v>
      </c>
      <c r="C90962" t="s">
        <v>256798</v>
      </c>
      <c r="D90962" t="s">
        <v>256799</v>
      </c>
      <c r="E90962" t="s">
        <v>256800</v>
      </c>
      <c r="F90962">
        <v>102</v>
      </c>
      <c r="G90962">
        <v>7831958</v>
      </c>
      <c r="H90962">
        <v>9291</v>
      </c>
      <c r="I90962" t="s">
        <v>63</v>
      </c>
      <c r="J90962" s="2">
        <v>44791.375</v>
      </c>
      <c r="K90962" t="s">
        <v>255879</v>
      </c>
      <c r="L90962" s="2">
        <v>44788.736466319446</v>
      </c>
    </row>
    <row r="90963" spans="2:12">
      <c r="B90963" t="s">
        <v>256801</v>
      </c>
      <c r="C90963" t="s">
        <v>256802</v>
      </c>
      <c r="D90963" t="s">
        <v>256803</v>
      </c>
      <c r="E90963" t="s">
        <v>256804</v>
      </c>
      <c r="F90963">
        <v>1495</v>
      </c>
      <c r="G90963">
        <v>7831958</v>
      </c>
      <c r="H90963">
        <v>9291</v>
      </c>
      <c r="I90963" t="s">
        <v>63</v>
      </c>
      <c r="J90963" s="2">
        <v>44791.375</v>
      </c>
      <c r="K90963" t="s">
        <v>255879</v>
      </c>
      <c r="L90963" s="2">
        <v>44788.736466319446</v>
      </c>
    </row>
    <row r="90964" spans="2:12">
      <c r="B90964" t="s">
        <v>70581</v>
      </c>
      <c r="C90964" t="s">
        <v>256805</v>
      </c>
      <c r="D90964" t="s">
        <v>256806</v>
      </c>
      <c r="E90964" t="s">
        <v>256807</v>
      </c>
      <c r="F90964">
        <v>1726</v>
      </c>
      <c r="G90964">
        <v>7831958</v>
      </c>
      <c r="H90964">
        <v>9291</v>
      </c>
      <c r="I90964" t="s">
        <v>63</v>
      </c>
      <c r="J90964" s="2">
        <v>44791.375</v>
      </c>
      <c r="K90964" t="s">
        <v>255879</v>
      </c>
      <c r="L90964" s="2">
        <v>44788.73646630787</v>
      </c>
    </row>
    <row r="90965" spans="2:12">
      <c r="B90965" t="s">
        <v>256808</v>
      </c>
      <c r="C90965" t="s">
        <v>256809</v>
      </c>
      <c r="D90965" t="s">
        <v>256810</v>
      </c>
      <c r="E90965" t="s">
        <v>256811</v>
      </c>
      <c r="F90965">
        <v>2486</v>
      </c>
      <c r="G90965">
        <v>7831958</v>
      </c>
      <c r="H90965">
        <v>9291</v>
      </c>
      <c r="I90965" t="s">
        <v>63</v>
      </c>
      <c r="J90965" s="2">
        <v>44791.375</v>
      </c>
      <c r="K90965" t="s">
        <v>255879</v>
      </c>
      <c r="L90965" s="2">
        <v>44788.736463946756</v>
      </c>
    </row>
    <row r="90966" spans="2:12">
      <c r="B90966" t="s">
        <v>256812</v>
      </c>
      <c r="C90966" t="s">
        <v>256813</v>
      </c>
      <c r="D90966" t="s">
        <v>256814</v>
      </c>
      <c r="E90966" t="s">
        <v>256815</v>
      </c>
      <c r="F90966">
        <v>1064</v>
      </c>
      <c r="G90966">
        <v>7831958</v>
      </c>
      <c r="H90966">
        <v>9291</v>
      </c>
      <c r="I90966" t="s">
        <v>63</v>
      </c>
      <c r="J90966" s="2">
        <v>44791.375</v>
      </c>
      <c r="K90966" t="s">
        <v>255879</v>
      </c>
      <c r="L90966" s="2">
        <v>44788.736463946756</v>
      </c>
    </row>
    <row r="90967" spans="2:12">
      <c r="B90967" t="s">
        <v>256816</v>
      </c>
      <c r="C90967" t="s">
        <v>256817</v>
      </c>
      <c r="D90967" t="s">
        <v>256818</v>
      </c>
      <c r="E90967" t="s">
        <v>256819</v>
      </c>
      <c r="F90967">
        <v>3207</v>
      </c>
      <c r="G90967">
        <v>7831958</v>
      </c>
      <c r="H90967">
        <v>9291</v>
      </c>
      <c r="I90967" t="s">
        <v>63</v>
      </c>
      <c r="J90967" s="2">
        <v>44791.375</v>
      </c>
      <c r="K90967" t="s">
        <v>255879</v>
      </c>
      <c r="L90967" s="2">
        <v>44788.736464027781</v>
      </c>
    </row>
    <row r="90968" spans="2:12">
      <c r="B90968" t="s">
        <v>256820</v>
      </c>
      <c r="C90968" t="s">
        <v>256821</v>
      </c>
      <c r="D90968" t="s">
        <v>256822</v>
      </c>
      <c r="E90968" t="s">
        <v>256823</v>
      </c>
      <c r="F90968">
        <v>1719</v>
      </c>
      <c r="G90968">
        <v>7831958</v>
      </c>
      <c r="H90968">
        <v>9291</v>
      </c>
      <c r="I90968" t="s">
        <v>63</v>
      </c>
      <c r="J90968" s="2">
        <v>44791.375</v>
      </c>
      <c r="K90968" t="s">
        <v>255879</v>
      </c>
      <c r="L90968" s="2">
        <v>44788.736464016205</v>
      </c>
    </row>
    <row r="90969" spans="2:12">
      <c r="B90969" t="s">
        <v>70353</v>
      </c>
      <c r="C90969" t="s">
        <v>256824</v>
      </c>
      <c r="D90969" t="s">
        <v>256825</v>
      </c>
      <c r="E90969" t="s">
        <v>256826</v>
      </c>
      <c r="F90969">
        <v>1722</v>
      </c>
      <c r="G90969">
        <v>7831958</v>
      </c>
      <c r="H90969">
        <v>9291</v>
      </c>
      <c r="I90969" t="s">
        <v>63</v>
      </c>
      <c r="J90969" s="2">
        <v>44791.375</v>
      </c>
      <c r="K90969" t="s">
        <v>255879</v>
      </c>
      <c r="L90969" s="2">
        <v>44788.736463923611</v>
      </c>
    </row>
    <row r="90970" spans="2:12">
      <c r="B90970" t="s">
        <v>70475</v>
      </c>
      <c r="C90970" t="s">
        <v>256827</v>
      </c>
      <c r="D90970" t="s">
        <v>256828</v>
      </c>
      <c r="E90970" t="s">
        <v>256829</v>
      </c>
      <c r="F90970">
        <v>992</v>
      </c>
      <c r="G90970">
        <v>7831958</v>
      </c>
      <c r="H90970">
        <v>9291</v>
      </c>
      <c r="I90970" t="s">
        <v>63</v>
      </c>
      <c r="J90970" s="2">
        <v>44791.375</v>
      </c>
      <c r="K90970" t="s">
        <v>255879</v>
      </c>
      <c r="L90970" s="2">
        <v>44788.736463923611</v>
      </c>
    </row>
    <row r="90971" spans="2:12">
      <c r="B90971" t="s">
        <v>256830</v>
      </c>
      <c r="C90971" t="s">
        <v>256831</v>
      </c>
      <c r="D90971" t="s">
        <v>256832</v>
      </c>
      <c r="E90971" t="s">
        <v>256833</v>
      </c>
      <c r="F90971">
        <v>2215</v>
      </c>
      <c r="G90971">
        <v>7831958</v>
      </c>
      <c r="H90971">
        <v>9291</v>
      </c>
      <c r="I90971" t="s">
        <v>63</v>
      </c>
      <c r="J90971" s="2">
        <v>44791.375</v>
      </c>
      <c r="K90971" t="s">
        <v>255879</v>
      </c>
      <c r="L90971" s="2">
        <v>44788.736463935187</v>
      </c>
    </row>
    <row r="90972" spans="2:12">
      <c r="B90972" t="s">
        <v>71621</v>
      </c>
      <c r="C90972" t="s">
        <v>256834</v>
      </c>
      <c r="D90972" t="s">
        <v>256835</v>
      </c>
      <c r="E90972" t="s">
        <v>256836</v>
      </c>
      <c r="F90972">
        <v>278</v>
      </c>
      <c r="G90972">
        <v>7831958</v>
      </c>
      <c r="H90972">
        <v>9292</v>
      </c>
      <c r="I90972" t="s">
        <v>63</v>
      </c>
      <c r="J90972" s="2">
        <v>44791.375</v>
      </c>
      <c r="K90972" t="s">
        <v>255879</v>
      </c>
      <c r="L90972" s="2">
        <v>44788.736461608794</v>
      </c>
    </row>
    <row r="90973" spans="2:12">
      <c r="B90973" t="s">
        <v>256837</v>
      </c>
      <c r="C90973" t="s">
        <v>256838</v>
      </c>
      <c r="D90973" t="s">
        <v>256839</v>
      </c>
      <c r="E90973" t="s">
        <v>256840</v>
      </c>
      <c r="F90973">
        <v>2916</v>
      </c>
      <c r="G90973">
        <v>7831958</v>
      </c>
      <c r="H90973">
        <v>9292</v>
      </c>
      <c r="I90973" t="s">
        <v>63</v>
      </c>
      <c r="J90973" s="2">
        <v>44791.375</v>
      </c>
      <c r="K90973" t="s">
        <v>255879</v>
      </c>
      <c r="L90973" s="2">
        <v>44788.736460682871</v>
      </c>
    </row>
    <row r="90974" spans="2:12">
      <c r="B90974" t="s">
        <v>71571</v>
      </c>
      <c r="C90974" t="s">
        <v>256841</v>
      </c>
      <c r="D90974" t="s">
        <v>256842</v>
      </c>
      <c r="E90974" t="s">
        <v>256843</v>
      </c>
      <c r="F90974">
        <v>1729</v>
      </c>
      <c r="G90974">
        <v>7831958</v>
      </c>
      <c r="H90974">
        <v>9292</v>
      </c>
      <c r="I90974" t="s">
        <v>63</v>
      </c>
      <c r="J90974" s="2">
        <v>44791.375</v>
      </c>
      <c r="K90974" t="s">
        <v>255879</v>
      </c>
      <c r="L90974" s="2">
        <v>44788.736461597226</v>
      </c>
    </row>
    <row r="90975" spans="2:12">
      <c r="B90975" t="s">
        <v>71387</v>
      </c>
      <c r="C90975" t="s">
        <v>256844</v>
      </c>
      <c r="D90975" t="s">
        <v>256845</v>
      </c>
      <c r="E90975" t="s">
        <v>256846</v>
      </c>
      <c r="F90975">
        <v>248</v>
      </c>
      <c r="G90975">
        <v>7831958</v>
      </c>
      <c r="H90975">
        <v>9292</v>
      </c>
      <c r="I90975" t="s">
        <v>63</v>
      </c>
      <c r="J90975" s="2">
        <v>44791.375</v>
      </c>
      <c r="K90975" t="s">
        <v>255879</v>
      </c>
      <c r="L90975" s="2">
        <v>44788.736462789355</v>
      </c>
    </row>
    <row r="90976" spans="2:12">
      <c r="B90976" t="s">
        <v>71817</v>
      </c>
      <c r="C90976" t="s">
        <v>256847</v>
      </c>
      <c r="D90976" t="s">
        <v>256848</v>
      </c>
      <c r="E90976" t="s">
        <v>256849</v>
      </c>
      <c r="F90976">
        <v>1202</v>
      </c>
      <c r="G90976">
        <v>7831958</v>
      </c>
      <c r="H90976">
        <v>9292</v>
      </c>
      <c r="I90976" t="s">
        <v>63</v>
      </c>
      <c r="J90976" s="2">
        <v>44791.375</v>
      </c>
      <c r="K90976" t="s">
        <v>255879</v>
      </c>
      <c r="L90976" s="2">
        <v>44788.73646270833</v>
      </c>
    </row>
    <row r="90977" spans="2:12">
      <c r="B90977" t="s">
        <v>71705</v>
      </c>
      <c r="C90977" t="s">
        <v>256850</v>
      </c>
      <c r="D90977" t="s">
        <v>256851</v>
      </c>
      <c r="E90977" t="s">
        <v>256852</v>
      </c>
      <c r="F90977">
        <v>1583</v>
      </c>
      <c r="G90977">
        <v>7831958</v>
      </c>
      <c r="H90977">
        <v>9292</v>
      </c>
      <c r="I90977" t="s">
        <v>63</v>
      </c>
      <c r="J90977" s="2">
        <v>44791.375</v>
      </c>
      <c r="K90977" t="s">
        <v>255879</v>
      </c>
      <c r="L90977" s="2">
        <v>44788.736461597226</v>
      </c>
    </row>
    <row r="90978" spans="2:12">
      <c r="B90978" t="s">
        <v>71713</v>
      </c>
      <c r="C90978" t="s">
        <v>256853</v>
      </c>
      <c r="D90978" t="s">
        <v>256854</v>
      </c>
      <c r="E90978" t="s">
        <v>256855</v>
      </c>
      <c r="F90978">
        <v>1272</v>
      </c>
      <c r="G90978">
        <v>7831958</v>
      </c>
      <c r="H90978">
        <v>9292</v>
      </c>
      <c r="I90978" t="s">
        <v>63</v>
      </c>
      <c r="J90978" s="2">
        <v>44791.375</v>
      </c>
      <c r="K90978" t="s">
        <v>255879</v>
      </c>
      <c r="L90978" s="2">
        <v>44788.736461655091</v>
      </c>
    </row>
    <row r="90979" spans="2:12">
      <c r="B90979" t="s">
        <v>71849</v>
      </c>
      <c r="C90979" t="s">
        <v>256856</v>
      </c>
      <c r="D90979" t="s">
        <v>256857</v>
      </c>
      <c r="E90979" t="s">
        <v>256858</v>
      </c>
      <c r="F90979">
        <v>2403</v>
      </c>
      <c r="G90979">
        <v>7831958</v>
      </c>
      <c r="H90979">
        <v>9292</v>
      </c>
      <c r="I90979" t="s">
        <v>63</v>
      </c>
      <c r="J90979" s="2">
        <v>44791.375</v>
      </c>
      <c r="K90979" t="s">
        <v>255879</v>
      </c>
      <c r="L90979" s="2">
        <v>44788.736461608794</v>
      </c>
    </row>
    <row r="90980" spans="2:12">
      <c r="B90980" t="s">
        <v>71825</v>
      </c>
      <c r="C90980" t="s">
        <v>256859</v>
      </c>
      <c r="D90980" t="s">
        <v>256860</v>
      </c>
      <c r="E90980" t="s">
        <v>256861</v>
      </c>
      <c r="F90980">
        <v>4712</v>
      </c>
      <c r="G90980">
        <v>7831958</v>
      </c>
      <c r="H90980">
        <v>9292</v>
      </c>
      <c r="I90980" t="s">
        <v>63</v>
      </c>
      <c r="J90980" s="2">
        <v>44791.375</v>
      </c>
      <c r="K90980" t="s">
        <v>255879</v>
      </c>
      <c r="L90980" s="2">
        <v>44788.736461608794</v>
      </c>
    </row>
    <row r="90981" spans="2:12">
      <c r="B90981" t="s">
        <v>71583</v>
      </c>
      <c r="C90981" t="s">
        <v>256862</v>
      </c>
      <c r="D90981" t="s">
        <v>256863</v>
      </c>
      <c r="E90981" t="s">
        <v>256864</v>
      </c>
      <c r="F90981">
        <v>1028</v>
      </c>
      <c r="G90981">
        <v>7831958</v>
      </c>
      <c r="H90981">
        <v>9292</v>
      </c>
      <c r="I90981" t="s">
        <v>63</v>
      </c>
      <c r="J90981" s="2">
        <v>44791.375</v>
      </c>
      <c r="K90981" t="s">
        <v>255879</v>
      </c>
      <c r="L90981" s="2">
        <v>44788.736460671294</v>
      </c>
    </row>
    <row r="90982" spans="2:12">
      <c r="B90982" t="s">
        <v>71339</v>
      </c>
      <c r="C90982" t="s">
        <v>256865</v>
      </c>
      <c r="D90982" t="s">
        <v>256866</v>
      </c>
      <c r="E90982" t="s">
        <v>256867</v>
      </c>
      <c r="F90982">
        <v>360</v>
      </c>
      <c r="G90982">
        <v>7831958</v>
      </c>
      <c r="H90982">
        <v>9292</v>
      </c>
      <c r="I90982" t="s">
        <v>63</v>
      </c>
      <c r="J90982" s="2">
        <v>44791.375</v>
      </c>
      <c r="K90982" t="s">
        <v>255879</v>
      </c>
      <c r="L90982" s="2">
        <v>44788.736461689812</v>
      </c>
    </row>
    <row r="90983" spans="2:12">
      <c r="B90983" t="s">
        <v>71315</v>
      </c>
      <c r="C90983" t="s">
        <v>256868</v>
      </c>
      <c r="D90983" t="s">
        <v>256869</v>
      </c>
      <c r="E90983" t="s">
        <v>256870</v>
      </c>
      <c r="F90983">
        <v>1172</v>
      </c>
      <c r="G90983">
        <v>7831958</v>
      </c>
      <c r="H90983">
        <v>9292</v>
      </c>
      <c r="I90983" t="s">
        <v>63</v>
      </c>
      <c r="J90983" s="2">
        <v>44791.375</v>
      </c>
      <c r="K90983" t="s">
        <v>255879</v>
      </c>
      <c r="L90983" s="2">
        <v>44788.736461689812</v>
      </c>
    </row>
    <row r="90984" spans="2:12">
      <c r="B90984" t="s">
        <v>71431</v>
      </c>
      <c r="C90984" t="s">
        <v>256871</v>
      </c>
      <c r="D90984" t="s">
        <v>256872</v>
      </c>
      <c r="E90984" t="s">
        <v>256873</v>
      </c>
      <c r="F90984">
        <v>463</v>
      </c>
      <c r="G90984">
        <v>7831958</v>
      </c>
      <c r="H90984">
        <v>9292</v>
      </c>
      <c r="I90984" t="s">
        <v>63</v>
      </c>
      <c r="J90984" s="2">
        <v>44791.375</v>
      </c>
      <c r="K90984" t="s">
        <v>255879</v>
      </c>
      <c r="L90984" s="2">
        <v>44788.736461666667</v>
      </c>
    </row>
    <row r="90985" spans="2:12">
      <c r="B90985" t="s">
        <v>71809</v>
      </c>
      <c r="C90985" t="s">
        <v>256874</v>
      </c>
      <c r="D90985" t="s">
        <v>256875</v>
      </c>
      <c r="E90985" t="s">
        <v>256876</v>
      </c>
      <c r="F90985">
        <v>991</v>
      </c>
      <c r="G90985">
        <v>7831958</v>
      </c>
      <c r="H90985">
        <v>9292</v>
      </c>
      <c r="I90985" t="s">
        <v>63</v>
      </c>
      <c r="J90985" s="2">
        <v>44791.375</v>
      </c>
      <c r="K90985" t="s">
        <v>255879</v>
      </c>
      <c r="L90985" s="2">
        <v>44788.73646158565</v>
      </c>
    </row>
    <row r="90986" spans="2:12">
      <c r="B90986" t="s">
        <v>71307</v>
      </c>
      <c r="C90986" t="s">
        <v>256877</v>
      </c>
      <c r="D90986" t="s">
        <v>256878</v>
      </c>
      <c r="E90986" t="s">
        <v>256879</v>
      </c>
      <c r="F90986">
        <v>722</v>
      </c>
      <c r="G90986">
        <v>7831958</v>
      </c>
      <c r="H90986">
        <v>9292</v>
      </c>
      <c r="I90986" t="s">
        <v>63</v>
      </c>
      <c r="J90986" s="2">
        <v>44791.375</v>
      </c>
      <c r="K90986" t="s">
        <v>255879</v>
      </c>
      <c r="L90986" s="2">
        <v>44788.736463877314</v>
      </c>
    </row>
    <row r="90987" spans="2:12">
      <c r="B90987" t="s">
        <v>71737</v>
      </c>
      <c r="C90987" t="s">
        <v>256880</v>
      </c>
      <c r="D90987" t="s">
        <v>256881</v>
      </c>
      <c r="E90987" t="s">
        <v>256882</v>
      </c>
      <c r="F90987">
        <v>1818</v>
      </c>
      <c r="G90987">
        <v>7831958</v>
      </c>
      <c r="H90987">
        <v>9292</v>
      </c>
      <c r="I90987" t="s">
        <v>63</v>
      </c>
      <c r="J90987" s="2">
        <v>44791.375</v>
      </c>
      <c r="K90987" t="s">
        <v>255879</v>
      </c>
      <c r="L90987" s="2">
        <v>44788.736460682871</v>
      </c>
    </row>
    <row r="90988" spans="2:12">
      <c r="B90988" t="s">
        <v>71547</v>
      </c>
      <c r="C90988" t="s">
        <v>256883</v>
      </c>
      <c r="D90988" t="s">
        <v>256884</v>
      </c>
      <c r="E90988" t="s">
        <v>256885</v>
      </c>
      <c r="F90988">
        <v>972</v>
      </c>
      <c r="G90988">
        <v>7831958</v>
      </c>
      <c r="H90988">
        <v>9292</v>
      </c>
      <c r="I90988" t="s">
        <v>63</v>
      </c>
      <c r="J90988" s="2">
        <v>44791.375</v>
      </c>
      <c r="K90988" t="s">
        <v>255879</v>
      </c>
      <c r="L90988" s="2">
        <v>44788.73646270833</v>
      </c>
    </row>
    <row r="90989" spans="2:12">
      <c r="B90989" t="s">
        <v>71845</v>
      </c>
      <c r="C90989" t="s">
        <v>256886</v>
      </c>
      <c r="D90989" t="s">
        <v>256887</v>
      </c>
      <c r="E90989" t="s">
        <v>256888</v>
      </c>
      <c r="F90989">
        <v>2364</v>
      </c>
      <c r="G90989">
        <v>7831958</v>
      </c>
      <c r="H90989">
        <v>9292</v>
      </c>
      <c r="I90989" t="s">
        <v>63</v>
      </c>
      <c r="J90989" s="2">
        <v>44791.375</v>
      </c>
      <c r="K90989" t="s">
        <v>255879</v>
      </c>
      <c r="L90989" s="2">
        <v>44788.736461608794</v>
      </c>
    </row>
    <row r="90990" spans="2:12">
      <c r="B90990" t="s">
        <v>71769</v>
      </c>
      <c r="C90990" t="s">
        <v>256889</v>
      </c>
      <c r="D90990" t="s">
        <v>256890</v>
      </c>
      <c r="E90990" t="s">
        <v>256891</v>
      </c>
      <c r="F90990">
        <v>1140</v>
      </c>
      <c r="G90990">
        <v>7831958</v>
      </c>
      <c r="H90990">
        <v>9292</v>
      </c>
      <c r="I90990" t="s">
        <v>63</v>
      </c>
      <c r="J90990" s="2">
        <v>44791.375</v>
      </c>
      <c r="K90990" t="s">
        <v>255879</v>
      </c>
      <c r="L90990" s="2">
        <v>44788.736460682871</v>
      </c>
    </row>
    <row r="90991" spans="2:12">
      <c r="B90991" t="s">
        <v>71869</v>
      </c>
      <c r="C90991" t="s">
        <v>256892</v>
      </c>
      <c r="D90991" t="s">
        <v>256893</v>
      </c>
      <c r="E90991" t="s">
        <v>256894</v>
      </c>
      <c r="F90991">
        <v>1726</v>
      </c>
      <c r="G90991">
        <v>7831958</v>
      </c>
      <c r="H90991">
        <v>9292</v>
      </c>
      <c r="I90991" t="s">
        <v>63</v>
      </c>
      <c r="J90991" s="2">
        <v>44791.375</v>
      </c>
      <c r="K90991" t="s">
        <v>255879</v>
      </c>
      <c r="L90991" s="2">
        <v>44788.736461631946</v>
      </c>
    </row>
    <row r="90992" spans="2:12">
      <c r="B90992" t="s">
        <v>71275</v>
      </c>
      <c r="C90992" t="s">
        <v>256895</v>
      </c>
      <c r="D90992" t="s">
        <v>256896</v>
      </c>
      <c r="E90992" t="s">
        <v>256897</v>
      </c>
      <c r="F90992">
        <v>2388</v>
      </c>
      <c r="G90992">
        <v>7831958</v>
      </c>
      <c r="H90992">
        <v>9292</v>
      </c>
      <c r="I90992" t="s">
        <v>63</v>
      </c>
      <c r="J90992" s="2">
        <v>44791.375</v>
      </c>
      <c r="K90992" t="s">
        <v>255879</v>
      </c>
      <c r="L90992" s="2">
        <v>44788.736461689812</v>
      </c>
    </row>
    <row r="90993" spans="2:12">
      <c r="B90993" t="s">
        <v>71729</v>
      </c>
      <c r="C90993" t="s">
        <v>256898</v>
      </c>
      <c r="D90993" t="s">
        <v>256899</v>
      </c>
      <c r="E90993" t="s">
        <v>256900</v>
      </c>
      <c r="F90993">
        <v>1388</v>
      </c>
      <c r="G90993">
        <v>7831958</v>
      </c>
      <c r="H90993">
        <v>9292</v>
      </c>
      <c r="I90993" t="s">
        <v>63</v>
      </c>
      <c r="J90993" s="2">
        <v>44791.375</v>
      </c>
      <c r="K90993" t="s">
        <v>255879</v>
      </c>
      <c r="L90993" s="2">
        <v>44788.736461631946</v>
      </c>
    </row>
    <row r="90994" spans="2:12">
      <c r="B90994" t="s">
        <v>256901</v>
      </c>
      <c r="C90994" t="s">
        <v>256902</v>
      </c>
      <c r="D90994" t="s">
        <v>256903</v>
      </c>
      <c r="E90994" t="s">
        <v>256904</v>
      </c>
      <c r="F90994">
        <v>298</v>
      </c>
      <c r="G90994">
        <v>7831958</v>
      </c>
      <c r="H90994">
        <v>9292</v>
      </c>
      <c r="I90994" t="s">
        <v>63</v>
      </c>
      <c r="J90994" s="2">
        <v>44791.375</v>
      </c>
      <c r="K90994" t="s">
        <v>255879</v>
      </c>
      <c r="L90994" s="2">
        <v>44788.736462766203</v>
      </c>
    </row>
    <row r="90995" spans="2:12">
      <c r="B90995" t="s">
        <v>71267</v>
      </c>
      <c r="C90995" t="s">
        <v>256905</v>
      </c>
      <c r="D90995" t="s">
        <v>256906</v>
      </c>
      <c r="E90995" t="s">
        <v>256907</v>
      </c>
      <c r="F90995">
        <v>724</v>
      </c>
      <c r="G90995">
        <v>7831958</v>
      </c>
      <c r="H90995">
        <v>9292</v>
      </c>
      <c r="I90995" t="s">
        <v>63</v>
      </c>
      <c r="J90995" s="2">
        <v>44791.375</v>
      </c>
      <c r="K90995" t="s">
        <v>255879</v>
      </c>
      <c r="L90995" s="2">
        <v>44788.736462789355</v>
      </c>
    </row>
    <row r="90996" spans="2:12">
      <c r="B90996" t="s">
        <v>256908</v>
      </c>
      <c r="C90996" t="s">
        <v>256909</v>
      </c>
      <c r="D90996" t="s">
        <v>256910</v>
      </c>
      <c r="E90996" t="s">
        <v>256911</v>
      </c>
      <c r="F90996">
        <v>410</v>
      </c>
      <c r="G90996">
        <v>7831958</v>
      </c>
      <c r="H90996">
        <v>9292</v>
      </c>
      <c r="I90996" t="s">
        <v>63</v>
      </c>
      <c r="J90996" s="2">
        <v>44791.375</v>
      </c>
      <c r="K90996" t="s">
        <v>255879</v>
      </c>
      <c r="L90996" s="2">
        <v>44788.736461643515</v>
      </c>
    </row>
    <row r="90997" spans="2:12">
      <c r="B90997" t="s">
        <v>71733</v>
      </c>
      <c r="C90997" t="s">
        <v>256912</v>
      </c>
      <c r="D90997" t="s">
        <v>256913</v>
      </c>
      <c r="E90997" t="s">
        <v>256914</v>
      </c>
      <c r="F90997">
        <v>992</v>
      </c>
      <c r="G90997">
        <v>7831958</v>
      </c>
      <c r="H90997">
        <v>9292</v>
      </c>
      <c r="I90997" t="s">
        <v>63</v>
      </c>
      <c r="J90997" s="2">
        <v>44791.375</v>
      </c>
      <c r="K90997" t="s">
        <v>255879</v>
      </c>
      <c r="L90997" s="2">
        <v>44788.73646158565</v>
      </c>
    </row>
    <row r="90998" spans="2:12">
      <c r="B90998" t="s">
        <v>71423</v>
      </c>
      <c r="C90998" t="s">
        <v>256915</v>
      </c>
      <c r="D90998" t="s">
        <v>256916</v>
      </c>
      <c r="E90998" t="s">
        <v>256917</v>
      </c>
      <c r="F90998">
        <v>2069</v>
      </c>
      <c r="G90998">
        <v>7831958</v>
      </c>
      <c r="H90998">
        <v>9292</v>
      </c>
      <c r="I90998" t="s">
        <v>63</v>
      </c>
      <c r="J90998" s="2">
        <v>44791.375</v>
      </c>
      <c r="K90998" t="s">
        <v>255879</v>
      </c>
      <c r="L90998" s="2">
        <v>44788.736462777779</v>
      </c>
    </row>
    <row r="90999" spans="2:12">
      <c r="B90999" t="s">
        <v>71383</v>
      </c>
      <c r="C90999" t="s">
        <v>256918</v>
      </c>
      <c r="D90999" t="s">
        <v>256919</v>
      </c>
      <c r="E90999" t="s">
        <v>256920</v>
      </c>
      <c r="F90999">
        <v>1342</v>
      </c>
      <c r="G90999">
        <v>7831958</v>
      </c>
      <c r="H90999">
        <v>9292</v>
      </c>
      <c r="I90999" t="s">
        <v>63</v>
      </c>
      <c r="J90999" s="2">
        <v>44791.375</v>
      </c>
      <c r="K90999" t="s">
        <v>255879</v>
      </c>
      <c r="L90999" s="2">
        <v>44788.736462766203</v>
      </c>
    </row>
    <row r="91000" spans="2:12">
      <c r="B91000" t="s">
        <v>71535</v>
      </c>
      <c r="C91000" t="s">
        <v>256921</v>
      </c>
      <c r="D91000" t="s">
        <v>256922</v>
      </c>
      <c r="E91000" t="s">
        <v>256923</v>
      </c>
      <c r="F91000">
        <v>206</v>
      </c>
      <c r="G91000">
        <v>7831958</v>
      </c>
      <c r="H91000">
        <v>9292</v>
      </c>
      <c r="I91000" t="s">
        <v>63</v>
      </c>
      <c r="J91000" s="2">
        <v>44791.375</v>
      </c>
      <c r="K91000" t="s">
        <v>255879</v>
      </c>
      <c r="L91000" s="2">
        <v>44788.736461608794</v>
      </c>
    </row>
    <row r="91001" spans="2:12">
      <c r="B91001" t="s">
        <v>256924</v>
      </c>
      <c r="C91001" t="s">
        <v>256925</v>
      </c>
      <c r="D91001" t="s">
        <v>256926</v>
      </c>
      <c r="E91001" t="s">
        <v>256927</v>
      </c>
      <c r="F91001">
        <v>1127</v>
      </c>
      <c r="G91001">
        <v>7831958</v>
      </c>
      <c r="H91001">
        <v>9292</v>
      </c>
      <c r="I91001" t="s">
        <v>63</v>
      </c>
      <c r="J91001" s="2">
        <v>44791.375</v>
      </c>
      <c r="K91001" t="s">
        <v>255879</v>
      </c>
      <c r="L91001" s="2">
        <v>44788.736461678243</v>
      </c>
    </row>
    <row r="91002" spans="2:12">
      <c r="B91002" t="s">
        <v>71263</v>
      </c>
      <c r="C91002" t="s">
        <v>256928</v>
      </c>
      <c r="D91002" t="s">
        <v>256929</v>
      </c>
      <c r="E91002" t="s">
        <v>256930</v>
      </c>
      <c r="F91002">
        <v>381</v>
      </c>
      <c r="G91002">
        <v>7831958</v>
      </c>
      <c r="H91002">
        <v>9292</v>
      </c>
      <c r="I91002" t="s">
        <v>63</v>
      </c>
      <c r="J91002" s="2">
        <v>44791.375</v>
      </c>
      <c r="K91002" t="s">
        <v>255879</v>
      </c>
      <c r="L91002" s="2">
        <v>44788.736463877314</v>
      </c>
    </row>
    <row r="91003" spans="2:12">
      <c r="B91003" t="s">
        <v>71247</v>
      </c>
      <c r="C91003" t="s">
        <v>256931</v>
      </c>
      <c r="D91003" t="s">
        <v>256932</v>
      </c>
      <c r="E91003" t="s">
        <v>256933</v>
      </c>
      <c r="F91003">
        <v>480</v>
      </c>
      <c r="G91003">
        <v>7831958</v>
      </c>
      <c r="H91003">
        <v>9292</v>
      </c>
      <c r="I91003" t="s">
        <v>63</v>
      </c>
      <c r="J91003" s="2">
        <v>44791.375</v>
      </c>
      <c r="K91003" t="s">
        <v>255879</v>
      </c>
      <c r="L91003" s="2">
        <v>44788.736461678243</v>
      </c>
    </row>
    <row r="91004" spans="2:12">
      <c r="B91004" t="s">
        <v>256934</v>
      </c>
      <c r="C91004" t="s">
        <v>256935</v>
      </c>
      <c r="D91004" t="s">
        <v>256936</v>
      </c>
      <c r="E91004" t="s">
        <v>256937</v>
      </c>
      <c r="F91004">
        <v>2843</v>
      </c>
      <c r="G91004">
        <v>7831958</v>
      </c>
      <c r="H91004">
        <v>9292</v>
      </c>
      <c r="I91004" t="s">
        <v>63</v>
      </c>
      <c r="J91004" s="2">
        <v>44791.375</v>
      </c>
      <c r="K91004" t="s">
        <v>255879</v>
      </c>
      <c r="L91004" s="2">
        <v>44788.736460682871</v>
      </c>
    </row>
    <row r="91005" spans="2:12">
      <c r="B91005" t="s">
        <v>71649</v>
      </c>
      <c r="C91005" t="s">
        <v>256938</v>
      </c>
      <c r="D91005" t="s">
        <v>256939</v>
      </c>
      <c r="E91005" t="s">
        <v>256940</v>
      </c>
      <c r="F91005">
        <v>519</v>
      </c>
      <c r="G91005">
        <v>7831958</v>
      </c>
      <c r="H91005">
        <v>9292</v>
      </c>
      <c r="I91005" t="s">
        <v>63</v>
      </c>
      <c r="J91005" s="2">
        <v>44791.375</v>
      </c>
      <c r="K91005" t="s">
        <v>255879</v>
      </c>
      <c r="L91005" s="2">
        <v>44788.736461655091</v>
      </c>
    </row>
    <row r="91006" spans="2:12">
      <c r="B91006" t="s">
        <v>71677</v>
      </c>
      <c r="C91006" t="s">
        <v>256941</v>
      </c>
      <c r="D91006" t="s">
        <v>256942</v>
      </c>
      <c r="E91006" t="s">
        <v>256943</v>
      </c>
      <c r="F91006">
        <v>2834</v>
      </c>
      <c r="G91006">
        <v>7831958</v>
      </c>
      <c r="H91006">
        <v>9292</v>
      </c>
      <c r="I91006" t="s">
        <v>63</v>
      </c>
      <c r="J91006" s="2">
        <v>44791.375</v>
      </c>
      <c r="K91006" t="s">
        <v>255879</v>
      </c>
      <c r="L91006" s="2">
        <v>44788.73646162037</v>
      </c>
    </row>
    <row r="91007" spans="2:12">
      <c r="B91007" t="s">
        <v>71813</v>
      </c>
      <c r="C91007" t="s">
        <v>256944</v>
      </c>
      <c r="D91007" t="s">
        <v>256945</v>
      </c>
      <c r="E91007" t="s">
        <v>256946</v>
      </c>
      <c r="F91007">
        <v>1236</v>
      </c>
      <c r="G91007">
        <v>7831958</v>
      </c>
      <c r="H91007">
        <v>9292</v>
      </c>
      <c r="I91007" t="s">
        <v>63</v>
      </c>
      <c r="J91007" s="2">
        <v>44791.375</v>
      </c>
      <c r="K91007" t="s">
        <v>255879</v>
      </c>
      <c r="L91007" s="2">
        <v>44788.736461597226</v>
      </c>
    </row>
    <row r="91008" spans="2:12">
      <c r="B91008" t="s">
        <v>71781</v>
      </c>
      <c r="C91008" t="s">
        <v>256947</v>
      </c>
      <c r="D91008" t="s">
        <v>256948</v>
      </c>
      <c r="E91008" t="s">
        <v>256949</v>
      </c>
      <c r="F91008">
        <v>1141</v>
      </c>
      <c r="G91008">
        <v>7831958</v>
      </c>
      <c r="H91008">
        <v>9292</v>
      </c>
      <c r="I91008" t="s">
        <v>63</v>
      </c>
      <c r="J91008" s="2">
        <v>44791.375</v>
      </c>
      <c r="K91008" t="s">
        <v>255879</v>
      </c>
      <c r="L91008" s="2">
        <v>44788.736460682871</v>
      </c>
    </row>
    <row r="91009" spans="2:12">
      <c r="B91009" t="s">
        <v>71717</v>
      </c>
      <c r="C91009" t="s">
        <v>256950</v>
      </c>
      <c r="D91009" t="s">
        <v>256951</v>
      </c>
      <c r="E91009" t="s">
        <v>256952</v>
      </c>
      <c r="F91009">
        <v>1114</v>
      </c>
      <c r="G91009">
        <v>7831958</v>
      </c>
      <c r="H91009">
        <v>9292</v>
      </c>
      <c r="I91009" t="s">
        <v>63</v>
      </c>
      <c r="J91009" s="2">
        <v>44791.375</v>
      </c>
      <c r="K91009" t="s">
        <v>255879</v>
      </c>
      <c r="L91009" s="2">
        <v>44788.736461631946</v>
      </c>
    </row>
    <row r="91010" spans="2:12">
      <c r="B91010" t="s">
        <v>71327</v>
      </c>
      <c r="C91010" t="s">
        <v>256953</v>
      </c>
      <c r="D91010" t="s">
        <v>256954</v>
      </c>
      <c r="E91010" t="s">
        <v>256955</v>
      </c>
      <c r="F91010">
        <v>766</v>
      </c>
      <c r="G91010">
        <v>7831958</v>
      </c>
      <c r="H91010">
        <v>9292</v>
      </c>
      <c r="I91010" t="s">
        <v>63</v>
      </c>
      <c r="J91010" s="2">
        <v>44791.375</v>
      </c>
      <c r="K91010" t="s">
        <v>255879</v>
      </c>
      <c r="L91010" s="2">
        <v>44788.736462789355</v>
      </c>
    </row>
    <row r="91011" spans="2:12">
      <c r="B91011" t="s">
        <v>71587</v>
      </c>
      <c r="C91011" t="s">
        <v>256956</v>
      </c>
      <c r="D91011" t="s">
        <v>256957</v>
      </c>
      <c r="E91011" t="s">
        <v>256958</v>
      </c>
      <c r="F91011">
        <v>1233</v>
      </c>
      <c r="G91011">
        <v>7831958</v>
      </c>
      <c r="H91011">
        <v>9292</v>
      </c>
      <c r="I91011" t="s">
        <v>63</v>
      </c>
      <c r="J91011" s="2">
        <v>44791.375</v>
      </c>
      <c r="K91011" t="s">
        <v>255879</v>
      </c>
      <c r="L91011" s="2">
        <v>44788.736460671294</v>
      </c>
    </row>
    <row r="91012" spans="2:12">
      <c r="B91012" t="s">
        <v>256959</v>
      </c>
      <c r="C91012" t="s">
        <v>256960</v>
      </c>
      <c r="D91012" t="s">
        <v>256961</v>
      </c>
      <c r="E91012" t="s">
        <v>256962</v>
      </c>
      <c r="F91012">
        <v>63</v>
      </c>
      <c r="G91012">
        <v>7831958</v>
      </c>
      <c r="H91012">
        <v>9292</v>
      </c>
      <c r="I91012" t="s">
        <v>63</v>
      </c>
      <c r="J91012" s="2">
        <v>44791.375</v>
      </c>
      <c r="K91012" t="s">
        <v>255879</v>
      </c>
      <c r="L91012" s="2">
        <v>44788.736461678243</v>
      </c>
    </row>
    <row r="91013" spans="2:12">
      <c r="B91013" t="s">
        <v>71311</v>
      </c>
      <c r="C91013" t="s">
        <v>256963</v>
      </c>
      <c r="D91013" t="s">
        <v>256964</v>
      </c>
      <c r="E91013" t="s">
        <v>256965</v>
      </c>
      <c r="F91013">
        <v>783</v>
      </c>
      <c r="G91013">
        <v>7831958</v>
      </c>
      <c r="H91013">
        <v>9292</v>
      </c>
      <c r="I91013" t="s">
        <v>63</v>
      </c>
      <c r="J91013" s="2">
        <v>44791.375</v>
      </c>
      <c r="K91013" t="s">
        <v>255879</v>
      </c>
      <c r="L91013" s="2">
        <v>44788.736462789355</v>
      </c>
    </row>
    <row r="91014" spans="2:12">
      <c r="B91014" t="s">
        <v>71415</v>
      </c>
      <c r="C91014" t="s">
        <v>256966</v>
      </c>
      <c r="D91014" t="s">
        <v>256967</v>
      </c>
      <c r="E91014" t="s">
        <v>256968</v>
      </c>
      <c r="F91014">
        <v>2450</v>
      </c>
      <c r="G91014">
        <v>7831958</v>
      </c>
      <c r="H91014">
        <v>9292</v>
      </c>
      <c r="I91014" t="s">
        <v>63</v>
      </c>
      <c r="J91014" s="2">
        <v>44791.375</v>
      </c>
      <c r="K91014" t="s">
        <v>255879</v>
      </c>
      <c r="L91014" s="2">
        <v>44788.736462777779</v>
      </c>
    </row>
    <row r="91015" spans="2:12">
      <c r="B91015" t="s">
        <v>71243</v>
      </c>
      <c r="C91015" t="s">
        <v>256969</v>
      </c>
      <c r="D91015" t="s">
        <v>256970</v>
      </c>
      <c r="E91015" t="s">
        <v>256971</v>
      </c>
      <c r="F91015">
        <v>1759</v>
      </c>
      <c r="G91015">
        <v>7831958</v>
      </c>
      <c r="H91015">
        <v>9292</v>
      </c>
      <c r="I91015" t="s">
        <v>63</v>
      </c>
      <c r="J91015" s="2">
        <v>44791.375</v>
      </c>
      <c r="K91015" t="s">
        <v>255879</v>
      </c>
      <c r="L91015" s="2">
        <v>44788.736461666667</v>
      </c>
    </row>
    <row r="91016" spans="2:12">
      <c r="B91016" t="s">
        <v>71857</v>
      </c>
      <c r="C91016" t="s">
        <v>256972</v>
      </c>
      <c r="D91016" t="s">
        <v>256973</v>
      </c>
      <c r="E91016" t="s">
        <v>256974</v>
      </c>
      <c r="F91016">
        <v>833</v>
      </c>
      <c r="G91016">
        <v>7831958</v>
      </c>
      <c r="H91016">
        <v>9292</v>
      </c>
      <c r="I91016" t="s">
        <v>63</v>
      </c>
      <c r="J91016" s="2">
        <v>44791.375</v>
      </c>
      <c r="K91016" t="s">
        <v>255879</v>
      </c>
      <c r="L91016" s="2">
        <v>44788.736461631946</v>
      </c>
    </row>
    <row r="91017" spans="2:12">
      <c r="B91017" t="s">
        <v>71861</v>
      </c>
      <c r="C91017" t="s">
        <v>256975</v>
      </c>
      <c r="D91017" t="s">
        <v>256976</v>
      </c>
      <c r="E91017" t="s">
        <v>256977</v>
      </c>
      <c r="F91017">
        <v>1075</v>
      </c>
      <c r="G91017">
        <v>7831958</v>
      </c>
      <c r="H91017">
        <v>9292</v>
      </c>
      <c r="I91017" t="s">
        <v>63</v>
      </c>
      <c r="J91017" s="2">
        <v>44791.375</v>
      </c>
      <c r="K91017" t="s">
        <v>255879</v>
      </c>
      <c r="L91017" s="2">
        <v>44788.736461597226</v>
      </c>
    </row>
    <row r="91018" spans="2:12">
      <c r="B91018" t="s">
        <v>71765</v>
      </c>
      <c r="C91018" t="s">
        <v>256978</v>
      </c>
      <c r="D91018" t="s">
        <v>256979</v>
      </c>
      <c r="E91018" t="s">
        <v>256980</v>
      </c>
      <c r="F91018">
        <v>615</v>
      </c>
      <c r="G91018">
        <v>7831958</v>
      </c>
      <c r="H91018">
        <v>9292</v>
      </c>
      <c r="I91018" t="s">
        <v>63</v>
      </c>
      <c r="J91018" s="2">
        <v>44791.375</v>
      </c>
      <c r="K91018" t="s">
        <v>255879</v>
      </c>
      <c r="L91018" s="2">
        <v>44788.736461597226</v>
      </c>
    </row>
    <row r="91019" spans="2:12">
      <c r="B91019" t="s">
        <v>71427</v>
      </c>
      <c r="C91019" t="s">
        <v>256981</v>
      </c>
      <c r="D91019" t="s">
        <v>256982</v>
      </c>
      <c r="E91019" t="s">
        <v>256983</v>
      </c>
      <c r="F91019">
        <v>1302</v>
      </c>
      <c r="G91019">
        <v>7831958</v>
      </c>
      <c r="H91019">
        <v>9292</v>
      </c>
      <c r="I91019" t="s">
        <v>63</v>
      </c>
      <c r="J91019" s="2">
        <v>44791.375</v>
      </c>
      <c r="K91019" t="s">
        <v>255879</v>
      </c>
      <c r="L91019" s="2">
        <v>44788.736462766203</v>
      </c>
    </row>
    <row r="91020" spans="2:12">
      <c r="B91020" t="s">
        <v>71177</v>
      </c>
      <c r="C91020" t="s">
        <v>256984</v>
      </c>
      <c r="D91020" t="s">
        <v>256985</v>
      </c>
      <c r="E91020" t="s">
        <v>256986</v>
      </c>
      <c r="F91020">
        <v>1603</v>
      </c>
      <c r="G91020">
        <v>7831958</v>
      </c>
      <c r="H91020">
        <v>9292</v>
      </c>
      <c r="I91020" t="s">
        <v>63</v>
      </c>
      <c r="J91020" s="2">
        <v>44791.375</v>
      </c>
      <c r="K91020" t="s">
        <v>255879</v>
      </c>
      <c r="L91020" s="2">
        <v>44788.736462777779</v>
      </c>
    </row>
    <row r="91021" spans="2:12">
      <c r="B91021" t="s">
        <v>71685</v>
      </c>
      <c r="C91021" t="s">
        <v>256987</v>
      </c>
      <c r="D91021" t="s">
        <v>256988</v>
      </c>
      <c r="E91021" t="s">
        <v>256989</v>
      </c>
      <c r="F91021">
        <v>1369</v>
      </c>
      <c r="G91021">
        <v>7831958</v>
      </c>
      <c r="H91021">
        <v>9292</v>
      </c>
      <c r="I91021" t="s">
        <v>63</v>
      </c>
      <c r="J91021" s="2">
        <v>44791.375</v>
      </c>
      <c r="K91021" t="s">
        <v>255879</v>
      </c>
      <c r="L91021" s="2">
        <v>44788.736461597226</v>
      </c>
    </row>
    <row r="91022" spans="2:12">
      <c r="B91022" t="s">
        <v>256990</v>
      </c>
      <c r="C91022" t="s">
        <v>256991</v>
      </c>
      <c r="D91022" t="s">
        <v>256992</v>
      </c>
      <c r="E91022" t="s">
        <v>256993</v>
      </c>
      <c r="F91022">
        <v>950</v>
      </c>
      <c r="G91022">
        <v>7831958</v>
      </c>
      <c r="H91022">
        <v>9292</v>
      </c>
      <c r="I91022" t="s">
        <v>63</v>
      </c>
      <c r="J91022" s="2">
        <v>44791.375</v>
      </c>
      <c r="K91022" t="s">
        <v>255879</v>
      </c>
      <c r="L91022" s="2">
        <v>44788.736461643515</v>
      </c>
    </row>
    <row r="91023" spans="2:12">
      <c r="B91023" t="s">
        <v>71291</v>
      </c>
      <c r="C91023" t="s">
        <v>256994</v>
      </c>
      <c r="D91023" t="s">
        <v>256995</v>
      </c>
      <c r="E91023" t="s">
        <v>256996</v>
      </c>
      <c r="F91023">
        <v>623</v>
      </c>
      <c r="G91023">
        <v>7831958</v>
      </c>
      <c r="H91023">
        <v>9292</v>
      </c>
      <c r="I91023" t="s">
        <v>63</v>
      </c>
      <c r="J91023" s="2">
        <v>44791.375</v>
      </c>
      <c r="K91023" t="s">
        <v>255879</v>
      </c>
      <c r="L91023" s="2">
        <v>44788.736461678243</v>
      </c>
    </row>
    <row r="91024" spans="2:12">
      <c r="B91024" t="s">
        <v>71279</v>
      </c>
      <c r="C91024" t="s">
        <v>256997</v>
      </c>
      <c r="D91024" t="s">
        <v>256998</v>
      </c>
      <c r="E91024" t="s">
        <v>256999</v>
      </c>
      <c r="F91024">
        <v>526</v>
      </c>
      <c r="G91024">
        <v>7831958</v>
      </c>
      <c r="H91024">
        <v>9292</v>
      </c>
      <c r="I91024" t="s">
        <v>63</v>
      </c>
      <c r="J91024" s="2">
        <v>44791.375</v>
      </c>
      <c r="K91024" t="s">
        <v>255879</v>
      </c>
      <c r="L91024" s="2">
        <v>44788.736461678243</v>
      </c>
    </row>
    <row r="91025" spans="2:12">
      <c r="B91025" t="s">
        <v>257000</v>
      </c>
      <c r="C91025" t="s">
        <v>257001</v>
      </c>
      <c r="D91025" t="s">
        <v>257002</v>
      </c>
      <c r="E91025" t="s">
        <v>257003</v>
      </c>
      <c r="F91025">
        <v>430</v>
      </c>
      <c r="G91025">
        <v>7831958</v>
      </c>
      <c r="H91025">
        <v>9292</v>
      </c>
      <c r="I91025" t="s">
        <v>63</v>
      </c>
      <c r="J91025" s="2">
        <v>44791.375</v>
      </c>
      <c r="K91025" t="s">
        <v>255879</v>
      </c>
      <c r="L91025" s="2">
        <v>44788.736462766203</v>
      </c>
    </row>
    <row r="91026" spans="2:12">
      <c r="B91026" t="s">
        <v>257004</v>
      </c>
      <c r="C91026" t="s">
        <v>257005</v>
      </c>
      <c r="D91026" t="s">
        <v>257006</v>
      </c>
      <c r="E91026" t="s">
        <v>257007</v>
      </c>
      <c r="F91026">
        <v>235</v>
      </c>
      <c r="G91026">
        <v>7831958</v>
      </c>
      <c r="H91026">
        <v>9292</v>
      </c>
      <c r="I91026" t="s">
        <v>63</v>
      </c>
      <c r="J91026" s="2">
        <v>44791.375</v>
      </c>
      <c r="K91026" t="s">
        <v>255879</v>
      </c>
      <c r="L91026" s="2">
        <v>44788.736461666667</v>
      </c>
    </row>
    <row r="91027" spans="2:12">
      <c r="B91027" t="s">
        <v>71629</v>
      </c>
      <c r="C91027" t="s">
        <v>257008</v>
      </c>
      <c r="D91027" t="s">
        <v>257009</v>
      </c>
      <c r="E91027" t="s">
        <v>257010</v>
      </c>
      <c r="F91027">
        <v>2928</v>
      </c>
      <c r="G91027">
        <v>7831958</v>
      </c>
      <c r="H91027">
        <v>9292</v>
      </c>
      <c r="I91027" t="s">
        <v>63</v>
      </c>
      <c r="J91027" s="2">
        <v>44791.375</v>
      </c>
      <c r="K91027" t="s">
        <v>255879</v>
      </c>
      <c r="L91027" s="2">
        <v>44788.73646162037</v>
      </c>
    </row>
    <row r="91028" spans="2:12">
      <c r="B91028" t="s">
        <v>71625</v>
      </c>
      <c r="C91028" t="s">
        <v>257011</v>
      </c>
      <c r="D91028" t="s">
        <v>257012</v>
      </c>
      <c r="E91028" t="s">
        <v>257013</v>
      </c>
      <c r="F91028">
        <v>3312</v>
      </c>
      <c r="G91028">
        <v>7831958</v>
      </c>
      <c r="H91028">
        <v>9292</v>
      </c>
      <c r="I91028" t="s">
        <v>63</v>
      </c>
      <c r="J91028" s="2">
        <v>44791.375</v>
      </c>
      <c r="K91028" t="s">
        <v>255879</v>
      </c>
      <c r="L91028" s="2">
        <v>44788.736460682871</v>
      </c>
    </row>
    <row r="91029" spans="2:12">
      <c r="B91029" t="s">
        <v>71479</v>
      </c>
      <c r="C91029" t="s">
        <v>257014</v>
      </c>
      <c r="D91029" t="s">
        <v>257015</v>
      </c>
      <c r="E91029" t="s">
        <v>257016</v>
      </c>
      <c r="F91029">
        <v>1825</v>
      </c>
      <c r="G91029">
        <v>7831958</v>
      </c>
      <c r="H91029">
        <v>9292</v>
      </c>
      <c r="I91029" t="s">
        <v>63</v>
      </c>
      <c r="J91029" s="2">
        <v>44791.375</v>
      </c>
      <c r="K91029" t="s">
        <v>255879</v>
      </c>
      <c r="L91029" s="2">
        <v>44788.736462777779</v>
      </c>
    </row>
    <row r="91030" spans="2:12">
      <c r="B91030" t="s">
        <v>71229</v>
      </c>
      <c r="C91030" t="s">
        <v>257017</v>
      </c>
      <c r="D91030" t="s">
        <v>257018</v>
      </c>
      <c r="E91030" t="s">
        <v>257019</v>
      </c>
      <c r="F91030">
        <v>5239</v>
      </c>
      <c r="G91030">
        <v>7831958</v>
      </c>
      <c r="H91030">
        <v>9292</v>
      </c>
      <c r="I91030" t="s">
        <v>63</v>
      </c>
      <c r="J91030" s="2">
        <v>44791.375</v>
      </c>
      <c r="K91030" t="s">
        <v>255879</v>
      </c>
      <c r="L91030" s="2">
        <v>44788.736461689812</v>
      </c>
    </row>
    <row r="91031" spans="2:12">
      <c r="B91031" t="s">
        <v>71641</v>
      </c>
      <c r="C91031" t="s">
        <v>257020</v>
      </c>
      <c r="D91031" t="s">
        <v>257021</v>
      </c>
      <c r="E91031" t="s">
        <v>257022</v>
      </c>
      <c r="F91031">
        <v>3702</v>
      </c>
      <c r="G91031">
        <v>7831958</v>
      </c>
      <c r="H91031">
        <v>9292</v>
      </c>
      <c r="I91031" t="s">
        <v>63</v>
      </c>
      <c r="J91031" s="2">
        <v>44791.375</v>
      </c>
      <c r="K91031" t="s">
        <v>255879</v>
      </c>
      <c r="L91031" s="2">
        <v>44788.736462766203</v>
      </c>
    </row>
    <row r="91032" spans="2:12">
      <c r="B91032" t="s">
        <v>71721</v>
      </c>
      <c r="C91032" t="s">
        <v>257023</v>
      </c>
      <c r="D91032" t="s">
        <v>257024</v>
      </c>
      <c r="E91032" t="s">
        <v>257025</v>
      </c>
      <c r="F91032">
        <v>531</v>
      </c>
      <c r="G91032">
        <v>7831958</v>
      </c>
      <c r="H91032">
        <v>9292</v>
      </c>
      <c r="I91032" t="s">
        <v>63</v>
      </c>
      <c r="J91032" s="2">
        <v>44791.375</v>
      </c>
      <c r="K91032" t="s">
        <v>255879</v>
      </c>
      <c r="L91032" s="2">
        <v>44788.736461655091</v>
      </c>
    </row>
    <row r="91033" spans="2:12">
      <c r="B91033" t="s">
        <v>71567</v>
      </c>
      <c r="C91033" t="s">
        <v>257026</v>
      </c>
      <c r="D91033" t="s">
        <v>257027</v>
      </c>
      <c r="E91033" t="s">
        <v>257028</v>
      </c>
      <c r="F91033">
        <v>3415</v>
      </c>
      <c r="G91033">
        <v>7831958</v>
      </c>
      <c r="H91033">
        <v>9292</v>
      </c>
      <c r="I91033" t="s">
        <v>63</v>
      </c>
      <c r="J91033" s="2">
        <v>44791.375</v>
      </c>
      <c r="K91033" t="s">
        <v>255879</v>
      </c>
      <c r="L91033" s="2">
        <v>44788.73646158565</v>
      </c>
    </row>
    <row r="91034" spans="2:12">
      <c r="B91034" t="s">
        <v>71595</v>
      </c>
      <c r="C91034" t="s">
        <v>257029</v>
      </c>
      <c r="D91034" t="s">
        <v>257030</v>
      </c>
      <c r="E91034" t="s">
        <v>257031</v>
      </c>
      <c r="F91034">
        <v>720</v>
      </c>
      <c r="G91034">
        <v>7831958</v>
      </c>
      <c r="H91034">
        <v>9292</v>
      </c>
      <c r="I91034" t="s">
        <v>63</v>
      </c>
      <c r="J91034" s="2">
        <v>44791.375</v>
      </c>
      <c r="K91034" t="s">
        <v>255879</v>
      </c>
      <c r="L91034" s="2">
        <v>44788.736461666667</v>
      </c>
    </row>
    <row r="91035" spans="2:12">
      <c r="B91035" t="s">
        <v>71889</v>
      </c>
      <c r="C91035" t="s">
        <v>257032</v>
      </c>
      <c r="D91035" t="s">
        <v>257033</v>
      </c>
      <c r="E91035" t="s">
        <v>257034</v>
      </c>
      <c r="F91035">
        <v>1048</v>
      </c>
      <c r="G91035">
        <v>7831958</v>
      </c>
      <c r="H91035">
        <v>9292</v>
      </c>
      <c r="I91035" t="s">
        <v>63</v>
      </c>
      <c r="J91035" s="2">
        <v>44791.375</v>
      </c>
      <c r="K91035" t="s">
        <v>255879</v>
      </c>
      <c r="L91035" s="2">
        <v>44788.73646158565</v>
      </c>
    </row>
    <row r="91036" spans="2:12">
      <c r="B91036" t="s">
        <v>71379</v>
      </c>
      <c r="C91036" t="s">
        <v>257035</v>
      </c>
      <c r="D91036" t="s">
        <v>257036</v>
      </c>
      <c r="E91036" t="s">
        <v>257037</v>
      </c>
      <c r="F91036">
        <v>80</v>
      </c>
      <c r="G91036">
        <v>7831958</v>
      </c>
      <c r="H91036">
        <v>9292</v>
      </c>
      <c r="I91036" t="s">
        <v>63</v>
      </c>
      <c r="J91036" s="2">
        <v>44791.375</v>
      </c>
      <c r="K91036" t="s">
        <v>255879</v>
      </c>
      <c r="L91036" s="2">
        <v>44788.736461678243</v>
      </c>
    </row>
    <row r="91037" spans="2:12">
      <c r="B91037" t="s">
        <v>257038</v>
      </c>
      <c r="C91037" t="s">
        <v>257039</v>
      </c>
      <c r="D91037" t="s">
        <v>257040</v>
      </c>
      <c r="E91037" t="s">
        <v>257041</v>
      </c>
      <c r="F91037">
        <v>194</v>
      </c>
      <c r="G91037">
        <v>7831958</v>
      </c>
      <c r="H91037">
        <v>9292</v>
      </c>
      <c r="I91037" t="s">
        <v>63</v>
      </c>
      <c r="J91037" s="2">
        <v>44791.375</v>
      </c>
      <c r="K91037" t="s">
        <v>255879</v>
      </c>
      <c r="L91037" s="2">
        <v>44788.736461689812</v>
      </c>
    </row>
    <row r="91038" spans="2:12">
      <c r="B91038" t="s">
        <v>71299</v>
      </c>
      <c r="C91038" t="s">
        <v>257042</v>
      </c>
      <c r="D91038" t="s">
        <v>257043</v>
      </c>
      <c r="E91038" t="s">
        <v>257044</v>
      </c>
      <c r="F91038">
        <v>434</v>
      </c>
      <c r="G91038">
        <v>7831958</v>
      </c>
      <c r="H91038">
        <v>9292</v>
      </c>
      <c r="I91038" t="s">
        <v>63</v>
      </c>
      <c r="J91038" s="2">
        <v>44791.375</v>
      </c>
      <c r="K91038" t="s">
        <v>255879</v>
      </c>
      <c r="L91038" s="2">
        <v>44788.736461689812</v>
      </c>
    </row>
    <row r="91039" spans="2:12">
      <c r="B91039" t="s">
        <v>71419</v>
      </c>
      <c r="C91039" t="s">
        <v>257045</v>
      </c>
      <c r="D91039" t="s">
        <v>257046</v>
      </c>
      <c r="E91039" t="s">
        <v>257047</v>
      </c>
      <c r="F91039">
        <v>329</v>
      </c>
      <c r="G91039">
        <v>7831958</v>
      </c>
      <c r="H91039">
        <v>9292</v>
      </c>
      <c r="I91039" t="s">
        <v>63</v>
      </c>
      <c r="J91039" s="2">
        <v>44791.375</v>
      </c>
      <c r="K91039" t="s">
        <v>255879</v>
      </c>
      <c r="L91039" s="2">
        <v>44788.736461666667</v>
      </c>
    </row>
    <row r="91040" spans="2:12">
      <c r="B91040" t="s">
        <v>71527</v>
      </c>
      <c r="C91040" t="s">
        <v>257048</v>
      </c>
      <c r="D91040" t="s">
        <v>257049</v>
      </c>
      <c r="E91040" t="s">
        <v>257050</v>
      </c>
      <c r="F91040">
        <v>945</v>
      </c>
      <c r="G91040">
        <v>7831958</v>
      </c>
      <c r="H91040">
        <v>9292</v>
      </c>
      <c r="I91040" t="s">
        <v>63</v>
      </c>
      <c r="J91040" s="2">
        <v>44791.375</v>
      </c>
      <c r="K91040" t="s">
        <v>255879</v>
      </c>
      <c r="L91040" s="2">
        <v>44788.736460682871</v>
      </c>
    </row>
    <row r="91041" spans="2:12">
      <c r="B91041" t="s">
        <v>71563</v>
      </c>
      <c r="C91041" t="s">
        <v>257051</v>
      </c>
      <c r="D91041" t="s">
        <v>257052</v>
      </c>
      <c r="E91041" t="s">
        <v>257053</v>
      </c>
      <c r="F91041">
        <v>1055</v>
      </c>
      <c r="G91041">
        <v>7831958</v>
      </c>
      <c r="H91041">
        <v>9292</v>
      </c>
      <c r="I91041" t="s">
        <v>63</v>
      </c>
      <c r="J91041" s="2">
        <v>44791.375</v>
      </c>
      <c r="K91041" t="s">
        <v>255879</v>
      </c>
      <c r="L91041" s="2">
        <v>44788.736461643515</v>
      </c>
    </row>
    <row r="91042" spans="2:12">
      <c r="B91042" t="s">
        <v>71559</v>
      </c>
      <c r="C91042" t="s">
        <v>257054</v>
      </c>
      <c r="D91042" t="s">
        <v>257055</v>
      </c>
      <c r="E91042" t="s">
        <v>257056</v>
      </c>
      <c r="F91042">
        <v>476</v>
      </c>
      <c r="G91042">
        <v>7831958</v>
      </c>
      <c r="H91042">
        <v>9292</v>
      </c>
      <c r="I91042" t="s">
        <v>63</v>
      </c>
      <c r="J91042" s="2">
        <v>44791.375</v>
      </c>
      <c r="K91042" t="s">
        <v>255879</v>
      </c>
      <c r="L91042" s="2">
        <v>44788.736461643515</v>
      </c>
    </row>
    <row r="91043" spans="2:12">
      <c r="B91043" t="s">
        <v>71551</v>
      </c>
      <c r="C91043" t="s">
        <v>257057</v>
      </c>
      <c r="D91043" t="s">
        <v>257058</v>
      </c>
      <c r="E91043" t="s">
        <v>257059</v>
      </c>
      <c r="F91043">
        <v>6754</v>
      </c>
      <c r="G91043">
        <v>7831958</v>
      </c>
      <c r="H91043">
        <v>9292</v>
      </c>
      <c r="I91043" t="s">
        <v>63</v>
      </c>
      <c r="J91043" s="2">
        <v>44791.375</v>
      </c>
      <c r="K91043" t="s">
        <v>255879</v>
      </c>
      <c r="L91043" s="2">
        <v>44788.736461631946</v>
      </c>
    </row>
    <row r="91044" spans="2:12">
      <c r="B91044" t="s">
        <v>71555</v>
      </c>
      <c r="C91044" t="s">
        <v>257060</v>
      </c>
      <c r="D91044" t="s">
        <v>257061</v>
      </c>
      <c r="E91044" t="s">
        <v>257062</v>
      </c>
      <c r="F91044">
        <v>3343</v>
      </c>
      <c r="G91044">
        <v>7831958</v>
      </c>
      <c r="H91044">
        <v>9292</v>
      </c>
      <c r="I91044" t="s">
        <v>63</v>
      </c>
      <c r="J91044" s="2">
        <v>44791.375</v>
      </c>
      <c r="K91044" t="s">
        <v>255879</v>
      </c>
      <c r="L91044" s="2">
        <v>44788.736461631946</v>
      </c>
    </row>
    <row r="91045" spans="2:12">
      <c r="B91045" t="s">
        <v>257063</v>
      </c>
      <c r="C91045" t="s">
        <v>257064</v>
      </c>
      <c r="D91045" t="s">
        <v>257065</v>
      </c>
      <c r="E91045" t="s">
        <v>257066</v>
      </c>
      <c r="F91045">
        <v>1858</v>
      </c>
      <c r="G91045">
        <v>7831958</v>
      </c>
      <c r="H91045">
        <v>9292</v>
      </c>
      <c r="I91045" t="s">
        <v>63</v>
      </c>
      <c r="J91045" s="2">
        <v>44791.375</v>
      </c>
      <c r="K91045" t="s">
        <v>255879</v>
      </c>
      <c r="L91045" s="2">
        <v>44788.736461655091</v>
      </c>
    </row>
    <row r="91046" spans="2:12">
      <c r="B91046" t="s">
        <v>257067</v>
      </c>
      <c r="C91046" t="s">
        <v>257068</v>
      </c>
      <c r="D91046" t="s">
        <v>257069</v>
      </c>
      <c r="E91046" t="s">
        <v>257070</v>
      </c>
      <c r="F91046">
        <v>787</v>
      </c>
      <c r="G91046">
        <v>7831958</v>
      </c>
      <c r="H91046">
        <v>9293</v>
      </c>
      <c r="I91046" t="s">
        <v>63</v>
      </c>
      <c r="J91046" s="2">
        <v>44791.375</v>
      </c>
      <c r="K91046" t="s">
        <v>255879</v>
      </c>
      <c r="L91046" s="2">
        <v>44788.736466296294</v>
      </c>
    </row>
    <row r="91047" spans="2:12">
      <c r="B91047" t="s">
        <v>72161</v>
      </c>
      <c r="C91047" t="s">
        <v>257071</v>
      </c>
      <c r="D91047" t="s">
        <v>257072</v>
      </c>
      <c r="E91047" t="s">
        <v>257073</v>
      </c>
      <c r="F91047">
        <v>1514</v>
      </c>
      <c r="G91047">
        <v>7831958</v>
      </c>
      <c r="H91047">
        <v>9293</v>
      </c>
      <c r="I91047" t="s">
        <v>63</v>
      </c>
      <c r="J91047" s="2">
        <v>44791.375</v>
      </c>
      <c r="K91047" t="s">
        <v>255879</v>
      </c>
      <c r="L91047" s="2">
        <v>44788.736463912035</v>
      </c>
    </row>
    <row r="91048" spans="2:12">
      <c r="B91048" t="s">
        <v>70721</v>
      </c>
      <c r="C91048" t="s">
        <v>257074</v>
      </c>
      <c r="D91048" t="s">
        <v>257075</v>
      </c>
      <c r="E91048" t="s">
        <v>257076</v>
      </c>
      <c r="F91048">
        <v>430</v>
      </c>
      <c r="G91048">
        <v>7831958</v>
      </c>
      <c r="H91048">
        <v>9293</v>
      </c>
      <c r="I91048" t="s">
        <v>63</v>
      </c>
      <c r="J91048" s="2">
        <v>44791.375</v>
      </c>
      <c r="K91048" t="s">
        <v>255879</v>
      </c>
      <c r="L91048" s="2">
        <v>44788.73646521991</v>
      </c>
    </row>
    <row r="91049" spans="2:12">
      <c r="B91049" t="s">
        <v>70617</v>
      </c>
      <c r="C91049" t="s">
        <v>257077</v>
      </c>
      <c r="D91049" t="s">
        <v>257078</v>
      </c>
      <c r="E91049" t="s">
        <v>257079</v>
      </c>
      <c r="F91049">
        <v>526</v>
      </c>
      <c r="G91049">
        <v>7831958</v>
      </c>
      <c r="H91049">
        <v>9293</v>
      </c>
      <c r="I91049" t="s">
        <v>63</v>
      </c>
      <c r="J91049" s="2">
        <v>44791.375</v>
      </c>
      <c r="K91049" t="s">
        <v>255879</v>
      </c>
      <c r="L91049" s="2">
        <v>44788.736465046299</v>
      </c>
    </row>
    <row r="91050" spans="2:12">
      <c r="B91050" t="s">
        <v>70673</v>
      </c>
      <c r="C91050" t="s">
        <v>257080</v>
      </c>
      <c r="D91050" t="s">
        <v>257081</v>
      </c>
      <c r="E91050" t="s">
        <v>257082</v>
      </c>
      <c r="F91050">
        <v>1398</v>
      </c>
      <c r="G91050">
        <v>7831958</v>
      </c>
      <c r="H91050">
        <v>9293</v>
      </c>
      <c r="I91050" t="s">
        <v>63</v>
      </c>
      <c r="J91050" s="2">
        <v>44791.375</v>
      </c>
      <c r="K91050" t="s">
        <v>255879</v>
      </c>
      <c r="L91050" s="2">
        <v>44788.736466249997</v>
      </c>
    </row>
    <row r="91051" spans="2:12">
      <c r="B91051" t="s">
        <v>70825</v>
      </c>
      <c r="C91051" t="s">
        <v>257083</v>
      </c>
      <c r="D91051" t="s">
        <v>257084</v>
      </c>
      <c r="E91051" t="s">
        <v>257085</v>
      </c>
      <c r="F91051">
        <v>83</v>
      </c>
      <c r="G91051">
        <v>7831958</v>
      </c>
      <c r="H91051">
        <v>9293</v>
      </c>
      <c r="I91051" t="s">
        <v>63</v>
      </c>
      <c r="J91051" s="2">
        <v>44791.375</v>
      </c>
      <c r="K91051" t="s">
        <v>255879</v>
      </c>
      <c r="L91051" s="2">
        <v>44788.736466261573</v>
      </c>
    </row>
    <row r="91052" spans="2:12">
      <c r="B91052" t="s">
        <v>70813</v>
      </c>
      <c r="C91052" t="s">
        <v>257086</v>
      </c>
      <c r="D91052" t="s">
        <v>257087</v>
      </c>
      <c r="E91052" t="s">
        <v>257088</v>
      </c>
      <c r="F91052">
        <v>172</v>
      </c>
      <c r="G91052">
        <v>7831958</v>
      </c>
      <c r="H91052">
        <v>9293</v>
      </c>
      <c r="I91052" t="s">
        <v>63</v>
      </c>
      <c r="J91052" s="2">
        <v>44791.375</v>
      </c>
      <c r="K91052" t="s">
        <v>255879</v>
      </c>
      <c r="L91052" s="2">
        <v>44788.736464085647</v>
      </c>
    </row>
    <row r="91053" spans="2:12">
      <c r="B91053" t="s">
        <v>72081</v>
      </c>
      <c r="C91053" t="s">
        <v>257089</v>
      </c>
      <c r="D91053" t="s">
        <v>257090</v>
      </c>
      <c r="E91053" t="s">
        <v>257091</v>
      </c>
      <c r="F91053">
        <v>5111</v>
      </c>
      <c r="G91053">
        <v>7831958</v>
      </c>
      <c r="H91053">
        <v>9293</v>
      </c>
      <c r="I91053" t="s">
        <v>63</v>
      </c>
      <c r="J91053" s="2">
        <v>44791.375</v>
      </c>
      <c r="K91053" t="s">
        <v>255879</v>
      </c>
      <c r="L91053" s="2">
        <v>44788.736460636574</v>
      </c>
    </row>
    <row r="91054" spans="2:12">
      <c r="B91054" t="s">
        <v>257092</v>
      </c>
      <c r="C91054" t="s">
        <v>257093</v>
      </c>
      <c r="D91054" t="s">
        <v>257094</v>
      </c>
      <c r="E91054" t="s">
        <v>257095</v>
      </c>
      <c r="F91054">
        <v>5643</v>
      </c>
      <c r="G91054">
        <v>7831958</v>
      </c>
      <c r="H91054">
        <v>9293</v>
      </c>
      <c r="I91054" t="s">
        <v>63</v>
      </c>
      <c r="J91054" s="2">
        <v>44791.375</v>
      </c>
      <c r="K91054" t="s">
        <v>255879</v>
      </c>
      <c r="L91054" s="2">
        <v>44788.736460659726</v>
      </c>
    </row>
    <row r="91055" spans="2:12">
      <c r="B91055" t="s">
        <v>70929</v>
      </c>
      <c r="C91055" t="s">
        <v>257096</v>
      </c>
      <c r="D91055" t="s">
        <v>257097</v>
      </c>
      <c r="E91055" t="s">
        <v>257098</v>
      </c>
      <c r="F91055">
        <v>400</v>
      </c>
      <c r="G91055">
        <v>7831958</v>
      </c>
      <c r="H91055">
        <v>9293</v>
      </c>
      <c r="I91055" t="s">
        <v>63</v>
      </c>
      <c r="J91055" s="2">
        <v>44791.375</v>
      </c>
      <c r="K91055" t="s">
        <v>255879</v>
      </c>
      <c r="L91055" s="2">
        <v>44788.736465046299</v>
      </c>
    </row>
    <row r="91056" spans="2:12">
      <c r="B91056" t="s">
        <v>70605</v>
      </c>
      <c r="C91056" t="s">
        <v>257099</v>
      </c>
      <c r="D91056" t="s">
        <v>257100</v>
      </c>
      <c r="E91056" t="s">
        <v>257101</v>
      </c>
      <c r="F91056">
        <v>407</v>
      </c>
      <c r="G91056">
        <v>7831958</v>
      </c>
      <c r="H91056">
        <v>9293</v>
      </c>
      <c r="I91056" t="s">
        <v>63</v>
      </c>
      <c r="J91056" s="2">
        <v>44791.375</v>
      </c>
      <c r="K91056" t="s">
        <v>255879</v>
      </c>
      <c r="L91056" s="2">
        <v>44788.736466261573</v>
      </c>
    </row>
    <row r="91057" spans="2:12">
      <c r="B91057" t="s">
        <v>72089</v>
      </c>
      <c r="C91057" t="s">
        <v>257102</v>
      </c>
      <c r="D91057" t="s">
        <v>257103</v>
      </c>
      <c r="E91057" t="s">
        <v>257104</v>
      </c>
      <c r="F91057">
        <v>843</v>
      </c>
      <c r="G91057">
        <v>7831958</v>
      </c>
      <c r="H91057">
        <v>9293</v>
      </c>
      <c r="I91057" t="s">
        <v>63</v>
      </c>
      <c r="J91057" s="2">
        <v>44791.375</v>
      </c>
      <c r="K91057" t="s">
        <v>255879</v>
      </c>
      <c r="L91057" s="2">
        <v>44788.73646064815</v>
      </c>
    </row>
    <row r="91058" spans="2:12">
      <c r="B91058" t="s">
        <v>257105</v>
      </c>
      <c r="C91058" t="s">
        <v>257106</v>
      </c>
      <c r="D91058" t="s">
        <v>257107</v>
      </c>
      <c r="E91058" t="s">
        <v>257108</v>
      </c>
      <c r="F91058">
        <v>2099</v>
      </c>
      <c r="G91058">
        <v>7831958</v>
      </c>
      <c r="H91058">
        <v>9293</v>
      </c>
      <c r="I91058" t="s">
        <v>63</v>
      </c>
      <c r="J91058" s="2">
        <v>44791.375</v>
      </c>
      <c r="K91058" t="s">
        <v>255879</v>
      </c>
      <c r="L91058" s="2">
        <v>44788.73646064815</v>
      </c>
    </row>
    <row r="91059" spans="2:12">
      <c r="B91059" t="s">
        <v>257109</v>
      </c>
      <c r="C91059" t="s">
        <v>257110</v>
      </c>
      <c r="D91059" t="s">
        <v>257111</v>
      </c>
      <c r="E91059" t="s">
        <v>257112</v>
      </c>
      <c r="F91059">
        <v>2099</v>
      </c>
      <c r="G91059">
        <v>7831958</v>
      </c>
      <c r="H91059">
        <v>9293</v>
      </c>
      <c r="I91059" t="s">
        <v>63</v>
      </c>
      <c r="J91059" s="2">
        <v>44791.375</v>
      </c>
      <c r="K91059" t="s">
        <v>255879</v>
      </c>
      <c r="L91059" s="2">
        <v>44788.736460659726</v>
      </c>
    </row>
    <row r="91060" spans="2:12">
      <c r="B91060" t="s">
        <v>70669</v>
      </c>
      <c r="C91060" t="s">
        <v>257113</v>
      </c>
      <c r="D91060" t="s">
        <v>257114</v>
      </c>
      <c r="E91060" t="s">
        <v>257115</v>
      </c>
      <c r="F91060">
        <v>321</v>
      </c>
      <c r="G91060">
        <v>7831958</v>
      </c>
      <c r="H91060">
        <v>9293</v>
      </c>
      <c r="I91060" t="s">
        <v>63</v>
      </c>
      <c r="J91060" s="2">
        <v>44791.375</v>
      </c>
      <c r="K91060" t="s">
        <v>255879</v>
      </c>
      <c r="L91060" s="2">
        <v>44788.736465046299</v>
      </c>
    </row>
    <row r="91061" spans="2:12">
      <c r="B91061" t="s">
        <v>72243</v>
      </c>
      <c r="C91061" t="s">
        <v>257116</v>
      </c>
      <c r="D91061" t="s">
        <v>257117</v>
      </c>
      <c r="E91061" t="s">
        <v>257118</v>
      </c>
      <c r="F91061">
        <v>1596</v>
      </c>
      <c r="G91061">
        <v>7831958</v>
      </c>
      <c r="H91061">
        <v>9293</v>
      </c>
      <c r="I91061" t="s">
        <v>63</v>
      </c>
      <c r="J91061" s="2">
        <v>44791.375</v>
      </c>
      <c r="K91061" t="s">
        <v>255879</v>
      </c>
      <c r="L91061" s="2">
        <v>44788.73646064815</v>
      </c>
    </row>
    <row r="91062" spans="2:12">
      <c r="B91062" t="s">
        <v>70737</v>
      </c>
      <c r="C91062" t="s">
        <v>257119</v>
      </c>
      <c r="D91062" t="s">
        <v>257120</v>
      </c>
      <c r="E91062" t="s">
        <v>257121</v>
      </c>
      <c r="F91062">
        <v>509</v>
      </c>
      <c r="G91062">
        <v>7831958</v>
      </c>
      <c r="H91062">
        <v>9293</v>
      </c>
      <c r="I91062" t="s">
        <v>63</v>
      </c>
      <c r="J91062" s="2">
        <v>44791.375</v>
      </c>
      <c r="K91062" t="s">
        <v>255879</v>
      </c>
      <c r="L91062" s="2">
        <v>44788.736465057867</v>
      </c>
    </row>
    <row r="91063" spans="2:12">
      <c r="B91063" t="s">
        <v>70705</v>
      </c>
      <c r="C91063" t="s">
        <v>257122</v>
      </c>
      <c r="D91063" t="s">
        <v>257123</v>
      </c>
      <c r="E91063" t="s">
        <v>257124</v>
      </c>
      <c r="F91063">
        <v>1101</v>
      </c>
      <c r="G91063">
        <v>7831958</v>
      </c>
      <c r="H91063">
        <v>9293</v>
      </c>
      <c r="I91063" t="s">
        <v>63</v>
      </c>
      <c r="J91063" s="2">
        <v>44791.375</v>
      </c>
      <c r="K91063" t="s">
        <v>255879</v>
      </c>
      <c r="L91063" s="2">
        <v>44788.736466249997</v>
      </c>
    </row>
    <row r="91064" spans="2:12">
      <c r="B91064" t="s">
        <v>70885</v>
      </c>
      <c r="C91064" t="s">
        <v>257125</v>
      </c>
      <c r="D91064" t="s">
        <v>257126</v>
      </c>
      <c r="E91064" t="s">
        <v>257127</v>
      </c>
      <c r="F91064">
        <v>1795</v>
      </c>
      <c r="G91064">
        <v>7831958</v>
      </c>
      <c r="H91064">
        <v>9293</v>
      </c>
      <c r="I91064" t="s">
        <v>63</v>
      </c>
      <c r="J91064" s="2">
        <v>44791.375</v>
      </c>
      <c r="K91064" t="s">
        <v>255879</v>
      </c>
      <c r="L91064" s="2">
        <v>44788.736465057867</v>
      </c>
    </row>
    <row r="91065" spans="2:12">
      <c r="B91065" t="s">
        <v>71977</v>
      </c>
      <c r="C91065" t="s">
        <v>257128</v>
      </c>
      <c r="D91065" t="s">
        <v>257129</v>
      </c>
      <c r="E91065" t="s">
        <v>257130</v>
      </c>
      <c r="F91065">
        <v>1481</v>
      </c>
      <c r="G91065">
        <v>7831958</v>
      </c>
      <c r="H91065">
        <v>9293</v>
      </c>
      <c r="I91065" t="s">
        <v>63</v>
      </c>
      <c r="J91065" s="2">
        <v>44791.375</v>
      </c>
      <c r="K91065" t="s">
        <v>255879</v>
      </c>
      <c r="L91065" s="2">
        <v>44788.73646064815</v>
      </c>
    </row>
    <row r="91066" spans="2:12">
      <c r="B91066" t="s">
        <v>72287</v>
      </c>
      <c r="C91066" t="s">
        <v>257131</v>
      </c>
      <c r="D91066" t="s">
        <v>257132</v>
      </c>
      <c r="E91066" t="s">
        <v>257133</v>
      </c>
      <c r="F91066">
        <v>790</v>
      </c>
      <c r="G91066">
        <v>7831958</v>
      </c>
      <c r="H91066">
        <v>9293</v>
      </c>
      <c r="I91066" t="s">
        <v>63</v>
      </c>
      <c r="J91066" s="2">
        <v>44791.375</v>
      </c>
      <c r="K91066" t="s">
        <v>255879</v>
      </c>
      <c r="L91066" s="2">
        <v>44788.736460659726</v>
      </c>
    </row>
    <row r="91067" spans="2:12">
      <c r="B91067" t="s">
        <v>70785</v>
      </c>
      <c r="C91067" t="s">
        <v>257134</v>
      </c>
      <c r="D91067" t="s">
        <v>257135</v>
      </c>
      <c r="E91067" t="s">
        <v>257136</v>
      </c>
      <c r="F91067">
        <v>370</v>
      </c>
      <c r="G91067">
        <v>7831958</v>
      </c>
      <c r="H91067">
        <v>9293</v>
      </c>
      <c r="I91067" t="s">
        <v>63</v>
      </c>
      <c r="J91067" s="2">
        <v>44791.375</v>
      </c>
      <c r="K91067" t="s">
        <v>255879</v>
      </c>
      <c r="L91067" s="2">
        <v>44788.736464108799</v>
      </c>
    </row>
    <row r="91068" spans="2:12">
      <c r="B91068" t="s">
        <v>72073</v>
      </c>
      <c r="C91068" t="s">
        <v>257137</v>
      </c>
      <c r="D91068" t="s">
        <v>257138</v>
      </c>
      <c r="E91068" t="s">
        <v>257139</v>
      </c>
      <c r="F91068">
        <v>499</v>
      </c>
      <c r="G91068">
        <v>7831958</v>
      </c>
      <c r="H91068">
        <v>9293</v>
      </c>
      <c r="I91068" t="s">
        <v>63</v>
      </c>
      <c r="J91068" s="2">
        <v>44791.375</v>
      </c>
      <c r="K91068" t="s">
        <v>255879</v>
      </c>
      <c r="L91068" s="2">
        <v>44788.73646064815</v>
      </c>
    </row>
    <row r="91069" spans="2:12">
      <c r="B91069" t="s">
        <v>72157</v>
      </c>
      <c r="C91069" t="s">
        <v>257140</v>
      </c>
      <c r="D91069" t="s">
        <v>257141</v>
      </c>
      <c r="E91069" t="s">
        <v>257142</v>
      </c>
      <c r="F91069">
        <v>552</v>
      </c>
      <c r="G91069">
        <v>7831958</v>
      </c>
      <c r="H91069">
        <v>9293</v>
      </c>
      <c r="I91069" t="s">
        <v>63</v>
      </c>
      <c r="J91069" s="2">
        <v>44791.375</v>
      </c>
      <c r="K91069" t="s">
        <v>255879</v>
      </c>
      <c r="L91069" s="2">
        <v>44788.736460636574</v>
      </c>
    </row>
    <row r="91070" spans="2:12">
      <c r="B91070" t="s">
        <v>257143</v>
      </c>
      <c r="C91070" t="s">
        <v>257144</v>
      </c>
      <c r="D91070" t="s">
        <v>257145</v>
      </c>
      <c r="E91070" t="s">
        <v>257146</v>
      </c>
      <c r="F91070">
        <v>552</v>
      </c>
      <c r="G91070">
        <v>7831958</v>
      </c>
      <c r="H91070">
        <v>9293</v>
      </c>
      <c r="I91070" t="s">
        <v>63</v>
      </c>
      <c r="J91070" s="2">
        <v>44791.375</v>
      </c>
      <c r="K91070" t="s">
        <v>255879</v>
      </c>
      <c r="L91070" s="2">
        <v>44788.73646064815</v>
      </c>
    </row>
    <row r="91071" spans="2:12">
      <c r="B91071" t="s">
        <v>257147</v>
      </c>
      <c r="C91071" t="s">
        <v>257148</v>
      </c>
      <c r="D91071" t="s">
        <v>257149</v>
      </c>
      <c r="E91071" t="s">
        <v>257150</v>
      </c>
      <c r="F91071">
        <v>2171</v>
      </c>
      <c r="G91071">
        <v>7831958</v>
      </c>
      <c r="H91071">
        <v>9293</v>
      </c>
      <c r="I91071" t="s">
        <v>63</v>
      </c>
      <c r="J91071" s="2">
        <v>44791.375</v>
      </c>
      <c r="K91071" t="s">
        <v>255879</v>
      </c>
      <c r="L91071" s="2">
        <v>44788.736460659726</v>
      </c>
    </row>
    <row r="91072" spans="2:12">
      <c r="B91072" t="s">
        <v>72017</v>
      </c>
      <c r="C91072" t="s">
        <v>257151</v>
      </c>
      <c r="D91072" t="s">
        <v>257152</v>
      </c>
      <c r="E91072" t="s">
        <v>257153</v>
      </c>
      <c r="F91072">
        <v>1673</v>
      </c>
      <c r="G91072">
        <v>7831958</v>
      </c>
      <c r="H91072">
        <v>9293</v>
      </c>
      <c r="I91072" t="s">
        <v>63</v>
      </c>
      <c r="J91072" s="2">
        <v>44791.375</v>
      </c>
      <c r="K91072" t="s">
        <v>255879</v>
      </c>
      <c r="L91072" s="2">
        <v>44788.736460682871</v>
      </c>
    </row>
    <row r="91073" spans="2:12">
      <c r="B91073" t="s">
        <v>257154</v>
      </c>
      <c r="C91073" t="s">
        <v>257155</v>
      </c>
      <c r="D91073" t="s">
        <v>257156</v>
      </c>
      <c r="E91073" t="s">
        <v>257157</v>
      </c>
      <c r="F91073">
        <v>1931</v>
      </c>
      <c r="G91073">
        <v>7831958</v>
      </c>
      <c r="H91073">
        <v>9293</v>
      </c>
      <c r="I91073" t="s">
        <v>63</v>
      </c>
      <c r="J91073" s="2">
        <v>44791.375</v>
      </c>
      <c r="K91073" t="s">
        <v>255879</v>
      </c>
      <c r="L91073" s="2">
        <v>44788.736464085647</v>
      </c>
    </row>
    <row r="91074" spans="2:12">
      <c r="B91074" t="s">
        <v>70689</v>
      </c>
      <c r="C91074" t="s">
        <v>257158</v>
      </c>
      <c r="D91074" t="s">
        <v>257159</v>
      </c>
      <c r="E91074" t="s">
        <v>257160</v>
      </c>
      <c r="F91074">
        <v>1329</v>
      </c>
      <c r="G91074">
        <v>7831958</v>
      </c>
      <c r="H91074">
        <v>9293</v>
      </c>
      <c r="I91074" t="s">
        <v>63</v>
      </c>
      <c r="J91074" s="2">
        <v>44791.375</v>
      </c>
      <c r="K91074" t="s">
        <v>255879</v>
      </c>
      <c r="L91074" s="2">
        <v>44788.736465231479</v>
      </c>
    </row>
    <row r="91075" spans="2:12">
      <c r="B91075" t="s">
        <v>70781</v>
      </c>
      <c r="C91075" t="s">
        <v>257161</v>
      </c>
      <c r="D91075" t="s">
        <v>257162</v>
      </c>
      <c r="E91075" t="s">
        <v>257163</v>
      </c>
      <c r="F91075">
        <v>2780</v>
      </c>
      <c r="G91075">
        <v>7831958</v>
      </c>
      <c r="H91075">
        <v>9293</v>
      </c>
      <c r="I91075" t="s">
        <v>63</v>
      </c>
      <c r="J91075" s="2">
        <v>44791.375</v>
      </c>
      <c r="K91075" t="s">
        <v>255879</v>
      </c>
      <c r="L91075" s="2">
        <v>44788.736465034723</v>
      </c>
    </row>
    <row r="91076" spans="2:12">
      <c r="B91076" t="s">
        <v>72295</v>
      </c>
      <c r="C91076" t="s">
        <v>257164</v>
      </c>
      <c r="D91076" t="s">
        <v>257165</v>
      </c>
      <c r="E91076" t="s">
        <v>257166</v>
      </c>
      <c r="F91076">
        <v>2403</v>
      </c>
      <c r="G91076">
        <v>7831958</v>
      </c>
      <c r="H91076">
        <v>9293</v>
      </c>
      <c r="I91076" t="s">
        <v>63</v>
      </c>
      <c r="J91076" s="2">
        <v>44791.375</v>
      </c>
      <c r="K91076" t="s">
        <v>255879</v>
      </c>
      <c r="L91076" s="2">
        <v>44788.736466226852</v>
      </c>
    </row>
    <row r="91077" spans="2:12">
      <c r="B91077" t="s">
        <v>70877</v>
      </c>
      <c r="C91077" t="s">
        <v>257167</v>
      </c>
      <c r="D91077" t="s">
        <v>257168</v>
      </c>
      <c r="E91077" t="s">
        <v>257169</v>
      </c>
      <c r="F91077">
        <v>688</v>
      </c>
      <c r="G91077">
        <v>7831958</v>
      </c>
      <c r="H91077">
        <v>9293</v>
      </c>
      <c r="I91077" t="s">
        <v>63</v>
      </c>
      <c r="J91077" s="2">
        <v>44791.375</v>
      </c>
      <c r="K91077" t="s">
        <v>255879</v>
      </c>
      <c r="L91077" s="2">
        <v>44788.736466249997</v>
      </c>
    </row>
    <row r="91078" spans="2:12">
      <c r="B91078" t="s">
        <v>257170</v>
      </c>
      <c r="C91078" t="s">
        <v>257171</v>
      </c>
      <c r="D91078" t="s">
        <v>257172</v>
      </c>
      <c r="E91078" t="s">
        <v>257173</v>
      </c>
      <c r="F91078">
        <v>3299</v>
      </c>
      <c r="G91078">
        <v>7831958</v>
      </c>
      <c r="H91078">
        <v>9293</v>
      </c>
      <c r="I91078" t="s">
        <v>63</v>
      </c>
      <c r="J91078" s="2">
        <v>44791.375</v>
      </c>
      <c r="K91078" t="s">
        <v>255879</v>
      </c>
      <c r="L91078" s="2">
        <v>44788.736464085647</v>
      </c>
    </row>
    <row r="91079" spans="2:12">
      <c r="B91079" t="s">
        <v>72331</v>
      </c>
      <c r="C91079" t="s">
        <v>257174</v>
      </c>
      <c r="D91079" t="s">
        <v>257175</v>
      </c>
      <c r="E91079" t="s">
        <v>257176</v>
      </c>
      <c r="F91079">
        <v>1504</v>
      </c>
      <c r="G91079">
        <v>7831958</v>
      </c>
      <c r="H91079">
        <v>9293</v>
      </c>
      <c r="I91079" t="s">
        <v>63</v>
      </c>
      <c r="J91079" s="2">
        <v>44791.375</v>
      </c>
      <c r="K91079" t="s">
        <v>255879</v>
      </c>
      <c r="L91079" s="2">
        <v>44788.736466238428</v>
      </c>
    </row>
    <row r="91080" spans="2:12">
      <c r="B91080" t="s">
        <v>72125</v>
      </c>
      <c r="C91080" t="s">
        <v>257177</v>
      </c>
      <c r="D91080" t="s">
        <v>257178</v>
      </c>
      <c r="E91080" t="s">
        <v>257179</v>
      </c>
      <c r="F91080">
        <v>4116</v>
      </c>
      <c r="G91080">
        <v>7831958</v>
      </c>
      <c r="H91080">
        <v>9293</v>
      </c>
      <c r="I91080" t="s">
        <v>63</v>
      </c>
      <c r="J91080" s="2">
        <v>44791.375</v>
      </c>
      <c r="K91080" t="s">
        <v>255879</v>
      </c>
      <c r="L91080" s="2">
        <v>44788.736460659726</v>
      </c>
    </row>
    <row r="91081" spans="2:12">
      <c r="B91081" t="s">
        <v>72021</v>
      </c>
      <c r="C91081" t="s">
        <v>257180</v>
      </c>
      <c r="D91081" t="s">
        <v>257181</v>
      </c>
      <c r="E91081" t="s">
        <v>257182</v>
      </c>
      <c r="F91081">
        <v>2007</v>
      </c>
      <c r="G91081">
        <v>7831958</v>
      </c>
      <c r="H91081">
        <v>9293</v>
      </c>
      <c r="I91081" t="s">
        <v>63</v>
      </c>
      <c r="J91081" s="2">
        <v>44791.375</v>
      </c>
      <c r="K91081" t="s">
        <v>255879</v>
      </c>
      <c r="L91081" s="2">
        <v>44788.736460636574</v>
      </c>
    </row>
    <row r="91082" spans="2:12">
      <c r="B91082" t="s">
        <v>257183</v>
      </c>
      <c r="C91082" t="s">
        <v>257184</v>
      </c>
      <c r="D91082" t="s">
        <v>257185</v>
      </c>
      <c r="E91082" t="s">
        <v>257186</v>
      </c>
      <c r="F91082">
        <v>453</v>
      </c>
      <c r="G91082">
        <v>7831958</v>
      </c>
      <c r="H91082">
        <v>9293</v>
      </c>
      <c r="I91082" t="s">
        <v>63</v>
      </c>
      <c r="J91082" s="2">
        <v>44791.375</v>
      </c>
      <c r="K91082" t="s">
        <v>255879</v>
      </c>
      <c r="L91082" s="2">
        <v>44791.360280925925</v>
      </c>
    </row>
    <row r="91083" spans="2:12">
      <c r="B91083" t="s">
        <v>72211</v>
      </c>
      <c r="C91083" t="s">
        <v>257187</v>
      </c>
      <c r="D91083" t="s">
        <v>257188</v>
      </c>
      <c r="E91083" t="s">
        <v>257189</v>
      </c>
      <c r="F91083">
        <v>1103</v>
      </c>
      <c r="G91083">
        <v>7831958</v>
      </c>
      <c r="H91083">
        <v>9293</v>
      </c>
      <c r="I91083" t="s">
        <v>63</v>
      </c>
      <c r="J91083" s="2">
        <v>44791.375</v>
      </c>
      <c r="K91083" t="s">
        <v>255879</v>
      </c>
      <c r="L91083" s="2">
        <v>44788.736463912035</v>
      </c>
    </row>
    <row r="91084" spans="2:12">
      <c r="B91084" t="s">
        <v>72045</v>
      </c>
      <c r="C91084" t="s">
        <v>257190</v>
      </c>
      <c r="D91084" t="s">
        <v>257191</v>
      </c>
      <c r="E91084" t="s">
        <v>257192</v>
      </c>
      <c r="F91084">
        <v>1898</v>
      </c>
      <c r="G91084">
        <v>7831958</v>
      </c>
      <c r="H91084">
        <v>9293</v>
      </c>
      <c r="I91084" t="s">
        <v>63</v>
      </c>
      <c r="J91084" s="2">
        <v>44791.375</v>
      </c>
      <c r="K91084" t="s">
        <v>255879</v>
      </c>
      <c r="L91084" s="2">
        <v>44788.73646064815</v>
      </c>
    </row>
    <row r="91085" spans="2:12">
      <c r="B91085" t="s">
        <v>72037</v>
      </c>
      <c r="C91085" t="s">
        <v>257193</v>
      </c>
      <c r="D91085" t="s">
        <v>257194</v>
      </c>
      <c r="E91085" t="s">
        <v>257195</v>
      </c>
      <c r="F91085">
        <v>1560</v>
      </c>
      <c r="G91085">
        <v>7831958</v>
      </c>
      <c r="H91085">
        <v>9293</v>
      </c>
      <c r="I91085" t="s">
        <v>63</v>
      </c>
      <c r="J91085" s="2">
        <v>44791.375</v>
      </c>
      <c r="K91085" t="s">
        <v>255879</v>
      </c>
      <c r="L91085" s="2">
        <v>44788.73646064815</v>
      </c>
    </row>
    <row r="91086" spans="2:12">
      <c r="B91086" t="s">
        <v>71973</v>
      </c>
      <c r="C91086" t="s">
        <v>257196</v>
      </c>
      <c r="D91086" t="s">
        <v>257197</v>
      </c>
      <c r="E91086" t="s">
        <v>257198</v>
      </c>
      <c r="F91086">
        <v>4060</v>
      </c>
      <c r="G91086">
        <v>7831958</v>
      </c>
      <c r="H91086">
        <v>9293</v>
      </c>
      <c r="I91086" t="s">
        <v>63</v>
      </c>
      <c r="J91086" s="2">
        <v>44791.375</v>
      </c>
      <c r="K91086" t="s">
        <v>255879</v>
      </c>
      <c r="L91086" s="2">
        <v>44788.73646064815</v>
      </c>
    </row>
    <row r="91087" spans="2:12">
      <c r="B91087" t="s">
        <v>257199</v>
      </c>
      <c r="C91087" t="s">
        <v>257200</v>
      </c>
      <c r="D91087" t="s">
        <v>257201</v>
      </c>
      <c r="E91087" t="s">
        <v>257202</v>
      </c>
      <c r="F91087">
        <v>1193</v>
      </c>
      <c r="G91087">
        <v>7831958</v>
      </c>
      <c r="H91087">
        <v>9293</v>
      </c>
      <c r="I91087" t="s">
        <v>63</v>
      </c>
      <c r="J91087" s="2">
        <v>44791.375</v>
      </c>
      <c r="K91087" t="s">
        <v>255879</v>
      </c>
      <c r="L91087" s="2">
        <v>44788.736460659726</v>
      </c>
    </row>
    <row r="91088" spans="2:12">
      <c r="B91088" t="s">
        <v>257203</v>
      </c>
      <c r="C91088" t="s">
        <v>257204</v>
      </c>
      <c r="D91088" t="s">
        <v>257205</v>
      </c>
      <c r="E91088" t="s">
        <v>257206</v>
      </c>
      <c r="F91088">
        <v>1993</v>
      </c>
      <c r="G91088">
        <v>7831958</v>
      </c>
      <c r="H91088">
        <v>9293</v>
      </c>
      <c r="I91088" t="s">
        <v>63</v>
      </c>
      <c r="J91088" s="2">
        <v>44791.375</v>
      </c>
      <c r="K91088" t="s">
        <v>255879</v>
      </c>
      <c r="L91088" s="2">
        <v>44788.73646064815</v>
      </c>
    </row>
    <row r="91089" spans="2:12">
      <c r="B91089" t="s">
        <v>72145</v>
      </c>
      <c r="C91089" t="s">
        <v>257207</v>
      </c>
      <c r="D91089" t="s">
        <v>257208</v>
      </c>
      <c r="E91089" t="s">
        <v>257209</v>
      </c>
      <c r="F91089">
        <v>2317</v>
      </c>
      <c r="G91089">
        <v>7831958</v>
      </c>
      <c r="H91089">
        <v>9293</v>
      </c>
      <c r="I91089" t="s">
        <v>63</v>
      </c>
      <c r="J91089" s="2">
        <v>44791.375</v>
      </c>
      <c r="K91089" t="s">
        <v>255879</v>
      </c>
      <c r="L91089" s="2">
        <v>44788.73646064815</v>
      </c>
    </row>
    <row r="91090" spans="2:12">
      <c r="B91090" t="s">
        <v>71969</v>
      </c>
      <c r="C91090" t="s">
        <v>257210</v>
      </c>
      <c r="D91090" t="s">
        <v>257211</v>
      </c>
      <c r="E91090" t="s">
        <v>257212</v>
      </c>
      <c r="F91090">
        <v>2714</v>
      </c>
      <c r="G91090">
        <v>7831958</v>
      </c>
      <c r="H91090">
        <v>9293</v>
      </c>
      <c r="I91090" t="s">
        <v>63</v>
      </c>
      <c r="J91090" s="2">
        <v>44791.375</v>
      </c>
      <c r="K91090" t="s">
        <v>255879</v>
      </c>
      <c r="L91090" s="2">
        <v>44788.73646064815</v>
      </c>
    </row>
    <row r="91091" spans="2:12">
      <c r="B91091" t="s">
        <v>72149</v>
      </c>
      <c r="C91091" t="s">
        <v>257213</v>
      </c>
      <c r="D91091" t="s">
        <v>257214</v>
      </c>
      <c r="E91091" t="s">
        <v>257215</v>
      </c>
      <c r="F91091">
        <v>3507</v>
      </c>
      <c r="G91091">
        <v>7831958</v>
      </c>
      <c r="H91091">
        <v>9293</v>
      </c>
      <c r="I91091" t="s">
        <v>63</v>
      </c>
      <c r="J91091" s="2">
        <v>44791.375</v>
      </c>
      <c r="K91091" t="s">
        <v>255879</v>
      </c>
      <c r="L91091" s="2">
        <v>44788.73646064815</v>
      </c>
    </row>
    <row r="91092" spans="2:12">
      <c r="B91092" t="s">
        <v>72327</v>
      </c>
      <c r="C91092" t="s">
        <v>257216</v>
      </c>
      <c r="D91092" t="s">
        <v>257217</v>
      </c>
      <c r="E91092" t="s">
        <v>257218</v>
      </c>
      <c r="F91092">
        <v>3970</v>
      </c>
      <c r="G91092">
        <v>7831958</v>
      </c>
      <c r="H91092">
        <v>9293</v>
      </c>
      <c r="I91092" t="s">
        <v>63</v>
      </c>
      <c r="J91092" s="2">
        <v>44791.375</v>
      </c>
      <c r="K91092" t="s">
        <v>255879</v>
      </c>
      <c r="L91092" s="2">
        <v>44788.736460671294</v>
      </c>
    </row>
    <row r="91093" spans="2:12">
      <c r="B91093" t="s">
        <v>72237</v>
      </c>
      <c r="C91093" t="s">
        <v>257219</v>
      </c>
      <c r="D91093" t="s">
        <v>257220</v>
      </c>
      <c r="E91093" t="s">
        <v>257221</v>
      </c>
      <c r="F91093">
        <v>1190</v>
      </c>
      <c r="G91093">
        <v>7831958</v>
      </c>
      <c r="H91093">
        <v>9293</v>
      </c>
      <c r="I91093" t="s">
        <v>63</v>
      </c>
      <c r="J91093" s="2">
        <v>44791.375</v>
      </c>
      <c r="K91093" t="s">
        <v>255879</v>
      </c>
      <c r="L91093" s="2">
        <v>44788.736460671294</v>
      </c>
    </row>
    <row r="91094" spans="2:12">
      <c r="B91094" t="s">
        <v>72241</v>
      </c>
      <c r="C91094" t="s">
        <v>257222</v>
      </c>
      <c r="D91094" t="s">
        <v>257223</v>
      </c>
      <c r="E91094" t="s">
        <v>257224</v>
      </c>
      <c r="F91094">
        <v>3739</v>
      </c>
      <c r="G91094">
        <v>7831958</v>
      </c>
      <c r="H91094">
        <v>9293</v>
      </c>
      <c r="I91094" t="s">
        <v>63</v>
      </c>
      <c r="J91094" s="2">
        <v>44791.375</v>
      </c>
      <c r="K91094" t="s">
        <v>255879</v>
      </c>
      <c r="L91094" s="2">
        <v>44791.360226874996</v>
      </c>
    </row>
    <row r="91095" spans="2:12">
      <c r="B91095" t="s">
        <v>70685</v>
      </c>
      <c r="C91095" t="s">
        <v>257225</v>
      </c>
      <c r="D91095" t="s">
        <v>257226</v>
      </c>
      <c r="E91095" t="s">
        <v>257227</v>
      </c>
      <c r="F91095">
        <v>146</v>
      </c>
      <c r="G91095">
        <v>7831958</v>
      </c>
      <c r="H91095">
        <v>9293</v>
      </c>
      <c r="I91095" t="s">
        <v>63</v>
      </c>
      <c r="J91095" s="2">
        <v>44791.375</v>
      </c>
      <c r="K91095" t="s">
        <v>255879</v>
      </c>
      <c r="L91095" s="2">
        <v>44788.736465231479</v>
      </c>
    </row>
    <row r="91096" spans="2:12">
      <c r="B91096" t="s">
        <v>70925</v>
      </c>
      <c r="C91096" t="s">
        <v>257228</v>
      </c>
      <c r="D91096" t="s">
        <v>257229</v>
      </c>
      <c r="E91096" t="s">
        <v>257230</v>
      </c>
      <c r="F91096">
        <v>774</v>
      </c>
      <c r="G91096">
        <v>7831958</v>
      </c>
      <c r="H91096">
        <v>9293</v>
      </c>
      <c r="I91096" t="s">
        <v>63</v>
      </c>
      <c r="J91096" s="2">
        <v>44791.375</v>
      </c>
      <c r="K91096" t="s">
        <v>255879</v>
      </c>
      <c r="L91096" s="2">
        <v>44788.736465046299</v>
      </c>
    </row>
    <row r="91097" spans="2:12">
      <c r="B91097" t="s">
        <v>257231</v>
      </c>
      <c r="C91097" t="s">
        <v>257232</v>
      </c>
      <c r="D91097" t="s">
        <v>257233</v>
      </c>
      <c r="E91097" t="s">
        <v>257234</v>
      </c>
      <c r="F91097">
        <v>1498</v>
      </c>
      <c r="G91097">
        <v>7831958</v>
      </c>
      <c r="H91097">
        <v>9293</v>
      </c>
      <c r="I91097" t="s">
        <v>63</v>
      </c>
      <c r="J91097" s="2">
        <v>44791.375</v>
      </c>
      <c r="K91097" t="s">
        <v>255879</v>
      </c>
      <c r="L91097" s="2">
        <v>44788.736460659726</v>
      </c>
    </row>
    <row r="91098" spans="2:12">
      <c r="B91098" t="s">
        <v>72275</v>
      </c>
      <c r="C91098" t="s">
        <v>257235</v>
      </c>
      <c r="D91098" t="s">
        <v>257236</v>
      </c>
      <c r="E91098" t="s">
        <v>257237</v>
      </c>
      <c r="F91098">
        <v>813</v>
      </c>
      <c r="G91098">
        <v>7831958</v>
      </c>
      <c r="H91098">
        <v>9293</v>
      </c>
      <c r="I91098" t="s">
        <v>63</v>
      </c>
      <c r="J91098" s="2">
        <v>44791.375</v>
      </c>
      <c r="K91098" t="s">
        <v>255879</v>
      </c>
      <c r="L91098" s="2">
        <v>44788.736466238428</v>
      </c>
    </row>
    <row r="91099" spans="2:12">
      <c r="B91099" t="s">
        <v>257238</v>
      </c>
      <c r="C91099" t="s">
        <v>257239</v>
      </c>
      <c r="D91099" t="s">
        <v>257240</v>
      </c>
      <c r="E91099" t="s">
        <v>257241</v>
      </c>
      <c r="F91099">
        <v>1425</v>
      </c>
      <c r="G91099">
        <v>7831958</v>
      </c>
      <c r="H91099">
        <v>9293</v>
      </c>
      <c r="I91099" t="s">
        <v>63</v>
      </c>
      <c r="J91099" s="2">
        <v>44791.375</v>
      </c>
      <c r="K91099" t="s">
        <v>255879</v>
      </c>
      <c r="L91099" s="2">
        <v>44788.736460659726</v>
      </c>
    </row>
    <row r="91100" spans="2:12">
      <c r="B91100" t="s">
        <v>70713</v>
      </c>
      <c r="C91100" t="s">
        <v>257242</v>
      </c>
      <c r="D91100" t="s">
        <v>257243</v>
      </c>
      <c r="E91100" t="s">
        <v>257244</v>
      </c>
      <c r="F91100">
        <v>1478</v>
      </c>
      <c r="G91100">
        <v>7831958</v>
      </c>
      <c r="H91100">
        <v>9293</v>
      </c>
      <c r="I91100" t="s">
        <v>63</v>
      </c>
      <c r="J91100" s="2">
        <v>44791.375</v>
      </c>
      <c r="K91100" t="s">
        <v>255879</v>
      </c>
      <c r="L91100" s="2">
        <v>44788.736465057867</v>
      </c>
    </row>
    <row r="91101" spans="2:12">
      <c r="B91101" t="s">
        <v>70773</v>
      </c>
      <c r="C91101" t="s">
        <v>257245</v>
      </c>
      <c r="D91101" t="s">
        <v>257246</v>
      </c>
      <c r="E91101" t="s">
        <v>257247</v>
      </c>
      <c r="F91101">
        <v>5177</v>
      </c>
      <c r="G91101">
        <v>7831958</v>
      </c>
      <c r="H91101">
        <v>9293</v>
      </c>
      <c r="I91101" t="s">
        <v>63</v>
      </c>
      <c r="J91101" s="2">
        <v>44791.375</v>
      </c>
      <c r="K91101" t="s">
        <v>255879</v>
      </c>
      <c r="L91101" s="2">
        <v>44788.736465046299</v>
      </c>
    </row>
    <row r="91102" spans="2:12">
      <c r="B91102" t="s">
        <v>70749</v>
      </c>
      <c r="C91102" t="s">
        <v>257248</v>
      </c>
      <c r="D91102" t="s">
        <v>257249</v>
      </c>
      <c r="E91102" t="s">
        <v>257250</v>
      </c>
      <c r="F91102">
        <v>3114</v>
      </c>
      <c r="G91102">
        <v>7831958</v>
      </c>
      <c r="H91102">
        <v>9293</v>
      </c>
      <c r="I91102" t="s">
        <v>63</v>
      </c>
      <c r="J91102" s="2">
        <v>44791.375</v>
      </c>
      <c r="K91102" t="s">
        <v>255879</v>
      </c>
      <c r="L91102" s="2">
        <v>44788.736465057867</v>
      </c>
    </row>
    <row r="91103" spans="2:12">
      <c r="B91103" t="s">
        <v>70657</v>
      </c>
      <c r="C91103" t="s">
        <v>257251</v>
      </c>
      <c r="D91103" t="s">
        <v>257252</v>
      </c>
      <c r="E91103" t="s">
        <v>257253</v>
      </c>
      <c r="F91103">
        <v>2936</v>
      </c>
      <c r="G91103">
        <v>7831958</v>
      </c>
      <c r="H91103">
        <v>9293</v>
      </c>
      <c r="I91103" t="s">
        <v>63</v>
      </c>
      <c r="J91103" s="2">
        <v>44791.375</v>
      </c>
      <c r="K91103" t="s">
        <v>255879</v>
      </c>
      <c r="L91103" s="2">
        <v>44788.736465231479</v>
      </c>
    </row>
    <row r="91104" spans="2:12">
      <c r="B91104" t="s">
        <v>70621</v>
      </c>
      <c r="C91104" t="s">
        <v>257254</v>
      </c>
      <c r="D91104" t="s">
        <v>257255</v>
      </c>
      <c r="E91104" t="s">
        <v>257256</v>
      </c>
      <c r="F91104">
        <v>43</v>
      </c>
      <c r="G91104">
        <v>7831958</v>
      </c>
      <c r="H91104">
        <v>9293</v>
      </c>
      <c r="I91104" t="s">
        <v>63</v>
      </c>
      <c r="J91104" s="2">
        <v>44791.375</v>
      </c>
      <c r="K91104" t="s">
        <v>255879</v>
      </c>
      <c r="L91104" s="2">
        <v>44788.736466261573</v>
      </c>
    </row>
    <row r="91105" spans="2:12">
      <c r="B91105" t="s">
        <v>70777</v>
      </c>
      <c r="C91105" t="s">
        <v>257257</v>
      </c>
      <c r="D91105" t="s">
        <v>257258</v>
      </c>
      <c r="E91105" t="s">
        <v>257259</v>
      </c>
      <c r="F91105">
        <v>750</v>
      </c>
      <c r="G91105">
        <v>7831958</v>
      </c>
      <c r="H91105">
        <v>9293</v>
      </c>
      <c r="I91105" t="s">
        <v>63</v>
      </c>
      <c r="J91105" s="2">
        <v>44791.375</v>
      </c>
      <c r="K91105" t="s">
        <v>255879</v>
      </c>
      <c r="L91105" s="2">
        <v>44788.736465034723</v>
      </c>
    </row>
    <row r="91106" spans="2:12">
      <c r="B91106" t="s">
        <v>257260</v>
      </c>
      <c r="C91106" t="s">
        <v>257261</v>
      </c>
      <c r="D91106" t="s">
        <v>257262</v>
      </c>
      <c r="E91106" t="s">
        <v>257263</v>
      </c>
      <c r="F91106">
        <v>2271</v>
      </c>
      <c r="G91106">
        <v>7831958</v>
      </c>
      <c r="H91106">
        <v>9293</v>
      </c>
      <c r="I91106" t="s">
        <v>63</v>
      </c>
      <c r="J91106" s="2">
        <v>44791.375</v>
      </c>
      <c r="K91106" t="s">
        <v>255879</v>
      </c>
      <c r="L91106" s="2">
        <v>44788.736464120368</v>
      </c>
    </row>
    <row r="91107" spans="2:12">
      <c r="B91107" t="s">
        <v>257264</v>
      </c>
      <c r="C91107" t="s">
        <v>257265</v>
      </c>
      <c r="D91107" t="s">
        <v>257266</v>
      </c>
      <c r="E91107" t="s">
        <v>257267</v>
      </c>
      <c r="F91107">
        <v>1514</v>
      </c>
      <c r="G91107">
        <v>7831958</v>
      </c>
      <c r="H91107">
        <v>9294</v>
      </c>
      <c r="I91107" t="s">
        <v>63</v>
      </c>
      <c r="J91107" s="2">
        <v>44791.375</v>
      </c>
      <c r="K91107" t="s">
        <v>255879</v>
      </c>
      <c r="L91107" s="2">
        <v>44788.736467465278</v>
      </c>
    </row>
    <row r="91108" spans="2:12">
      <c r="B91108" t="s">
        <v>72725</v>
      </c>
      <c r="C91108" t="s">
        <v>257268</v>
      </c>
      <c r="D91108" t="s">
        <v>257269</v>
      </c>
      <c r="E91108" t="s">
        <v>257270</v>
      </c>
      <c r="F91108">
        <v>1484</v>
      </c>
      <c r="G91108">
        <v>7831958</v>
      </c>
      <c r="H91108">
        <v>9294</v>
      </c>
      <c r="I91108" t="s">
        <v>63</v>
      </c>
      <c r="J91108" s="2">
        <v>44791.375</v>
      </c>
      <c r="K91108" t="s">
        <v>255879</v>
      </c>
      <c r="L91108" s="2">
        <v>44788.736468506948</v>
      </c>
    </row>
    <row r="91109" spans="2:12">
      <c r="B91109" t="s">
        <v>72673</v>
      </c>
      <c r="C91109" t="s">
        <v>257271</v>
      </c>
      <c r="D91109" t="s">
        <v>257272</v>
      </c>
      <c r="E91109" t="s">
        <v>257273</v>
      </c>
      <c r="F91109">
        <v>868</v>
      </c>
      <c r="G91109">
        <v>7831958</v>
      </c>
      <c r="H91109">
        <v>9294</v>
      </c>
      <c r="I91109" t="s">
        <v>63</v>
      </c>
      <c r="J91109" s="2">
        <v>44791.375</v>
      </c>
      <c r="K91109" t="s">
        <v>255879</v>
      </c>
      <c r="L91109" s="2">
        <v>44788.736467499999</v>
      </c>
    </row>
    <row r="91110" spans="2:12">
      <c r="B91110" t="s">
        <v>72456</v>
      </c>
      <c r="C91110" t="s">
        <v>257274</v>
      </c>
      <c r="D91110" t="s">
        <v>257275</v>
      </c>
      <c r="E91110" t="s">
        <v>257276</v>
      </c>
      <c r="F91110">
        <v>3474</v>
      </c>
      <c r="G91110">
        <v>7831958</v>
      </c>
      <c r="H91110">
        <v>9294</v>
      </c>
      <c r="I91110" t="s">
        <v>63</v>
      </c>
      <c r="J91110" s="2">
        <v>44791.375</v>
      </c>
      <c r="K91110" t="s">
        <v>255879</v>
      </c>
      <c r="L91110" s="2">
        <v>44788.736467395836</v>
      </c>
    </row>
    <row r="91111" spans="2:12">
      <c r="B91111" t="s">
        <v>72460</v>
      </c>
      <c r="C91111" t="s">
        <v>257277</v>
      </c>
      <c r="D91111" t="s">
        <v>257278</v>
      </c>
      <c r="E91111" t="s">
        <v>257279</v>
      </c>
      <c r="F91111">
        <v>1027</v>
      </c>
      <c r="G91111">
        <v>7831958</v>
      </c>
      <c r="H91111">
        <v>9294</v>
      </c>
      <c r="I91111" t="s">
        <v>63</v>
      </c>
      <c r="J91111" s="2">
        <v>44791.375</v>
      </c>
      <c r="K91111" t="s">
        <v>255879</v>
      </c>
      <c r="L91111" s="2">
        <v>44788.736467465278</v>
      </c>
    </row>
    <row r="91112" spans="2:12">
      <c r="B91112" t="s">
        <v>72593</v>
      </c>
      <c r="C91112" t="s">
        <v>257280</v>
      </c>
      <c r="D91112" t="s">
        <v>257281</v>
      </c>
      <c r="E91112" t="s">
        <v>257282</v>
      </c>
      <c r="F91112">
        <v>1427</v>
      </c>
      <c r="G91112">
        <v>7831958</v>
      </c>
      <c r="H91112">
        <v>9294</v>
      </c>
      <c r="I91112" t="s">
        <v>63</v>
      </c>
      <c r="J91112" s="2">
        <v>44791.375</v>
      </c>
      <c r="K91112" t="s">
        <v>255879</v>
      </c>
      <c r="L91112" s="2">
        <v>44788.736468518517</v>
      </c>
    </row>
    <row r="91113" spans="2:12">
      <c r="B91113" t="s">
        <v>257283</v>
      </c>
      <c r="C91113" t="s">
        <v>257284</v>
      </c>
      <c r="D91113" t="s">
        <v>257285</v>
      </c>
      <c r="E91113" t="s">
        <v>257286</v>
      </c>
      <c r="F91113">
        <v>1039</v>
      </c>
      <c r="G91113">
        <v>7831958</v>
      </c>
      <c r="H91113">
        <v>9294</v>
      </c>
      <c r="I91113" t="s">
        <v>63</v>
      </c>
      <c r="J91113" s="2">
        <v>44791.375</v>
      </c>
      <c r="K91113" t="s">
        <v>255879</v>
      </c>
      <c r="L91113" s="2">
        <v>44788.736467465278</v>
      </c>
    </row>
    <row r="91114" spans="2:12">
      <c r="B91114" t="s">
        <v>72199</v>
      </c>
      <c r="C91114" t="s">
        <v>257287</v>
      </c>
      <c r="D91114" t="s">
        <v>257288</v>
      </c>
      <c r="E91114" t="s">
        <v>257289</v>
      </c>
      <c r="F91114">
        <v>1881</v>
      </c>
      <c r="G91114">
        <v>7831958</v>
      </c>
      <c r="H91114">
        <v>9294</v>
      </c>
      <c r="I91114" t="s">
        <v>63</v>
      </c>
      <c r="J91114" s="2">
        <v>44791.375</v>
      </c>
      <c r="K91114" t="s">
        <v>255879</v>
      </c>
      <c r="L91114" s="2">
        <v>44788.736467499999</v>
      </c>
    </row>
    <row r="91115" spans="2:12">
      <c r="B91115" t="s">
        <v>257290</v>
      </c>
      <c r="C91115" t="s">
        <v>257291</v>
      </c>
      <c r="D91115" t="s">
        <v>257292</v>
      </c>
      <c r="E91115" t="s">
        <v>257293</v>
      </c>
      <c r="F91115">
        <v>356</v>
      </c>
      <c r="G91115">
        <v>7831958</v>
      </c>
      <c r="H91115">
        <v>9294</v>
      </c>
      <c r="I91115" t="s">
        <v>63</v>
      </c>
      <c r="J91115" s="2">
        <v>44791.375</v>
      </c>
      <c r="K91115" t="s">
        <v>255879</v>
      </c>
      <c r="L91115" s="2">
        <v>44788.736468634263</v>
      </c>
    </row>
    <row r="91116" spans="2:12">
      <c r="B91116" t="s">
        <v>257294</v>
      </c>
      <c r="C91116" t="s">
        <v>257295</v>
      </c>
      <c r="D91116" t="s">
        <v>257296</v>
      </c>
      <c r="E91116" t="s">
        <v>257297</v>
      </c>
      <c r="F91116">
        <v>1074</v>
      </c>
      <c r="G91116">
        <v>7831958</v>
      </c>
      <c r="H91116">
        <v>9294</v>
      </c>
      <c r="I91116" t="s">
        <v>63</v>
      </c>
      <c r="J91116" s="2">
        <v>44791.375</v>
      </c>
      <c r="K91116" t="s">
        <v>255879</v>
      </c>
      <c r="L91116" s="2">
        <v>44788.736468657407</v>
      </c>
    </row>
    <row r="91117" spans="2:12">
      <c r="B91117" t="s">
        <v>257298</v>
      </c>
      <c r="C91117" t="s">
        <v>257299</v>
      </c>
      <c r="D91117" t="s">
        <v>257300</v>
      </c>
      <c r="E91117" t="s">
        <v>257301</v>
      </c>
      <c r="F91117">
        <v>241</v>
      </c>
      <c r="G91117">
        <v>7831958</v>
      </c>
      <c r="H91117">
        <v>9294</v>
      </c>
      <c r="I91117" t="s">
        <v>63</v>
      </c>
      <c r="J91117" s="2">
        <v>44791.375</v>
      </c>
      <c r="K91117" t="s">
        <v>255879</v>
      </c>
      <c r="L91117" s="2">
        <v>44788.736467395836</v>
      </c>
    </row>
    <row r="91118" spans="2:12">
      <c r="B91118" t="s">
        <v>72263</v>
      </c>
      <c r="C91118" t="s">
        <v>257302</v>
      </c>
      <c r="D91118" t="s">
        <v>257303</v>
      </c>
      <c r="E91118" t="s">
        <v>257304</v>
      </c>
      <c r="F91118">
        <v>2129</v>
      </c>
      <c r="G91118">
        <v>7831958</v>
      </c>
      <c r="H91118">
        <v>9294</v>
      </c>
      <c r="I91118" t="s">
        <v>63</v>
      </c>
      <c r="J91118" s="2">
        <v>44791.375</v>
      </c>
      <c r="K91118" t="s">
        <v>255879</v>
      </c>
      <c r="L91118" s="2">
        <v>44788.736467465278</v>
      </c>
    </row>
    <row r="91119" spans="2:12">
      <c r="B91119" t="s">
        <v>72645</v>
      </c>
      <c r="C91119" t="s">
        <v>257305</v>
      </c>
      <c r="D91119" t="s">
        <v>257306</v>
      </c>
      <c r="E91119" t="s">
        <v>257307</v>
      </c>
      <c r="F91119">
        <v>399</v>
      </c>
      <c r="G91119">
        <v>7831958</v>
      </c>
      <c r="H91119">
        <v>9294</v>
      </c>
      <c r="I91119" t="s">
        <v>63</v>
      </c>
      <c r="J91119" s="2">
        <v>44791.375</v>
      </c>
      <c r="K91119" t="s">
        <v>255879</v>
      </c>
      <c r="L91119" s="2">
        <v>44788.736467488423</v>
      </c>
    </row>
    <row r="91120" spans="2:12">
      <c r="B91120" t="s">
        <v>257308</v>
      </c>
      <c r="C91120" t="s">
        <v>257309</v>
      </c>
      <c r="D91120" t="s">
        <v>257310</v>
      </c>
      <c r="E91120" t="s">
        <v>257311</v>
      </c>
      <c r="F91120">
        <v>1950</v>
      </c>
      <c r="G91120">
        <v>7831958</v>
      </c>
      <c r="H91120">
        <v>9294</v>
      </c>
      <c r="I91120" t="s">
        <v>63</v>
      </c>
      <c r="J91120" s="2">
        <v>44791.375</v>
      </c>
      <c r="K91120" t="s">
        <v>255879</v>
      </c>
      <c r="L91120" s="2">
        <v>44788.736467465278</v>
      </c>
    </row>
    <row r="91121" spans="2:12">
      <c r="B91121" t="s">
        <v>257312</v>
      </c>
      <c r="C91121" t="s">
        <v>257313</v>
      </c>
      <c r="D91121" t="s">
        <v>257314</v>
      </c>
      <c r="E91121" t="s">
        <v>257315</v>
      </c>
      <c r="F91121">
        <v>333</v>
      </c>
      <c r="G91121">
        <v>7831958</v>
      </c>
      <c r="H91121">
        <v>9294</v>
      </c>
      <c r="I91121" t="s">
        <v>63</v>
      </c>
      <c r="J91121" s="2">
        <v>44791.375</v>
      </c>
      <c r="K91121" t="s">
        <v>255879</v>
      </c>
      <c r="L91121" s="2">
        <v>44788.736467465278</v>
      </c>
    </row>
    <row r="91122" spans="2:12">
      <c r="B91122" t="s">
        <v>257316</v>
      </c>
      <c r="C91122" t="s">
        <v>257317</v>
      </c>
      <c r="D91122" t="s">
        <v>257318</v>
      </c>
      <c r="E91122" t="s">
        <v>257319</v>
      </c>
      <c r="F91122">
        <v>198</v>
      </c>
      <c r="G91122">
        <v>7831958</v>
      </c>
      <c r="H91122">
        <v>9294</v>
      </c>
      <c r="I91122" t="s">
        <v>63</v>
      </c>
      <c r="J91122" s="2">
        <v>44791.375</v>
      </c>
      <c r="K91122" t="s">
        <v>255879</v>
      </c>
      <c r="L91122" s="2">
        <v>44788.736467476854</v>
      </c>
    </row>
    <row r="91123" spans="2:12">
      <c r="B91123" t="s">
        <v>72323</v>
      </c>
      <c r="C91123" t="s">
        <v>257320</v>
      </c>
      <c r="D91123" t="s">
        <v>257321</v>
      </c>
      <c r="E91123" t="s">
        <v>257322</v>
      </c>
      <c r="F91123">
        <v>1121</v>
      </c>
      <c r="G91123">
        <v>7831958</v>
      </c>
      <c r="H91123">
        <v>9294</v>
      </c>
      <c r="I91123" t="s">
        <v>63</v>
      </c>
      <c r="J91123" s="2">
        <v>44791.375</v>
      </c>
      <c r="K91123" t="s">
        <v>255879</v>
      </c>
      <c r="L91123" s="2">
        <v>44788.736467395836</v>
      </c>
    </row>
    <row r="91124" spans="2:12">
      <c r="B91124" t="s">
        <v>257323</v>
      </c>
      <c r="C91124" t="s">
        <v>257324</v>
      </c>
      <c r="D91124" t="s">
        <v>257325</v>
      </c>
      <c r="E91124" t="s">
        <v>257326</v>
      </c>
      <c r="F91124">
        <v>367</v>
      </c>
      <c r="G91124">
        <v>7831958</v>
      </c>
      <c r="H91124">
        <v>9294</v>
      </c>
      <c r="I91124" t="s">
        <v>63</v>
      </c>
      <c r="J91124" s="2">
        <v>44791.375</v>
      </c>
      <c r="K91124" t="s">
        <v>255879</v>
      </c>
      <c r="L91124" s="2">
        <v>44788.736467465278</v>
      </c>
    </row>
    <row r="91125" spans="2:12">
      <c r="B91125" t="s">
        <v>257327</v>
      </c>
      <c r="C91125" t="s">
        <v>257328</v>
      </c>
      <c r="D91125" t="s">
        <v>257329</v>
      </c>
      <c r="E91125" t="s">
        <v>257330</v>
      </c>
      <c r="F91125">
        <v>106</v>
      </c>
      <c r="G91125">
        <v>7831958</v>
      </c>
      <c r="H91125">
        <v>9294</v>
      </c>
      <c r="I91125" t="s">
        <v>63</v>
      </c>
      <c r="J91125" s="2">
        <v>44791.375</v>
      </c>
      <c r="K91125" t="s">
        <v>255879</v>
      </c>
      <c r="L91125" s="2">
        <v>44788.736467395836</v>
      </c>
    </row>
    <row r="91126" spans="2:12">
      <c r="B91126" t="s">
        <v>257331</v>
      </c>
      <c r="C91126" t="s">
        <v>257332</v>
      </c>
      <c r="D91126" t="s">
        <v>257333</v>
      </c>
      <c r="E91126" t="s">
        <v>257334</v>
      </c>
      <c r="F91126">
        <v>374</v>
      </c>
      <c r="G91126">
        <v>7831958</v>
      </c>
      <c r="H91126">
        <v>9294</v>
      </c>
      <c r="I91126" t="s">
        <v>63</v>
      </c>
      <c r="J91126" s="2">
        <v>44791.375</v>
      </c>
      <c r="K91126" t="s">
        <v>255879</v>
      </c>
      <c r="L91126" s="2">
        <v>44788.736468518517</v>
      </c>
    </row>
    <row r="91127" spans="2:12">
      <c r="B91127" t="s">
        <v>72343</v>
      </c>
      <c r="C91127" t="s">
        <v>257335</v>
      </c>
      <c r="D91127" t="s">
        <v>257336</v>
      </c>
      <c r="E91127" t="s">
        <v>257337</v>
      </c>
      <c r="F91127">
        <v>407</v>
      </c>
      <c r="G91127">
        <v>7831958</v>
      </c>
      <c r="H91127">
        <v>9294</v>
      </c>
      <c r="I91127" t="s">
        <v>63</v>
      </c>
      <c r="J91127" s="2">
        <v>44791.375</v>
      </c>
      <c r="K91127" t="s">
        <v>255879</v>
      </c>
      <c r="L91127" s="2">
        <v>44788.736467395836</v>
      </c>
    </row>
    <row r="91128" spans="2:12">
      <c r="B91128" t="s">
        <v>257338</v>
      </c>
      <c r="C91128" t="s">
        <v>257339</v>
      </c>
      <c r="D91128" t="s">
        <v>257340</v>
      </c>
      <c r="E91128" t="s">
        <v>257341</v>
      </c>
      <c r="F91128">
        <v>1821</v>
      </c>
      <c r="G91128">
        <v>7831958</v>
      </c>
      <c r="H91128">
        <v>9294</v>
      </c>
      <c r="I91128" t="s">
        <v>63</v>
      </c>
      <c r="J91128" s="2">
        <v>44791.375</v>
      </c>
      <c r="K91128" t="s">
        <v>255879</v>
      </c>
      <c r="L91128" s="2">
        <v>44788.736467499999</v>
      </c>
    </row>
    <row r="91129" spans="2:12">
      <c r="B91129" t="s">
        <v>72369</v>
      </c>
      <c r="C91129" t="s">
        <v>257342</v>
      </c>
      <c r="D91129" t="s">
        <v>257343</v>
      </c>
      <c r="E91129" t="s">
        <v>257344</v>
      </c>
      <c r="F91129">
        <v>1818</v>
      </c>
      <c r="G91129">
        <v>7831958</v>
      </c>
      <c r="H91129">
        <v>9294</v>
      </c>
      <c r="I91129" t="s">
        <v>63</v>
      </c>
      <c r="J91129" s="2">
        <v>44791.375</v>
      </c>
      <c r="K91129" t="s">
        <v>255879</v>
      </c>
      <c r="L91129" s="2">
        <v>44788.736467511575</v>
      </c>
    </row>
    <row r="91130" spans="2:12">
      <c r="B91130" t="s">
        <v>257345</v>
      </c>
      <c r="C91130" t="s">
        <v>257346</v>
      </c>
      <c r="D91130" t="s">
        <v>257347</v>
      </c>
      <c r="E91130" t="s">
        <v>257348</v>
      </c>
      <c r="F91130">
        <v>1755</v>
      </c>
      <c r="G91130">
        <v>7831958</v>
      </c>
      <c r="H91130">
        <v>9294</v>
      </c>
      <c r="I91130" t="s">
        <v>63</v>
      </c>
      <c r="J91130" s="2">
        <v>44791.375</v>
      </c>
      <c r="K91130" t="s">
        <v>255879</v>
      </c>
      <c r="L91130" s="2">
        <v>44788.736468622687</v>
      </c>
    </row>
    <row r="91131" spans="2:12">
      <c r="B91131" t="s">
        <v>257349</v>
      </c>
      <c r="C91131" t="s">
        <v>257350</v>
      </c>
      <c r="D91131" t="s">
        <v>257351</v>
      </c>
      <c r="E91131" t="s">
        <v>257352</v>
      </c>
      <c r="F91131">
        <v>1597</v>
      </c>
      <c r="G91131">
        <v>7831958</v>
      </c>
      <c r="H91131">
        <v>9294</v>
      </c>
      <c r="I91131" t="s">
        <v>63</v>
      </c>
      <c r="J91131" s="2">
        <v>44791.375</v>
      </c>
      <c r="K91131" t="s">
        <v>255879</v>
      </c>
      <c r="L91131" s="2">
        <v>44788.73646738426</v>
      </c>
    </row>
    <row r="91132" spans="2:12">
      <c r="B91132" t="s">
        <v>257353</v>
      </c>
      <c r="C91132" t="s">
        <v>257354</v>
      </c>
      <c r="D91132" t="s">
        <v>257355</v>
      </c>
      <c r="E91132" t="s">
        <v>257356</v>
      </c>
      <c r="F91132">
        <v>641</v>
      </c>
      <c r="G91132">
        <v>7831958</v>
      </c>
      <c r="H91132">
        <v>9294</v>
      </c>
      <c r="I91132" t="s">
        <v>63</v>
      </c>
      <c r="J91132" s="2">
        <v>44791.375</v>
      </c>
      <c r="K91132" t="s">
        <v>255879</v>
      </c>
      <c r="L91132" s="2">
        <v>44788.736467395836</v>
      </c>
    </row>
    <row r="91133" spans="2:12">
      <c r="B91133" t="s">
        <v>72452</v>
      </c>
      <c r="C91133" t="s">
        <v>257357</v>
      </c>
      <c r="D91133" t="s">
        <v>257358</v>
      </c>
      <c r="E91133" t="s">
        <v>257359</v>
      </c>
      <c r="F91133">
        <v>1719</v>
      </c>
      <c r="G91133">
        <v>7831958</v>
      </c>
      <c r="H91133">
        <v>9294</v>
      </c>
      <c r="I91133" t="s">
        <v>63</v>
      </c>
      <c r="J91133" s="2">
        <v>44791.375</v>
      </c>
      <c r="K91133" t="s">
        <v>255879</v>
      </c>
      <c r="L91133" s="2">
        <v>44788.736467395836</v>
      </c>
    </row>
    <row r="91134" spans="2:12">
      <c r="B91134" t="s">
        <v>72641</v>
      </c>
      <c r="C91134" t="s">
        <v>257360</v>
      </c>
      <c r="D91134" t="s">
        <v>257361</v>
      </c>
      <c r="E91134" t="s">
        <v>257362</v>
      </c>
      <c r="F91134">
        <v>831</v>
      </c>
      <c r="G91134">
        <v>7831958</v>
      </c>
      <c r="H91134">
        <v>9294</v>
      </c>
      <c r="I91134" t="s">
        <v>63</v>
      </c>
      <c r="J91134" s="2">
        <v>44791.375</v>
      </c>
      <c r="K91134" t="s">
        <v>255879</v>
      </c>
      <c r="L91134" s="2">
        <v>44788.736467488423</v>
      </c>
    </row>
    <row r="91135" spans="2:12">
      <c r="B91135" t="s">
        <v>72476</v>
      </c>
      <c r="C91135" t="s">
        <v>257363</v>
      </c>
      <c r="D91135" t="s">
        <v>257364</v>
      </c>
      <c r="E91135" t="s">
        <v>257365</v>
      </c>
      <c r="F91135">
        <v>1805</v>
      </c>
      <c r="G91135">
        <v>7831958</v>
      </c>
      <c r="H91135">
        <v>9294</v>
      </c>
      <c r="I91135" t="s">
        <v>63</v>
      </c>
      <c r="J91135" s="2">
        <v>44791.375</v>
      </c>
      <c r="K91135" t="s">
        <v>255879</v>
      </c>
      <c r="L91135" s="2">
        <v>44788.736467488423</v>
      </c>
    </row>
    <row r="91136" spans="2:12">
      <c r="B91136" t="s">
        <v>257366</v>
      </c>
      <c r="C91136" t="s">
        <v>257367</v>
      </c>
      <c r="D91136" t="s">
        <v>257368</v>
      </c>
      <c r="E91136" t="s">
        <v>257369</v>
      </c>
      <c r="F91136">
        <v>2344</v>
      </c>
      <c r="G91136">
        <v>7831958</v>
      </c>
      <c r="H91136">
        <v>9294</v>
      </c>
      <c r="I91136" t="s">
        <v>63</v>
      </c>
      <c r="J91136" s="2">
        <v>44791.375</v>
      </c>
      <c r="K91136" t="s">
        <v>255879</v>
      </c>
      <c r="L91136" s="2">
        <v>44791.312670185187</v>
      </c>
    </row>
    <row r="91137" spans="2:12">
      <c r="B91137" t="s">
        <v>257370</v>
      </c>
      <c r="C91137" t="s">
        <v>257371</v>
      </c>
      <c r="D91137" t="s">
        <v>257372</v>
      </c>
      <c r="E91137" t="s">
        <v>257373</v>
      </c>
      <c r="F91137">
        <v>1677</v>
      </c>
      <c r="G91137">
        <v>7831958</v>
      </c>
      <c r="H91137">
        <v>9294</v>
      </c>
      <c r="I91137" t="s">
        <v>63</v>
      </c>
      <c r="J91137" s="2">
        <v>44791.375</v>
      </c>
      <c r="K91137" t="s">
        <v>255879</v>
      </c>
      <c r="L91137" s="2">
        <v>44788.736467395836</v>
      </c>
    </row>
    <row r="91138" spans="2:12">
      <c r="B91138" t="s">
        <v>257374</v>
      </c>
      <c r="C91138" t="s">
        <v>257375</v>
      </c>
      <c r="D91138" t="s">
        <v>257376</v>
      </c>
      <c r="E91138" t="s">
        <v>257377</v>
      </c>
      <c r="F91138">
        <v>775</v>
      </c>
      <c r="G91138">
        <v>7831958</v>
      </c>
      <c r="H91138">
        <v>9294</v>
      </c>
      <c r="I91138" t="s">
        <v>63</v>
      </c>
      <c r="J91138" s="2">
        <v>44791.375</v>
      </c>
      <c r="K91138" t="s">
        <v>255879</v>
      </c>
      <c r="L91138" s="2">
        <v>44788.736467465278</v>
      </c>
    </row>
    <row r="91139" spans="2:12">
      <c r="B91139" t="s">
        <v>257378</v>
      </c>
      <c r="C91139" t="s">
        <v>257379</v>
      </c>
      <c r="D91139" t="s">
        <v>257380</v>
      </c>
      <c r="E91139" t="s">
        <v>257381</v>
      </c>
      <c r="F91139">
        <v>277</v>
      </c>
      <c r="G91139">
        <v>7831958</v>
      </c>
      <c r="H91139">
        <v>9294</v>
      </c>
      <c r="I91139" t="s">
        <v>63</v>
      </c>
      <c r="J91139" s="2">
        <v>44791.375</v>
      </c>
      <c r="K91139" t="s">
        <v>255879</v>
      </c>
      <c r="L91139" s="2">
        <v>44788.736467476854</v>
      </c>
    </row>
    <row r="91140" spans="2:12">
      <c r="B91140" t="s">
        <v>72538</v>
      </c>
      <c r="C91140" t="s">
        <v>257382</v>
      </c>
      <c r="D91140" t="s">
        <v>257383</v>
      </c>
      <c r="E91140" t="s">
        <v>257384</v>
      </c>
      <c r="F91140">
        <v>68</v>
      </c>
      <c r="G91140">
        <v>7831958</v>
      </c>
      <c r="H91140">
        <v>9294</v>
      </c>
      <c r="I91140" t="s">
        <v>63</v>
      </c>
      <c r="J91140" s="2">
        <v>44791.375</v>
      </c>
      <c r="K91140" t="s">
        <v>255879</v>
      </c>
      <c r="L91140" s="2">
        <v>44788.736467488423</v>
      </c>
    </row>
    <row r="91141" spans="2:12">
      <c r="B91141" t="s">
        <v>257385</v>
      </c>
      <c r="C91141" t="s">
        <v>257386</v>
      </c>
      <c r="D91141" t="s">
        <v>257387</v>
      </c>
      <c r="E91141" t="s">
        <v>257388</v>
      </c>
      <c r="F91141">
        <v>1484</v>
      </c>
      <c r="G91141">
        <v>7831958</v>
      </c>
      <c r="H91141">
        <v>9294</v>
      </c>
      <c r="I91141" t="s">
        <v>63</v>
      </c>
      <c r="J91141" s="2">
        <v>44791.375</v>
      </c>
      <c r="K91141" t="s">
        <v>255879</v>
      </c>
      <c r="L91141" s="2">
        <v>44788.736468634263</v>
      </c>
    </row>
    <row r="91142" spans="2:12">
      <c r="B91142" t="s">
        <v>72637</v>
      </c>
      <c r="C91142" t="s">
        <v>257389</v>
      </c>
      <c r="D91142" t="s">
        <v>257390</v>
      </c>
      <c r="E91142" t="s">
        <v>257391</v>
      </c>
      <c r="F91142">
        <v>109</v>
      </c>
      <c r="G91142">
        <v>7831958</v>
      </c>
      <c r="H91142">
        <v>9294</v>
      </c>
      <c r="I91142" t="s">
        <v>63</v>
      </c>
      <c r="J91142" s="2">
        <v>44791.375</v>
      </c>
      <c r="K91142" t="s">
        <v>255879</v>
      </c>
      <c r="L91142" s="2">
        <v>44788.736467499999</v>
      </c>
    </row>
    <row r="91143" spans="2:12">
      <c r="B91143" t="s">
        <v>72677</v>
      </c>
      <c r="C91143" t="s">
        <v>257392</v>
      </c>
      <c r="D91143" t="s">
        <v>257393</v>
      </c>
      <c r="E91143" t="s">
        <v>257394</v>
      </c>
      <c r="F91143">
        <v>1322</v>
      </c>
      <c r="G91143">
        <v>7831958</v>
      </c>
      <c r="H91143">
        <v>9294</v>
      </c>
      <c r="I91143" t="s">
        <v>63</v>
      </c>
      <c r="J91143" s="2">
        <v>44791.375</v>
      </c>
      <c r="K91143" t="s">
        <v>255879</v>
      </c>
      <c r="L91143" s="2">
        <v>44788.736468518517</v>
      </c>
    </row>
    <row r="91144" spans="2:12">
      <c r="B91144" t="s">
        <v>257395</v>
      </c>
      <c r="C91144" t="s">
        <v>257396</v>
      </c>
      <c r="D91144" t="s">
        <v>257397</v>
      </c>
      <c r="E91144" t="s">
        <v>257398</v>
      </c>
      <c r="F91144">
        <v>724</v>
      </c>
      <c r="G91144">
        <v>7831958</v>
      </c>
      <c r="H91144">
        <v>9294</v>
      </c>
      <c r="I91144" t="s">
        <v>63</v>
      </c>
      <c r="J91144" s="2">
        <v>44791.375</v>
      </c>
      <c r="K91144" t="s">
        <v>255879</v>
      </c>
      <c r="L91144" s="2">
        <v>44788.736467465278</v>
      </c>
    </row>
    <row r="91145" spans="2:12">
      <c r="B91145" t="s">
        <v>257399</v>
      </c>
      <c r="C91145" t="s">
        <v>257400</v>
      </c>
      <c r="D91145" t="s">
        <v>257401</v>
      </c>
      <c r="E91145" t="s">
        <v>257402</v>
      </c>
      <c r="F91145">
        <v>2393</v>
      </c>
      <c r="G91145">
        <v>7831958</v>
      </c>
      <c r="H91145">
        <v>9294</v>
      </c>
      <c r="I91145" t="s">
        <v>63</v>
      </c>
      <c r="J91145" s="2">
        <v>44791.375</v>
      </c>
      <c r="K91145" t="s">
        <v>255879</v>
      </c>
      <c r="L91145" s="2">
        <v>44788.736467465278</v>
      </c>
    </row>
    <row r="91146" spans="2:12">
      <c r="B91146" t="s">
        <v>72613</v>
      </c>
      <c r="C91146" t="s">
        <v>257403</v>
      </c>
      <c r="D91146" t="s">
        <v>257404</v>
      </c>
      <c r="E91146" t="s">
        <v>257405</v>
      </c>
      <c r="F91146">
        <v>324</v>
      </c>
      <c r="G91146">
        <v>7831958</v>
      </c>
      <c r="H91146">
        <v>9294</v>
      </c>
      <c r="I91146" t="s">
        <v>63</v>
      </c>
      <c r="J91146" s="2">
        <v>44791.375</v>
      </c>
      <c r="K91146" t="s">
        <v>255879</v>
      </c>
      <c r="L91146" s="2">
        <v>44788.736467499999</v>
      </c>
    </row>
    <row r="91147" spans="2:12">
      <c r="B91147" t="s">
        <v>72761</v>
      </c>
      <c r="C91147" t="s">
        <v>257406</v>
      </c>
      <c r="D91147" t="s">
        <v>257407</v>
      </c>
      <c r="E91147" t="s">
        <v>257408</v>
      </c>
      <c r="F91147">
        <v>3504</v>
      </c>
      <c r="G91147">
        <v>7831958</v>
      </c>
      <c r="H91147">
        <v>9294</v>
      </c>
      <c r="I91147" t="s">
        <v>63</v>
      </c>
      <c r="J91147" s="2">
        <v>44791.375</v>
      </c>
      <c r="K91147" t="s">
        <v>255879</v>
      </c>
      <c r="L91147" s="2">
        <v>44788.736467499999</v>
      </c>
    </row>
    <row r="91148" spans="2:12">
      <c r="B91148" t="s">
        <v>257409</v>
      </c>
      <c r="C91148" t="s">
        <v>257410</v>
      </c>
      <c r="D91148" t="s">
        <v>257411</v>
      </c>
      <c r="E91148" t="s">
        <v>257412</v>
      </c>
      <c r="F91148">
        <v>2136</v>
      </c>
      <c r="G91148">
        <v>7831958</v>
      </c>
      <c r="H91148">
        <v>9294</v>
      </c>
      <c r="I91148" t="s">
        <v>63</v>
      </c>
      <c r="J91148" s="2">
        <v>44791.375</v>
      </c>
      <c r="K91148" t="s">
        <v>255879</v>
      </c>
      <c r="L91148" s="2">
        <v>44788.736467453702</v>
      </c>
    </row>
    <row r="91149" spans="2:12">
      <c r="B91149" t="s">
        <v>72609</v>
      </c>
      <c r="C91149" t="s">
        <v>257413</v>
      </c>
      <c r="D91149" t="s">
        <v>257414</v>
      </c>
      <c r="E91149" t="s">
        <v>257415</v>
      </c>
      <c r="F91149">
        <v>2496</v>
      </c>
      <c r="G91149">
        <v>7831958</v>
      </c>
      <c r="H91149">
        <v>9294</v>
      </c>
      <c r="I91149" t="s">
        <v>63</v>
      </c>
      <c r="J91149" s="2">
        <v>44791.375</v>
      </c>
      <c r="K91149" t="s">
        <v>255879</v>
      </c>
      <c r="L91149" s="2">
        <v>44788.736467499999</v>
      </c>
    </row>
    <row r="91150" spans="2:12">
      <c r="B91150" t="s">
        <v>257416</v>
      </c>
      <c r="C91150" t="s">
        <v>257417</v>
      </c>
      <c r="D91150" t="s">
        <v>257418</v>
      </c>
      <c r="E91150" t="s">
        <v>257419</v>
      </c>
      <c r="F91150">
        <v>1418</v>
      </c>
      <c r="G91150">
        <v>7831958</v>
      </c>
      <c r="H91150">
        <v>9294</v>
      </c>
      <c r="I91150" t="s">
        <v>63</v>
      </c>
      <c r="J91150" s="2">
        <v>44791.375</v>
      </c>
      <c r="K91150" t="s">
        <v>255879</v>
      </c>
      <c r="L91150" s="2">
        <v>44788.736467337963</v>
      </c>
    </row>
    <row r="91151" spans="2:12">
      <c r="B91151" t="s">
        <v>257420</v>
      </c>
      <c r="C91151" t="s">
        <v>257421</v>
      </c>
      <c r="D91151" t="s">
        <v>257422</v>
      </c>
      <c r="E91151" t="s">
        <v>257423</v>
      </c>
      <c r="F91151">
        <v>4198</v>
      </c>
      <c r="G91151">
        <v>7831958</v>
      </c>
      <c r="H91151">
        <v>9294</v>
      </c>
      <c r="I91151" t="s">
        <v>63</v>
      </c>
      <c r="J91151" s="2">
        <v>44791.375</v>
      </c>
      <c r="K91151" t="s">
        <v>255879</v>
      </c>
      <c r="L91151" s="2">
        <v>44788.736467453702</v>
      </c>
    </row>
    <row r="91152" spans="2:12">
      <c r="B91152" t="s">
        <v>72387</v>
      </c>
      <c r="C91152" t="s">
        <v>257424</v>
      </c>
      <c r="D91152" t="s">
        <v>257425</v>
      </c>
      <c r="E91152" t="s">
        <v>257426</v>
      </c>
      <c r="F91152">
        <v>1884</v>
      </c>
      <c r="G91152">
        <v>7831958</v>
      </c>
      <c r="H91152">
        <v>9294</v>
      </c>
      <c r="I91152" t="s">
        <v>63</v>
      </c>
      <c r="J91152" s="2">
        <v>44791.375</v>
      </c>
      <c r="K91152" t="s">
        <v>255879</v>
      </c>
      <c r="L91152" s="2">
        <v>44788.736467465278</v>
      </c>
    </row>
    <row r="91153" spans="2:12">
      <c r="B91153" t="s">
        <v>257427</v>
      </c>
      <c r="C91153" t="s">
        <v>257428</v>
      </c>
      <c r="D91153" t="s">
        <v>257429</v>
      </c>
      <c r="E91153" t="s">
        <v>257430</v>
      </c>
      <c r="F91153">
        <v>149</v>
      </c>
      <c r="G91153">
        <v>7831958</v>
      </c>
      <c r="H91153">
        <v>9294</v>
      </c>
      <c r="I91153" t="s">
        <v>63</v>
      </c>
      <c r="J91153" s="2">
        <v>44791.375</v>
      </c>
      <c r="K91153" t="s">
        <v>255879</v>
      </c>
      <c r="L91153" s="2">
        <v>44788.736467465278</v>
      </c>
    </row>
    <row r="91154" spans="2:12">
      <c r="B91154" t="s">
        <v>72546</v>
      </c>
      <c r="C91154" t="s">
        <v>257431</v>
      </c>
      <c r="D91154" t="s">
        <v>257432</v>
      </c>
      <c r="E91154" t="s">
        <v>257433</v>
      </c>
      <c r="F91154">
        <v>4350</v>
      </c>
      <c r="G91154">
        <v>7831958</v>
      </c>
      <c r="H91154">
        <v>9294</v>
      </c>
      <c r="I91154" t="s">
        <v>63</v>
      </c>
      <c r="J91154" s="2">
        <v>44791.375</v>
      </c>
      <c r="K91154" t="s">
        <v>255879</v>
      </c>
      <c r="L91154" s="2">
        <v>44788.736467499999</v>
      </c>
    </row>
    <row r="91155" spans="2:12">
      <c r="B91155" t="s">
        <v>72765</v>
      </c>
      <c r="C91155" t="s">
        <v>257434</v>
      </c>
      <c r="D91155" t="s">
        <v>257435</v>
      </c>
      <c r="E91155" t="s">
        <v>257436</v>
      </c>
      <c r="F91155">
        <v>1213</v>
      </c>
      <c r="G91155">
        <v>7831958</v>
      </c>
      <c r="H91155">
        <v>9294</v>
      </c>
      <c r="I91155" t="s">
        <v>63</v>
      </c>
      <c r="J91155" s="2">
        <v>44791.375</v>
      </c>
      <c r="K91155" t="s">
        <v>255879</v>
      </c>
      <c r="L91155" s="2">
        <v>44788.736467499999</v>
      </c>
    </row>
    <row r="91156" spans="2:12">
      <c r="B91156" t="s">
        <v>72189</v>
      </c>
      <c r="C91156" t="s">
        <v>257437</v>
      </c>
      <c r="D91156" t="s">
        <v>257438</v>
      </c>
      <c r="E91156" t="s">
        <v>257439</v>
      </c>
      <c r="F91156">
        <v>3574</v>
      </c>
      <c r="G91156">
        <v>7831958</v>
      </c>
      <c r="H91156">
        <v>9294</v>
      </c>
      <c r="I91156" t="s">
        <v>63</v>
      </c>
      <c r="J91156" s="2">
        <v>44791.375</v>
      </c>
      <c r="K91156" t="s">
        <v>255879</v>
      </c>
      <c r="L91156" s="2">
        <v>44788.736467488423</v>
      </c>
    </row>
    <row r="91157" spans="2:12">
      <c r="B91157" t="s">
        <v>72225</v>
      </c>
      <c r="C91157" t="s">
        <v>257440</v>
      </c>
      <c r="D91157" t="s">
        <v>257441</v>
      </c>
      <c r="E91157" t="s">
        <v>257442</v>
      </c>
      <c r="F91157">
        <v>3132</v>
      </c>
      <c r="G91157">
        <v>7831958</v>
      </c>
      <c r="H91157">
        <v>9294</v>
      </c>
      <c r="I91157" t="s">
        <v>63</v>
      </c>
      <c r="J91157" s="2">
        <v>44791.375</v>
      </c>
      <c r="K91157" t="s">
        <v>255879</v>
      </c>
      <c r="L91157" s="2">
        <v>44788.736467476854</v>
      </c>
    </row>
    <row r="91158" spans="2:12">
      <c r="B91158" t="s">
        <v>72480</v>
      </c>
      <c r="C91158" t="s">
        <v>257443</v>
      </c>
      <c r="D91158" t="s">
        <v>257444</v>
      </c>
      <c r="E91158" t="s">
        <v>257445</v>
      </c>
      <c r="F91158">
        <v>1464</v>
      </c>
      <c r="G91158">
        <v>7831958</v>
      </c>
      <c r="H91158">
        <v>9294</v>
      </c>
      <c r="I91158" t="s">
        <v>63</v>
      </c>
      <c r="J91158" s="2">
        <v>44791.375</v>
      </c>
      <c r="K91158" t="s">
        <v>255879</v>
      </c>
      <c r="L91158" s="2">
        <v>44788.736467488423</v>
      </c>
    </row>
    <row r="91159" spans="2:12">
      <c r="B91159" t="s">
        <v>72221</v>
      </c>
      <c r="C91159" t="s">
        <v>257446</v>
      </c>
      <c r="D91159" t="s">
        <v>257447</v>
      </c>
      <c r="E91159" t="s">
        <v>257448</v>
      </c>
      <c r="F91159">
        <v>1893</v>
      </c>
      <c r="G91159">
        <v>7831958</v>
      </c>
      <c r="H91159">
        <v>9294</v>
      </c>
      <c r="I91159" t="s">
        <v>63</v>
      </c>
      <c r="J91159" s="2">
        <v>44791.375</v>
      </c>
      <c r="K91159" t="s">
        <v>255879</v>
      </c>
      <c r="L91159" s="2">
        <v>44788.736467488423</v>
      </c>
    </row>
    <row r="91160" spans="2:12">
      <c r="B91160" t="s">
        <v>257449</v>
      </c>
      <c r="C91160" t="s">
        <v>257450</v>
      </c>
      <c r="D91160" t="s">
        <v>257451</v>
      </c>
      <c r="E91160" t="s">
        <v>257452</v>
      </c>
      <c r="F91160">
        <v>1398</v>
      </c>
      <c r="G91160">
        <v>7831958</v>
      </c>
      <c r="H91160">
        <v>9294</v>
      </c>
      <c r="I91160" t="s">
        <v>63</v>
      </c>
      <c r="J91160" s="2">
        <v>44791.375</v>
      </c>
      <c r="K91160" t="s">
        <v>255879</v>
      </c>
      <c r="L91160" s="2">
        <v>44788.736467499999</v>
      </c>
    </row>
    <row r="91161" spans="2:12">
      <c r="B91161" t="s">
        <v>72649</v>
      </c>
      <c r="C91161" t="s">
        <v>257453</v>
      </c>
      <c r="D91161" t="s">
        <v>257454</v>
      </c>
      <c r="E91161" t="s">
        <v>257455</v>
      </c>
      <c r="F91161">
        <v>1425</v>
      </c>
      <c r="G91161">
        <v>7831958</v>
      </c>
      <c r="H91161">
        <v>9294</v>
      </c>
      <c r="I91161" t="s">
        <v>63</v>
      </c>
      <c r="J91161" s="2">
        <v>44791.375</v>
      </c>
      <c r="K91161" t="s">
        <v>255879</v>
      </c>
      <c r="L91161" s="2">
        <v>44788.736467499999</v>
      </c>
    </row>
    <row r="91162" spans="2:12">
      <c r="B91162" t="s">
        <v>257456</v>
      </c>
      <c r="C91162" t="s">
        <v>257457</v>
      </c>
      <c r="D91162" t="s">
        <v>257458</v>
      </c>
      <c r="E91162" t="s">
        <v>257459</v>
      </c>
      <c r="F91162">
        <v>1831</v>
      </c>
      <c r="G91162">
        <v>7831958</v>
      </c>
      <c r="H91162">
        <v>9294</v>
      </c>
      <c r="I91162" t="s">
        <v>63</v>
      </c>
      <c r="J91162" s="2">
        <v>44791.375</v>
      </c>
      <c r="K91162" t="s">
        <v>255879</v>
      </c>
      <c r="L91162" s="2">
        <v>44788.736467488423</v>
      </c>
    </row>
    <row r="91163" spans="2:12">
      <c r="B91163" t="s">
        <v>72745</v>
      </c>
      <c r="C91163" t="s">
        <v>257460</v>
      </c>
      <c r="D91163" t="s">
        <v>257461</v>
      </c>
      <c r="E91163" t="s">
        <v>257462</v>
      </c>
      <c r="F91163">
        <v>1309</v>
      </c>
      <c r="G91163">
        <v>7831958</v>
      </c>
      <c r="H91163">
        <v>9294</v>
      </c>
      <c r="I91163" t="s">
        <v>63</v>
      </c>
      <c r="J91163" s="2">
        <v>44791.375</v>
      </c>
      <c r="K91163" t="s">
        <v>255879</v>
      </c>
      <c r="L91163" s="2">
        <v>44788.736468506948</v>
      </c>
    </row>
    <row r="91164" spans="2:12">
      <c r="B91164" t="s">
        <v>257463</v>
      </c>
      <c r="C91164" t="s">
        <v>257464</v>
      </c>
      <c r="D91164" t="s">
        <v>257465</v>
      </c>
      <c r="E91164" t="s">
        <v>257466</v>
      </c>
      <c r="F91164">
        <v>1388</v>
      </c>
      <c r="G91164">
        <v>7831958</v>
      </c>
      <c r="H91164">
        <v>9294</v>
      </c>
      <c r="I91164" t="s">
        <v>63</v>
      </c>
      <c r="J91164" s="2">
        <v>44791.375</v>
      </c>
      <c r="K91164" t="s">
        <v>255879</v>
      </c>
      <c r="L91164" s="2">
        <v>44788.736468657407</v>
      </c>
    </row>
    <row r="91165" spans="2:12">
      <c r="B91165" t="s">
        <v>257467</v>
      </c>
      <c r="C91165" t="s">
        <v>257468</v>
      </c>
      <c r="D91165" t="s">
        <v>257469</v>
      </c>
      <c r="E91165" t="s">
        <v>257470</v>
      </c>
      <c r="F91165">
        <v>2460</v>
      </c>
      <c r="G91165">
        <v>7831958</v>
      </c>
      <c r="H91165">
        <v>9294</v>
      </c>
      <c r="I91165" t="s">
        <v>63</v>
      </c>
      <c r="J91165" s="2">
        <v>44791.375</v>
      </c>
      <c r="K91165" t="s">
        <v>255879</v>
      </c>
      <c r="L91165" s="2">
        <v>44788.736467511575</v>
      </c>
    </row>
    <row r="91166" spans="2:12">
      <c r="B91166" t="s">
        <v>257471</v>
      </c>
      <c r="C91166" t="s">
        <v>257472</v>
      </c>
      <c r="D91166" t="s">
        <v>257473</v>
      </c>
      <c r="E91166" t="s">
        <v>257474</v>
      </c>
      <c r="F91166">
        <v>2874</v>
      </c>
      <c r="G91166">
        <v>7831958</v>
      </c>
      <c r="H91166">
        <v>9294</v>
      </c>
      <c r="I91166" t="s">
        <v>63</v>
      </c>
      <c r="J91166" s="2">
        <v>44791.375</v>
      </c>
      <c r="K91166" t="s">
        <v>255879</v>
      </c>
      <c r="L91166" s="2">
        <v>44788.736467488423</v>
      </c>
    </row>
    <row r="91167" spans="2:12">
      <c r="B91167" t="s">
        <v>257475</v>
      </c>
      <c r="C91167" t="s">
        <v>257476</v>
      </c>
      <c r="D91167" t="s">
        <v>257477</v>
      </c>
      <c r="E91167" t="s">
        <v>257478</v>
      </c>
      <c r="F91167">
        <v>2090</v>
      </c>
      <c r="G91167">
        <v>7831958</v>
      </c>
      <c r="H91167">
        <v>9294</v>
      </c>
      <c r="I91167" t="s">
        <v>63</v>
      </c>
      <c r="J91167" s="2">
        <v>44791.375</v>
      </c>
      <c r="K91167" t="s">
        <v>255879</v>
      </c>
      <c r="L91167" s="2">
        <v>44788.736468622687</v>
      </c>
    </row>
    <row r="91168" spans="2:12">
      <c r="B91168" t="s">
        <v>257479</v>
      </c>
      <c r="C91168" t="s">
        <v>257480</v>
      </c>
      <c r="D91168" t="s">
        <v>257481</v>
      </c>
      <c r="E91168" t="s">
        <v>257482</v>
      </c>
      <c r="F91168">
        <v>893</v>
      </c>
      <c r="G91168">
        <v>7831958</v>
      </c>
      <c r="H91168">
        <v>9294</v>
      </c>
      <c r="I91168" t="s">
        <v>63</v>
      </c>
      <c r="J91168" s="2">
        <v>44791.375</v>
      </c>
      <c r="K91168" t="s">
        <v>255879</v>
      </c>
      <c r="L91168" s="2">
        <v>44788.736467499999</v>
      </c>
    </row>
    <row r="91169" spans="2:12">
      <c r="B91169" t="s">
        <v>257483</v>
      </c>
      <c r="C91169" t="s">
        <v>257484</v>
      </c>
      <c r="D91169" t="s">
        <v>257485</v>
      </c>
      <c r="E91169" t="s">
        <v>257486</v>
      </c>
      <c r="F91169">
        <v>476</v>
      </c>
      <c r="G91169">
        <v>7831958</v>
      </c>
      <c r="H91169">
        <v>9294</v>
      </c>
      <c r="I91169" t="s">
        <v>63</v>
      </c>
      <c r="J91169" s="2">
        <v>44791.375</v>
      </c>
      <c r="K91169" t="s">
        <v>255879</v>
      </c>
      <c r="L91169" s="2">
        <v>44788.736467476854</v>
      </c>
    </row>
    <row r="91170" spans="2:12">
      <c r="B91170" t="s">
        <v>257487</v>
      </c>
      <c r="C91170" t="s">
        <v>257488</v>
      </c>
      <c r="D91170" t="s">
        <v>257489</v>
      </c>
      <c r="E91170" t="s">
        <v>257490</v>
      </c>
      <c r="F91170">
        <v>1309</v>
      </c>
      <c r="G91170">
        <v>7831958</v>
      </c>
      <c r="H91170">
        <v>9294</v>
      </c>
      <c r="I91170" t="s">
        <v>63</v>
      </c>
      <c r="J91170" s="2">
        <v>44791.375</v>
      </c>
      <c r="K91170" t="s">
        <v>255879</v>
      </c>
      <c r="L91170" s="2">
        <v>44788.736468518517</v>
      </c>
    </row>
    <row r="91171" spans="2:12">
      <c r="B91171" t="s">
        <v>257491</v>
      </c>
      <c r="C91171" t="s">
        <v>257492</v>
      </c>
      <c r="D91171" t="s">
        <v>257493</v>
      </c>
      <c r="E91171" t="s">
        <v>257494</v>
      </c>
      <c r="F91171">
        <v>2988</v>
      </c>
      <c r="G91171">
        <v>7831958</v>
      </c>
      <c r="H91171">
        <v>9294</v>
      </c>
      <c r="I91171" t="s">
        <v>63</v>
      </c>
      <c r="J91171" s="2">
        <v>44791.375</v>
      </c>
      <c r="K91171" t="s">
        <v>255879</v>
      </c>
      <c r="L91171" s="2">
        <v>44788.736466331022</v>
      </c>
    </row>
    <row r="91172" spans="2:12">
      <c r="B91172" t="s">
        <v>72617</v>
      </c>
      <c r="C91172" t="s">
        <v>257495</v>
      </c>
      <c r="D91172" t="s">
        <v>257496</v>
      </c>
      <c r="E91172" t="s">
        <v>257497</v>
      </c>
      <c r="F91172">
        <v>1661</v>
      </c>
      <c r="G91172">
        <v>7831958</v>
      </c>
      <c r="H91172">
        <v>9294</v>
      </c>
      <c r="I91172" t="s">
        <v>63</v>
      </c>
      <c r="J91172" s="2">
        <v>44791.375</v>
      </c>
      <c r="K91172" t="s">
        <v>255879</v>
      </c>
      <c r="L91172" s="2">
        <v>44788.736467511575</v>
      </c>
    </row>
    <row r="91173" spans="2:12">
      <c r="B91173" t="s">
        <v>72721</v>
      </c>
      <c r="C91173" t="s">
        <v>257498</v>
      </c>
      <c r="D91173" t="s">
        <v>257499</v>
      </c>
      <c r="E91173" t="s">
        <v>257500</v>
      </c>
      <c r="F91173">
        <v>1531</v>
      </c>
      <c r="G91173">
        <v>7831958</v>
      </c>
      <c r="H91173">
        <v>9294</v>
      </c>
      <c r="I91173" t="s">
        <v>63</v>
      </c>
      <c r="J91173" s="2">
        <v>44791.375</v>
      </c>
      <c r="K91173" t="s">
        <v>255879</v>
      </c>
      <c r="L91173" s="2">
        <v>44788.736468541669</v>
      </c>
    </row>
    <row r="91174" spans="2:12">
      <c r="B91174" t="s">
        <v>257501</v>
      </c>
      <c r="C91174" t="s">
        <v>257502</v>
      </c>
      <c r="D91174" t="s">
        <v>257503</v>
      </c>
      <c r="E91174" t="s">
        <v>257504</v>
      </c>
      <c r="F91174">
        <v>311</v>
      </c>
      <c r="G91174">
        <v>7831958</v>
      </c>
      <c r="H91174">
        <v>9294</v>
      </c>
      <c r="I91174" t="s">
        <v>63</v>
      </c>
      <c r="J91174" s="2">
        <v>44791.375</v>
      </c>
      <c r="K91174" t="s">
        <v>255879</v>
      </c>
      <c r="L91174" s="2">
        <v>44788.736467349539</v>
      </c>
    </row>
    <row r="91175" spans="2:12">
      <c r="B91175" t="s">
        <v>72601</v>
      </c>
      <c r="C91175" t="s">
        <v>257505</v>
      </c>
      <c r="D91175" t="s">
        <v>257506</v>
      </c>
      <c r="E91175" t="s">
        <v>257507</v>
      </c>
      <c r="F91175">
        <v>4113</v>
      </c>
      <c r="G91175">
        <v>7831958</v>
      </c>
      <c r="H91175">
        <v>9294</v>
      </c>
      <c r="I91175" t="s">
        <v>63</v>
      </c>
      <c r="J91175" s="2">
        <v>44791.375</v>
      </c>
      <c r="K91175" t="s">
        <v>255879</v>
      </c>
      <c r="L91175" s="2">
        <v>44788.736468506948</v>
      </c>
    </row>
    <row r="91176" spans="2:12">
      <c r="B91176" t="s">
        <v>72233</v>
      </c>
      <c r="C91176" t="s">
        <v>257508</v>
      </c>
      <c r="D91176" t="s">
        <v>257509</v>
      </c>
      <c r="E91176" t="s">
        <v>257510</v>
      </c>
      <c r="F91176">
        <v>327</v>
      </c>
      <c r="G91176">
        <v>7831958</v>
      </c>
      <c r="H91176">
        <v>9294</v>
      </c>
      <c r="I91176" t="s">
        <v>63</v>
      </c>
      <c r="J91176" s="2">
        <v>44791.375</v>
      </c>
      <c r="K91176" t="s">
        <v>255879</v>
      </c>
      <c r="L91176" s="2">
        <v>44788.736467395836</v>
      </c>
    </row>
    <row r="91177" spans="2:12">
      <c r="B91177" t="s">
        <v>257511</v>
      </c>
      <c r="C91177" t="s">
        <v>257512</v>
      </c>
      <c r="D91177" t="s">
        <v>257513</v>
      </c>
      <c r="E91177" t="s">
        <v>257514</v>
      </c>
      <c r="F91177">
        <v>612</v>
      </c>
      <c r="G91177">
        <v>7831958</v>
      </c>
      <c r="H91177">
        <v>9294</v>
      </c>
      <c r="I91177" t="s">
        <v>63</v>
      </c>
      <c r="J91177" s="2">
        <v>44791.375</v>
      </c>
      <c r="K91177" t="s">
        <v>255879</v>
      </c>
      <c r="L91177" s="2">
        <v>44788.736467476854</v>
      </c>
    </row>
    <row r="91178" spans="2:12">
      <c r="B91178" t="s">
        <v>72377</v>
      </c>
      <c r="C91178" t="s">
        <v>257515</v>
      </c>
      <c r="D91178" t="s">
        <v>257516</v>
      </c>
      <c r="E91178" t="s">
        <v>257517</v>
      </c>
      <c r="F91178">
        <v>1574</v>
      </c>
      <c r="G91178">
        <v>7831958</v>
      </c>
      <c r="H91178">
        <v>9294</v>
      </c>
      <c r="I91178" t="s">
        <v>63</v>
      </c>
      <c r="J91178" s="2">
        <v>44791.375</v>
      </c>
      <c r="K91178" t="s">
        <v>255879</v>
      </c>
      <c r="L91178" s="2">
        <v>44788.736467499999</v>
      </c>
    </row>
    <row r="91179" spans="2:12">
      <c r="B91179" t="s">
        <v>257518</v>
      </c>
      <c r="C91179" t="s">
        <v>257519</v>
      </c>
      <c r="D91179" t="s">
        <v>257520</v>
      </c>
      <c r="E91179" t="s">
        <v>257521</v>
      </c>
      <c r="F91179">
        <v>962</v>
      </c>
      <c r="G91179">
        <v>7831958</v>
      </c>
      <c r="H91179">
        <v>9294</v>
      </c>
      <c r="I91179" t="s">
        <v>63</v>
      </c>
      <c r="J91179" s="2">
        <v>44791.375</v>
      </c>
      <c r="K91179" t="s">
        <v>255879</v>
      </c>
      <c r="L91179" s="2">
        <v>44788.736467465278</v>
      </c>
    </row>
    <row r="91180" spans="2:12">
      <c r="B91180" t="s">
        <v>257522</v>
      </c>
      <c r="C91180" t="s">
        <v>257523</v>
      </c>
      <c r="D91180" t="s">
        <v>257524</v>
      </c>
      <c r="E91180" t="s">
        <v>257525</v>
      </c>
      <c r="F91180">
        <v>1226</v>
      </c>
      <c r="G91180">
        <v>7831958</v>
      </c>
      <c r="H91180">
        <v>9294</v>
      </c>
      <c r="I91180" t="s">
        <v>63</v>
      </c>
      <c r="J91180" s="2">
        <v>44791.375</v>
      </c>
      <c r="K91180" t="s">
        <v>255879</v>
      </c>
      <c r="L91180" s="2">
        <v>44788.736468518517</v>
      </c>
    </row>
    <row r="91181" spans="2:12">
      <c r="B91181" t="s">
        <v>72689</v>
      </c>
      <c r="C91181" t="s">
        <v>257526</v>
      </c>
      <c r="D91181" t="s">
        <v>257527</v>
      </c>
      <c r="E91181" t="s">
        <v>257528</v>
      </c>
      <c r="F91181">
        <v>4509</v>
      </c>
      <c r="G91181">
        <v>7831958</v>
      </c>
      <c r="H91181">
        <v>9294</v>
      </c>
      <c r="I91181" t="s">
        <v>63</v>
      </c>
      <c r="J91181" s="2">
        <v>44791.375</v>
      </c>
      <c r="K91181" t="s">
        <v>255879</v>
      </c>
      <c r="L91181" s="2">
        <v>44788.736468506948</v>
      </c>
    </row>
    <row r="91182" spans="2:12">
      <c r="B91182" t="s">
        <v>257529</v>
      </c>
      <c r="C91182" t="s">
        <v>257530</v>
      </c>
      <c r="D91182" t="s">
        <v>257531</v>
      </c>
      <c r="E91182" t="s">
        <v>257532</v>
      </c>
      <c r="F91182">
        <v>1250</v>
      </c>
      <c r="G91182">
        <v>7831958</v>
      </c>
      <c r="H91182">
        <v>9294</v>
      </c>
      <c r="I91182" t="s">
        <v>63</v>
      </c>
      <c r="J91182" s="2">
        <v>44791.375</v>
      </c>
      <c r="K91182" t="s">
        <v>255879</v>
      </c>
      <c r="L91182" s="2">
        <v>44788.736467499999</v>
      </c>
    </row>
    <row r="91183" spans="2:12">
      <c r="B91183" t="s">
        <v>72229</v>
      </c>
      <c r="C91183" t="s">
        <v>257533</v>
      </c>
      <c r="D91183" t="s">
        <v>257534</v>
      </c>
      <c r="E91183" t="s">
        <v>257535</v>
      </c>
      <c r="F91183">
        <v>2109</v>
      </c>
      <c r="G91183">
        <v>7831958</v>
      </c>
      <c r="H91183">
        <v>9294</v>
      </c>
      <c r="I91183" t="s">
        <v>63</v>
      </c>
      <c r="J91183" s="2">
        <v>44791.375</v>
      </c>
      <c r="K91183" t="s">
        <v>255879</v>
      </c>
      <c r="L91183" s="2">
        <v>44788.736467476854</v>
      </c>
    </row>
    <row r="91184" spans="2:12">
      <c r="B91184" t="s">
        <v>257536</v>
      </c>
      <c r="C91184" t="s">
        <v>257537</v>
      </c>
      <c r="D91184" t="s">
        <v>257538</v>
      </c>
      <c r="E91184" t="s">
        <v>257539</v>
      </c>
      <c r="F91184">
        <v>1935</v>
      </c>
      <c r="G91184">
        <v>7831958</v>
      </c>
      <c r="H91184">
        <v>9294</v>
      </c>
      <c r="I91184" t="s">
        <v>63</v>
      </c>
      <c r="J91184" s="2">
        <v>44791.375</v>
      </c>
      <c r="K91184" t="s">
        <v>255879</v>
      </c>
      <c r="L91184" s="2">
        <v>44788.736467453702</v>
      </c>
    </row>
    <row r="91185" spans="2:12">
      <c r="B91185" t="s">
        <v>257540</v>
      </c>
      <c r="C91185" t="s">
        <v>257541</v>
      </c>
      <c r="D91185" t="s">
        <v>257542</v>
      </c>
      <c r="E91185" t="s">
        <v>257543</v>
      </c>
      <c r="F91185">
        <v>2468</v>
      </c>
      <c r="G91185">
        <v>7831958</v>
      </c>
      <c r="H91185">
        <v>9294</v>
      </c>
      <c r="I91185" t="s">
        <v>63</v>
      </c>
      <c r="J91185" s="2">
        <v>44791.375</v>
      </c>
      <c r="K91185" t="s">
        <v>255879</v>
      </c>
      <c r="L91185" s="2">
        <v>44788.736467465278</v>
      </c>
    </row>
    <row r="91186" spans="2:12">
      <c r="B91186" t="s">
        <v>72177</v>
      </c>
      <c r="C91186" t="s">
        <v>257544</v>
      </c>
      <c r="D91186" t="s">
        <v>257545</v>
      </c>
      <c r="E91186" t="s">
        <v>257546</v>
      </c>
      <c r="F91186">
        <v>684</v>
      </c>
      <c r="G91186">
        <v>7831958</v>
      </c>
      <c r="H91186">
        <v>9294</v>
      </c>
      <c r="I91186" t="s">
        <v>63</v>
      </c>
      <c r="J91186" s="2">
        <v>44791.375</v>
      </c>
      <c r="K91186" t="s">
        <v>255879</v>
      </c>
      <c r="L91186" s="2">
        <v>44788.736467488423</v>
      </c>
    </row>
    <row r="91187" spans="2:12">
      <c r="B91187" t="s">
        <v>257547</v>
      </c>
      <c r="C91187" t="s">
        <v>257548</v>
      </c>
      <c r="D91187" t="s">
        <v>257549</v>
      </c>
      <c r="E91187" t="s">
        <v>257550</v>
      </c>
      <c r="F91187">
        <v>1828</v>
      </c>
      <c r="G91187">
        <v>7831958</v>
      </c>
      <c r="H91187">
        <v>9294</v>
      </c>
      <c r="I91187" t="s">
        <v>63</v>
      </c>
      <c r="J91187" s="2">
        <v>44791.375</v>
      </c>
      <c r="K91187" t="s">
        <v>255879</v>
      </c>
      <c r="L91187" s="2">
        <v>44788.736466331022</v>
      </c>
    </row>
    <row r="91188" spans="2:12">
      <c r="B91188" t="s">
        <v>72397</v>
      </c>
      <c r="C91188" t="s">
        <v>257551</v>
      </c>
      <c r="D91188" t="s">
        <v>257552</v>
      </c>
      <c r="E91188" t="s">
        <v>257553</v>
      </c>
      <c r="F91188">
        <v>2050</v>
      </c>
      <c r="G91188">
        <v>7831958</v>
      </c>
      <c r="H91188">
        <v>9295</v>
      </c>
      <c r="I91188" t="s">
        <v>63</v>
      </c>
      <c r="J91188" s="2">
        <v>44791.375</v>
      </c>
      <c r="K91188" t="s">
        <v>255879</v>
      </c>
      <c r="L91188" s="2">
        <v>44788.736468495372</v>
      </c>
    </row>
    <row r="91189" spans="2:12">
      <c r="B91189" t="s">
        <v>257554</v>
      </c>
      <c r="C91189" t="s">
        <v>257555</v>
      </c>
      <c r="D91189" t="s">
        <v>257556</v>
      </c>
      <c r="E91189" t="s">
        <v>257557</v>
      </c>
      <c r="F91189">
        <v>857</v>
      </c>
      <c r="G91189">
        <v>7831958</v>
      </c>
      <c r="H91189">
        <v>9295</v>
      </c>
      <c r="I91189" t="s">
        <v>63</v>
      </c>
      <c r="J91189" s="2">
        <v>44791.375</v>
      </c>
      <c r="K91189" t="s">
        <v>255879</v>
      </c>
      <c r="L91189" s="2">
        <v>44788.736468495372</v>
      </c>
    </row>
    <row r="91190" spans="2:12">
      <c r="B91190" t="s">
        <v>257558</v>
      </c>
      <c r="C91190" t="s">
        <v>257559</v>
      </c>
      <c r="D91190" t="s">
        <v>257560</v>
      </c>
      <c r="E91190" t="s">
        <v>257561</v>
      </c>
      <c r="F91190">
        <v>259</v>
      </c>
      <c r="G91190">
        <v>7831958</v>
      </c>
      <c r="H91190">
        <v>9295</v>
      </c>
      <c r="I91190" t="s">
        <v>63</v>
      </c>
      <c r="J91190" s="2">
        <v>44791.375</v>
      </c>
      <c r="K91190" t="s">
        <v>255879</v>
      </c>
      <c r="L91190" s="2">
        <v>44788.736468750001</v>
      </c>
    </row>
    <row r="91191" spans="2:12">
      <c r="B91191" t="s">
        <v>257562</v>
      </c>
      <c r="C91191" t="s">
        <v>257563</v>
      </c>
      <c r="D91191" t="s">
        <v>257564</v>
      </c>
      <c r="E91191" t="s">
        <v>257565</v>
      </c>
      <c r="F91191">
        <v>256</v>
      </c>
      <c r="G91191">
        <v>7831958</v>
      </c>
      <c r="H91191">
        <v>9295</v>
      </c>
      <c r="I91191" t="s">
        <v>63</v>
      </c>
      <c r="J91191" s="2">
        <v>44791.375</v>
      </c>
      <c r="K91191" t="s">
        <v>255879</v>
      </c>
      <c r="L91191" s="2">
        <v>44788.736468750001</v>
      </c>
    </row>
    <row r="91192" spans="2:12">
      <c r="B91192" t="s">
        <v>72379</v>
      </c>
      <c r="C91192" t="s">
        <v>257566</v>
      </c>
      <c r="D91192" t="s">
        <v>257567</v>
      </c>
      <c r="E91192" t="s">
        <v>257568</v>
      </c>
      <c r="F91192">
        <v>1550</v>
      </c>
      <c r="G91192">
        <v>7831958</v>
      </c>
      <c r="H91192">
        <v>9295</v>
      </c>
      <c r="I91192" t="s">
        <v>63</v>
      </c>
      <c r="J91192" s="2">
        <v>44791.375</v>
      </c>
      <c r="K91192" t="s">
        <v>255879</v>
      </c>
      <c r="L91192" s="2">
        <v>44788.736467511575</v>
      </c>
    </row>
    <row r="91193" spans="2:12">
      <c r="B91193" t="s">
        <v>72434</v>
      </c>
      <c r="C91193" t="s">
        <v>257569</v>
      </c>
      <c r="D91193" t="s">
        <v>257570</v>
      </c>
      <c r="E91193" t="s">
        <v>257571</v>
      </c>
      <c r="F91193">
        <v>939</v>
      </c>
      <c r="G91193">
        <v>7831958</v>
      </c>
      <c r="H91193">
        <v>9295</v>
      </c>
      <c r="I91193" t="s">
        <v>63</v>
      </c>
      <c r="J91193" s="2">
        <v>44791.375</v>
      </c>
      <c r="K91193" t="s">
        <v>255879</v>
      </c>
      <c r="L91193" s="2">
        <v>44788.736468518517</v>
      </c>
    </row>
    <row r="91194" spans="2:12">
      <c r="B91194" t="s">
        <v>257572</v>
      </c>
      <c r="C91194" t="s">
        <v>257573</v>
      </c>
      <c r="D91194" t="s">
        <v>257574</v>
      </c>
      <c r="E91194" t="s">
        <v>257575</v>
      </c>
      <c r="F91194">
        <v>406</v>
      </c>
      <c r="G91194">
        <v>7831958</v>
      </c>
      <c r="H91194">
        <v>9295</v>
      </c>
      <c r="I91194" t="s">
        <v>63</v>
      </c>
      <c r="J91194" s="2">
        <v>44791.375</v>
      </c>
      <c r="K91194" t="s">
        <v>255879</v>
      </c>
      <c r="L91194" s="2">
        <v>44788.736468750001</v>
      </c>
    </row>
    <row r="91195" spans="2:12">
      <c r="B91195" t="s">
        <v>72426</v>
      </c>
      <c r="C91195" t="s">
        <v>257576</v>
      </c>
      <c r="D91195" t="s">
        <v>257577</v>
      </c>
      <c r="E91195" t="s">
        <v>257578</v>
      </c>
      <c r="F91195">
        <v>2069</v>
      </c>
      <c r="G91195">
        <v>7831958</v>
      </c>
      <c r="H91195">
        <v>9295</v>
      </c>
      <c r="I91195" t="s">
        <v>63</v>
      </c>
      <c r="J91195" s="2">
        <v>44791.375</v>
      </c>
      <c r="K91195" t="s">
        <v>255879</v>
      </c>
      <c r="L91195" s="2">
        <v>44788.736468518517</v>
      </c>
    </row>
    <row r="91196" spans="2:12">
      <c r="B91196" t="s">
        <v>257579</v>
      </c>
      <c r="C91196" t="s">
        <v>257580</v>
      </c>
      <c r="D91196" t="s">
        <v>257581</v>
      </c>
      <c r="E91196" t="s">
        <v>257582</v>
      </c>
      <c r="F91196">
        <v>140</v>
      </c>
      <c r="G91196">
        <v>7831958</v>
      </c>
      <c r="H91196">
        <v>9295</v>
      </c>
      <c r="I91196" t="s">
        <v>63</v>
      </c>
      <c r="J91196" s="2">
        <v>44791.375</v>
      </c>
      <c r="K91196" t="s">
        <v>255879</v>
      </c>
      <c r="L91196" s="2">
        <v>44788.736468750001</v>
      </c>
    </row>
    <row r="91197" spans="2:12">
      <c r="B91197" t="s">
        <v>257583</v>
      </c>
      <c r="C91197" t="s">
        <v>257584</v>
      </c>
      <c r="D91197" t="s">
        <v>257585</v>
      </c>
      <c r="E91197" t="s">
        <v>257586</v>
      </c>
      <c r="F91197">
        <v>355</v>
      </c>
      <c r="G91197">
        <v>7831958</v>
      </c>
      <c r="H91197">
        <v>9295</v>
      </c>
      <c r="I91197" t="s">
        <v>63</v>
      </c>
      <c r="J91197" s="2">
        <v>44791.375</v>
      </c>
      <c r="K91197" t="s">
        <v>255879</v>
      </c>
      <c r="L91197" s="2">
        <v>44788.736468750001</v>
      </c>
    </row>
    <row r="91198" spans="2:12">
      <c r="B91198" t="s">
        <v>257587</v>
      </c>
      <c r="C91198" t="s">
        <v>257588</v>
      </c>
      <c r="D91198" t="s">
        <v>257589</v>
      </c>
      <c r="E91198" t="s">
        <v>257590</v>
      </c>
      <c r="F91198">
        <v>568</v>
      </c>
      <c r="G91198">
        <v>7831958</v>
      </c>
      <c r="H91198">
        <v>9295</v>
      </c>
      <c r="I91198" t="s">
        <v>63</v>
      </c>
      <c r="J91198" s="2">
        <v>44791.375</v>
      </c>
      <c r="K91198" t="s">
        <v>255879</v>
      </c>
      <c r="L91198" s="2">
        <v>44788.736468750001</v>
      </c>
    </row>
    <row r="91199" spans="2:12">
      <c r="B91199" t="s">
        <v>257591</v>
      </c>
      <c r="C91199" t="s">
        <v>257592</v>
      </c>
      <c r="D91199" t="s">
        <v>257593</v>
      </c>
      <c r="E91199" t="s">
        <v>257594</v>
      </c>
      <c r="F91199">
        <v>807</v>
      </c>
      <c r="G91199">
        <v>7831958</v>
      </c>
      <c r="H91199">
        <v>9295</v>
      </c>
      <c r="I91199" t="s">
        <v>63</v>
      </c>
      <c r="J91199" s="2">
        <v>44791.375</v>
      </c>
      <c r="K91199" t="s">
        <v>255879</v>
      </c>
      <c r="L91199" s="2">
        <v>44788.736468750001</v>
      </c>
    </row>
    <row r="91200" spans="2:12">
      <c r="B91200" t="s">
        <v>72389</v>
      </c>
      <c r="C91200" t="s">
        <v>257595</v>
      </c>
      <c r="D91200" t="s">
        <v>257596</v>
      </c>
      <c r="E91200" t="s">
        <v>257597</v>
      </c>
      <c r="F91200">
        <v>1228</v>
      </c>
      <c r="G91200">
        <v>7831958</v>
      </c>
      <c r="H91200">
        <v>9295</v>
      </c>
      <c r="I91200" t="s">
        <v>63</v>
      </c>
      <c r="J91200" s="2">
        <v>44791.375</v>
      </c>
      <c r="K91200" t="s">
        <v>255879</v>
      </c>
      <c r="L91200" s="2">
        <v>44788.736467523151</v>
      </c>
    </row>
    <row r="91201" spans="2:12">
      <c r="B91201" t="s">
        <v>257598</v>
      </c>
      <c r="C91201" t="s">
        <v>257599</v>
      </c>
      <c r="D91201" t="s">
        <v>257600</v>
      </c>
      <c r="E91201" t="s">
        <v>257601</v>
      </c>
      <c r="F91201">
        <v>391</v>
      </c>
      <c r="G91201">
        <v>7831958</v>
      </c>
      <c r="H91201">
        <v>9295</v>
      </c>
      <c r="I91201" t="s">
        <v>63</v>
      </c>
      <c r="J91201" s="2">
        <v>44791.375</v>
      </c>
      <c r="K91201" t="s">
        <v>255879</v>
      </c>
      <c r="L91201" s="2">
        <v>44788.736468750001</v>
      </c>
    </row>
    <row r="91202" spans="2:12">
      <c r="B91202" t="s">
        <v>257602</v>
      </c>
      <c r="C91202" t="s">
        <v>257603</v>
      </c>
      <c r="D91202" t="s">
        <v>257604</v>
      </c>
      <c r="E91202" t="s">
        <v>257605</v>
      </c>
      <c r="F91202">
        <v>94</v>
      </c>
      <c r="G91202">
        <v>7831958</v>
      </c>
      <c r="H91202">
        <v>9295</v>
      </c>
      <c r="I91202" t="s">
        <v>63</v>
      </c>
      <c r="J91202" s="2">
        <v>44791.375</v>
      </c>
      <c r="K91202" t="s">
        <v>255879</v>
      </c>
      <c r="L91202" s="2">
        <v>44788.736468750001</v>
      </c>
    </row>
    <row r="91203" spans="2:12">
      <c r="B91203" t="s">
        <v>72399</v>
      </c>
      <c r="C91203" t="s">
        <v>257606</v>
      </c>
      <c r="D91203" t="s">
        <v>257607</v>
      </c>
      <c r="E91203" t="s">
        <v>257608</v>
      </c>
      <c r="F91203">
        <v>112</v>
      </c>
      <c r="G91203">
        <v>7831958</v>
      </c>
      <c r="H91203">
        <v>9295</v>
      </c>
      <c r="I91203" t="s">
        <v>63</v>
      </c>
      <c r="J91203" s="2">
        <v>44791.375</v>
      </c>
      <c r="K91203" t="s">
        <v>255879</v>
      </c>
      <c r="L91203" s="2">
        <v>44788.736468506948</v>
      </c>
    </row>
    <row r="91204" spans="2:12">
      <c r="B91204" t="s">
        <v>72201</v>
      </c>
      <c r="C91204" t="s">
        <v>257609</v>
      </c>
      <c r="D91204" t="s">
        <v>257610</v>
      </c>
      <c r="E91204" t="s">
        <v>257611</v>
      </c>
      <c r="F91204">
        <v>3603</v>
      </c>
      <c r="G91204">
        <v>7831958</v>
      </c>
      <c r="H91204">
        <v>9295</v>
      </c>
      <c r="I91204" t="s">
        <v>63</v>
      </c>
      <c r="J91204" s="2">
        <v>44791.375</v>
      </c>
      <c r="K91204" t="s">
        <v>255879</v>
      </c>
      <c r="L91204" s="2">
        <v>44788.736468506948</v>
      </c>
    </row>
    <row r="91205" spans="2:12">
      <c r="B91205" t="s">
        <v>72391</v>
      </c>
      <c r="C91205" t="s">
        <v>257612</v>
      </c>
      <c r="D91205" t="s">
        <v>257613</v>
      </c>
      <c r="E91205" t="s">
        <v>257614</v>
      </c>
      <c r="F91205">
        <v>645</v>
      </c>
      <c r="G91205">
        <v>7831958</v>
      </c>
      <c r="H91205">
        <v>9295</v>
      </c>
      <c r="I91205" t="s">
        <v>63</v>
      </c>
      <c r="J91205" s="2">
        <v>44791.375</v>
      </c>
      <c r="K91205" t="s">
        <v>255879</v>
      </c>
      <c r="L91205" s="2">
        <v>44788.736468506948</v>
      </c>
    </row>
    <row r="91206" spans="2:12">
      <c r="B91206" t="s">
        <v>72109</v>
      </c>
      <c r="C91206" t="s">
        <v>257615</v>
      </c>
      <c r="D91206" t="s">
        <v>257616</v>
      </c>
      <c r="E91206" t="s">
        <v>257617</v>
      </c>
      <c r="F91206">
        <v>830</v>
      </c>
      <c r="G91206">
        <v>7831958</v>
      </c>
      <c r="H91206">
        <v>9295</v>
      </c>
      <c r="I91206" t="s">
        <v>63</v>
      </c>
      <c r="J91206" s="2">
        <v>44791.375</v>
      </c>
      <c r="K91206" t="s">
        <v>255879</v>
      </c>
      <c r="L91206" s="2">
        <v>44788.736468518517</v>
      </c>
    </row>
    <row r="91207" spans="2:12">
      <c r="B91207" t="s">
        <v>72410</v>
      </c>
      <c r="C91207" t="s">
        <v>257618</v>
      </c>
      <c r="D91207" t="s">
        <v>257619</v>
      </c>
      <c r="E91207" t="s">
        <v>257620</v>
      </c>
      <c r="F91207">
        <v>932</v>
      </c>
      <c r="G91207">
        <v>7831958</v>
      </c>
      <c r="H91207">
        <v>9295</v>
      </c>
      <c r="I91207" t="s">
        <v>63</v>
      </c>
      <c r="J91207" s="2">
        <v>44791.375</v>
      </c>
      <c r="K91207" t="s">
        <v>255879</v>
      </c>
      <c r="L91207" s="2">
        <v>44788.736468506948</v>
      </c>
    </row>
    <row r="91208" spans="2:12">
      <c r="B91208" t="s">
        <v>72414</v>
      </c>
      <c r="C91208" t="s">
        <v>257621</v>
      </c>
      <c r="D91208" t="s">
        <v>257622</v>
      </c>
      <c r="E91208" t="s">
        <v>257623</v>
      </c>
      <c r="F91208">
        <v>301</v>
      </c>
      <c r="G91208">
        <v>7831958</v>
      </c>
      <c r="H91208">
        <v>9295</v>
      </c>
      <c r="I91208" t="s">
        <v>63</v>
      </c>
      <c r="J91208" s="2">
        <v>44791.375</v>
      </c>
      <c r="K91208" t="s">
        <v>255879</v>
      </c>
      <c r="L91208" s="2">
        <v>44788.736468506948</v>
      </c>
    </row>
    <row r="91209" spans="2:12">
      <c r="B91209" t="s">
        <v>257624</v>
      </c>
      <c r="C91209" t="s">
        <v>257625</v>
      </c>
      <c r="D91209" t="s">
        <v>257626</v>
      </c>
      <c r="E91209" t="s">
        <v>257627</v>
      </c>
      <c r="F91209">
        <v>1030</v>
      </c>
      <c r="G91209">
        <v>7831958</v>
      </c>
      <c r="H91209">
        <v>9295</v>
      </c>
      <c r="I91209" t="s">
        <v>63</v>
      </c>
      <c r="J91209" s="2">
        <v>44791.375</v>
      </c>
      <c r="K91209" t="s">
        <v>255879</v>
      </c>
      <c r="L91209" s="2">
        <v>44788.736468495372</v>
      </c>
    </row>
    <row r="91210" spans="2:12">
      <c r="B91210" t="s">
        <v>72741</v>
      </c>
      <c r="C91210" t="s">
        <v>257628</v>
      </c>
      <c r="D91210" t="s">
        <v>257629</v>
      </c>
      <c r="E91210" t="s">
        <v>257630</v>
      </c>
      <c r="F91210">
        <v>753</v>
      </c>
      <c r="G91210">
        <v>7831958</v>
      </c>
      <c r="H91210">
        <v>9295</v>
      </c>
      <c r="I91210" t="s">
        <v>63</v>
      </c>
      <c r="J91210" s="2">
        <v>44791.375</v>
      </c>
      <c r="K91210" t="s">
        <v>255879</v>
      </c>
      <c r="L91210" s="2">
        <v>44788.736468495372</v>
      </c>
    </row>
    <row r="91211" spans="2:12">
      <c r="B91211" t="s">
        <v>257631</v>
      </c>
      <c r="C91211" t="s">
        <v>257632</v>
      </c>
      <c r="D91211" t="s">
        <v>257633</v>
      </c>
      <c r="E91211" t="s">
        <v>257634</v>
      </c>
      <c r="F91211">
        <v>158</v>
      </c>
      <c r="G91211">
        <v>7831958</v>
      </c>
      <c r="H91211">
        <v>9295</v>
      </c>
      <c r="I91211" t="s">
        <v>63</v>
      </c>
      <c r="J91211" s="2">
        <v>44791.375</v>
      </c>
      <c r="K91211" t="s">
        <v>255879</v>
      </c>
      <c r="L91211" s="2">
        <v>44788.736468761577</v>
      </c>
    </row>
    <row r="91212" spans="2:12">
      <c r="B91212" t="s">
        <v>72181</v>
      </c>
      <c r="C91212" t="s">
        <v>257635</v>
      </c>
      <c r="D91212" t="s">
        <v>257636</v>
      </c>
      <c r="E91212" t="s">
        <v>257637</v>
      </c>
      <c r="F91212">
        <v>3286</v>
      </c>
      <c r="G91212">
        <v>7831958</v>
      </c>
      <c r="H91212">
        <v>9295</v>
      </c>
      <c r="I91212" t="s">
        <v>63</v>
      </c>
      <c r="J91212" s="2">
        <v>44791.375</v>
      </c>
      <c r="K91212" t="s">
        <v>255879</v>
      </c>
      <c r="L91212" s="2">
        <v>44788.736467488423</v>
      </c>
    </row>
    <row r="91213" spans="2:12">
      <c r="B91213" t="s">
        <v>72093</v>
      </c>
      <c r="C91213" t="s">
        <v>257638</v>
      </c>
      <c r="D91213" t="s">
        <v>257639</v>
      </c>
      <c r="E91213" t="s">
        <v>257640</v>
      </c>
      <c r="F91213">
        <v>694</v>
      </c>
      <c r="G91213">
        <v>7831958</v>
      </c>
      <c r="H91213">
        <v>9295</v>
      </c>
      <c r="I91213" t="s">
        <v>63</v>
      </c>
      <c r="J91213" s="2">
        <v>44791.375</v>
      </c>
      <c r="K91213" t="s">
        <v>255879</v>
      </c>
      <c r="L91213" s="2">
        <v>44788.736468506948</v>
      </c>
    </row>
    <row r="91214" spans="2:12">
      <c r="B91214" t="s">
        <v>72444</v>
      </c>
      <c r="C91214" t="s">
        <v>257641</v>
      </c>
      <c r="D91214" t="s">
        <v>257642</v>
      </c>
      <c r="E91214" t="s">
        <v>257643</v>
      </c>
      <c r="F91214">
        <v>1117</v>
      </c>
      <c r="G91214">
        <v>7831958</v>
      </c>
      <c r="H91214">
        <v>9295</v>
      </c>
      <c r="I91214" t="s">
        <v>63</v>
      </c>
      <c r="J91214" s="2">
        <v>44791.375</v>
      </c>
      <c r="K91214" t="s">
        <v>255879</v>
      </c>
      <c r="L91214" s="2">
        <v>44788.736467488423</v>
      </c>
    </row>
    <row r="91215" spans="2:12">
      <c r="B91215" t="s">
        <v>72213</v>
      </c>
      <c r="C91215" t="s">
        <v>257644</v>
      </c>
      <c r="D91215" t="s">
        <v>257645</v>
      </c>
      <c r="E91215" t="s">
        <v>257646</v>
      </c>
      <c r="F91215">
        <v>269</v>
      </c>
      <c r="G91215">
        <v>7831958</v>
      </c>
      <c r="H91215">
        <v>9295</v>
      </c>
      <c r="I91215" t="s">
        <v>63</v>
      </c>
      <c r="J91215" s="2">
        <v>44791.375</v>
      </c>
      <c r="K91215" t="s">
        <v>255879</v>
      </c>
      <c r="L91215" s="2">
        <v>44788.736467511575</v>
      </c>
    </row>
    <row r="91216" spans="2:12">
      <c r="B91216" t="s">
        <v>72197</v>
      </c>
      <c r="C91216" t="s">
        <v>257647</v>
      </c>
      <c r="D91216" t="s">
        <v>257648</v>
      </c>
      <c r="E91216" t="s">
        <v>257649</v>
      </c>
      <c r="F91216">
        <v>1379</v>
      </c>
      <c r="G91216">
        <v>7831958</v>
      </c>
      <c r="H91216">
        <v>9295</v>
      </c>
      <c r="I91216" t="s">
        <v>63</v>
      </c>
      <c r="J91216" s="2">
        <v>44791.375</v>
      </c>
      <c r="K91216" t="s">
        <v>255879</v>
      </c>
      <c r="L91216" s="2">
        <v>44788.736467511575</v>
      </c>
    </row>
    <row r="91217" spans="2:12">
      <c r="B91217" t="s">
        <v>72448</v>
      </c>
      <c r="C91217" t="s">
        <v>257650</v>
      </c>
      <c r="D91217" t="s">
        <v>257651</v>
      </c>
      <c r="E91217" t="s">
        <v>257652</v>
      </c>
      <c r="F91217">
        <v>2430</v>
      </c>
      <c r="G91217">
        <v>7831958</v>
      </c>
      <c r="H91217">
        <v>9295</v>
      </c>
      <c r="I91217" t="s">
        <v>63</v>
      </c>
      <c r="J91217" s="2">
        <v>44791.375</v>
      </c>
      <c r="K91217" t="s">
        <v>255879</v>
      </c>
      <c r="L91217" s="2">
        <v>44788.736467499999</v>
      </c>
    </row>
    <row r="91218" spans="2:12">
      <c r="B91218" t="s">
        <v>72405</v>
      </c>
      <c r="C91218" t="s">
        <v>257653</v>
      </c>
      <c r="D91218" t="s">
        <v>257654</v>
      </c>
      <c r="E91218" t="s">
        <v>257655</v>
      </c>
      <c r="F91218">
        <v>998</v>
      </c>
      <c r="G91218">
        <v>7831958</v>
      </c>
      <c r="H91218">
        <v>9295</v>
      </c>
      <c r="I91218" t="s">
        <v>63</v>
      </c>
      <c r="J91218" s="2">
        <v>44791.375</v>
      </c>
      <c r="K91218" t="s">
        <v>255879</v>
      </c>
      <c r="L91218" s="2">
        <v>44788.736468506948</v>
      </c>
    </row>
    <row r="91219" spans="2:12">
      <c r="B91219" t="s">
        <v>72193</v>
      </c>
      <c r="C91219" t="s">
        <v>257656</v>
      </c>
      <c r="D91219" t="s">
        <v>257657</v>
      </c>
      <c r="E91219" t="s">
        <v>257658</v>
      </c>
      <c r="F91219">
        <v>7174</v>
      </c>
      <c r="G91219">
        <v>7831958</v>
      </c>
      <c r="H91219">
        <v>9295</v>
      </c>
      <c r="I91219" t="s">
        <v>63</v>
      </c>
      <c r="J91219" s="2">
        <v>44791.375</v>
      </c>
      <c r="K91219" t="s">
        <v>255879</v>
      </c>
      <c r="L91219" s="2">
        <v>44788.736468495372</v>
      </c>
    </row>
    <row r="91220" spans="2:12">
      <c r="B91220" t="s">
        <v>72705</v>
      </c>
      <c r="C91220" t="s">
        <v>257659</v>
      </c>
      <c r="D91220" t="s">
        <v>257660</v>
      </c>
      <c r="E91220" t="s">
        <v>257661</v>
      </c>
      <c r="F91220">
        <v>1697</v>
      </c>
      <c r="G91220">
        <v>7831958</v>
      </c>
      <c r="H91220">
        <v>9295</v>
      </c>
      <c r="I91220" t="s">
        <v>63</v>
      </c>
      <c r="J91220" s="2">
        <v>44791.375</v>
      </c>
      <c r="K91220" t="s">
        <v>255879</v>
      </c>
      <c r="L91220" s="2">
        <v>44788.736467511575</v>
      </c>
    </row>
    <row r="91221" spans="2:12">
      <c r="B91221" t="s">
        <v>72412</v>
      </c>
      <c r="C91221" t="s">
        <v>257662</v>
      </c>
      <c r="D91221" t="s">
        <v>257663</v>
      </c>
      <c r="E91221" t="s">
        <v>257664</v>
      </c>
      <c r="F91221">
        <v>387</v>
      </c>
      <c r="G91221">
        <v>7831958</v>
      </c>
      <c r="H91221">
        <v>9295</v>
      </c>
      <c r="I91221" t="s">
        <v>63</v>
      </c>
      <c r="J91221" s="2">
        <v>44791.375</v>
      </c>
      <c r="K91221" t="s">
        <v>255879</v>
      </c>
      <c r="L91221" s="2">
        <v>44788.736468518517</v>
      </c>
    </row>
    <row r="91222" spans="2:12">
      <c r="B91222" t="s">
        <v>257665</v>
      </c>
      <c r="C91222" t="s">
        <v>257666</v>
      </c>
      <c r="D91222" t="s">
        <v>257667</v>
      </c>
      <c r="E91222" t="s">
        <v>257668</v>
      </c>
      <c r="F91222">
        <v>1363</v>
      </c>
      <c r="G91222">
        <v>7831958</v>
      </c>
      <c r="H91222">
        <v>9295</v>
      </c>
      <c r="I91222" t="s">
        <v>63</v>
      </c>
      <c r="J91222" s="2">
        <v>44791.375</v>
      </c>
      <c r="K91222" t="s">
        <v>255879</v>
      </c>
      <c r="L91222" s="2">
        <v>44788.736467511575</v>
      </c>
    </row>
    <row r="91223" spans="2:12">
      <c r="B91223" t="s">
        <v>72418</v>
      </c>
      <c r="C91223" t="s">
        <v>257669</v>
      </c>
      <c r="D91223" t="s">
        <v>257670</v>
      </c>
      <c r="E91223" t="s">
        <v>257671</v>
      </c>
      <c r="F91223">
        <v>3501</v>
      </c>
      <c r="G91223">
        <v>7831958</v>
      </c>
      <c r="H91223">
        <v>9295</v>
      </c>
      <c r="I91223" t="s">
        <v>63</v>
      </c>
      <c r="J91223" s="2">
        <v>44791.375</v>
      </c>
      <c r="K91223" t="s">
        <v>255879</v>
      </c>
      <c r="L91223" s="2">
        <v>44788.736468541669</v>
      </c>
    </row>
    <row r="91224" spans="2:12">
      <c r="B91224" t="s">
        <v>72375</v>
      </c>
      <c r="C91224" t="s">
        <v>257672</v>
      </c>
      <c r="D91224" t="s">
        <v>257673</v>
      </c>
      <c r="E91224" t="s">
        <v>257674</v>
      </c>
      <c r="F91224">
        <v>473</v>
      </c>
      <c r="G91224">
        <v>7831958</v>
      </c>
      <c r="H91224">
        <v>9295</v>
      </c>
      <c r="I91224" t="s">
        <v>63</v>
      </c>
      <c r="J91224" s="2">
        <v>44791.375</v>
      </c>
      <c r="K91224" t="s">
        <v>255879</v>
      </c>
      <c r="L91224" s="2">
        <v>44788.736468541669</v>
      </c>
    </row>
    <row r="91225" spans="2:12">
      <c r="B91225" t="s">
        <v>72371</v>
      </c>
      <c r="C91225" t="s">
        <v>257675</v>
      </c>
      <c r="D91225" t="s">
        <v>257676</v>
      </c>
      <c r="E91225" t="s">
        <v>257677</v>
      </c>
      <c r="F91225">
        <v>456</v>
      </c>
      <c r="G91225">
        <v>7831958</v>
      </c>
      <c r="H91225">
        <v>9295</v>
      </c>
      <c r="I91225" t="s">
        <v>63</v>
      </c>
      <c r="J91225" s="2">
        <v>44791.375</v>
      </c>
      <c r="K91225" t="s">
        <v>255879</v>
      </c>
      <c r="L91225" s="2">
        <v>44788.736468541669</v>
      </c>
    </row>
    <row r="91226" spans="2:12">
      <c r="B91226" t="s">
        <v>72403</v>
      </c>
      <c r="C91226" t="s">
        <v>257678</v>
      </c>
      <c r="D91226" t="s">
        <v>257679</v>
      </c>
      <c r="E91226" t="s">
        <v>257680</v>
      </c>
      <c r="F91226">
        <v>2924</v>
      </c>
      <c r="G91226">
        <v>7831958</v>
      </c>
      <c r="H91226">
        <v>9295</v>
      </c>
      <c r="I91226" t="s">
        <v>63</v>
      </c>
      <c r="J91226" s="2">
        <v>44791.375</v>
      </c>
      <c r="K91226" t="s">
        <v>255879</v>
      </c>
      <c r="L91226" s="2">
        <v>44788.736468495372</v>
      </c>
    </row>
    <row r="91227" spans="2:12">
      <c r="B91227" t="s">
        <v>257681</v>
      </c>
      <c r="C91227" t="s">
        <v>257682</v>
      </c>
      <c r="D91227" t="s">
        <v>257683</v>
      </c>
      <c r="E91227" t="s">
        <v>257684</v>
      </c>
      <c r="F91227">
        <v>589</v>
      </c>
      <c r="G91227">
        <v>7831958</v>
      </c>
      <c r="H91227">
        <v>9295</v>
      </c>
      <c r="I91227" t="s">
        <v>63</v>
      </c>
      <c r="J91227" s="2">
        <v>44791.375</v>
      </c>
      <c r="K91227" t="s">
        <v>255879</v>
      </c>
      <c r="L91227" s="2">
        <v>44788.736468750001</v>
      </c>
    </row>
    <row r="91228" spans="2:12">
      <c r="B91228" t="s">
        <v>257685</v>
      </c>
      <c r="C91228" t="s">
        <v>257686</v>
      </c>
      <c r="D91228" t="s">
        <v>257687</v>
      </c>
      <c r="E91228" t="s">
        <v>257688</v>
      </c>
      <c r="F91228">
        <v>1408</v>
      </c>
      <c r="G91228">
        <v>7831958</v>
      </c>
      <c r="H91228">
        <v>9295</v>
      </c>
      <c r="I91228" t="s">
        <v>63</v>
      </c>
      <c r="J91228" s="2">
        <v>44791.375</v>
      </c>
      <c r="K91228" t="s">
        <v>255879</v>
      </c>
      <c r="L91228" s="2">
        <v>44788.736468738425</v>
      </c>
    </row>
    <row r="91229" spans="2:12">
      <c r="B91229" t="s">
        <v>257689</v>
      </c>
      <c r="C91229" t="s">
        <v>257690</v>
      </c>
      <c r="D91229" t="s">
        <v>257691</v>
      </c>
      <c r="E91229" t="s">
        <v>257692</v>
      </c>
      <c r="F91229">
        <v>1446</v>
      </c>
      <c r="G91229">
        <v>7831958</v>
      </c>
      <c r="H91229">
        <v>9295</v>
      </c>
      <c r="I91229" t="s">
        <v>63</v>
      </c>
      <c r="J91229" s="2">
        <v>44791.375</v>
      </c>
      <c r="K91229" t="s">
        <v>255879</v>
      </c>
      <c r="L91229" s="2">
        <v>44788.736467511575</v>
      </c>
    </row>
    <row r="91230" spans="2:12">
      <c r="B91230" t="s">
        <v>257693</v>
      </c>
      <c r="C91230" t="s">
        <v>257694</v>
      </c>
      <c r="D91230" t="s">
        <v>257695</v>
      </c>
      <c r="E91230" t="s">
        <v>257696</v>
      </c>
      <c r="F91230">
        <v>929</v>
      </c>
      <c r="G91230">
        <v>7831958</v>
      </c>
      <c r="H91230">
        <v>9295</v>
      </c>
      <c r="I91230" t="s">
        <v>63</v>
      </c>
      <c r="J91230" s="2">
        <v>44791.375</v>
      </c>
      <c r="K91230" t="s">
        <v>255879</v>
      </c>
      <c r="L91230" s="2">
        <v>44788.736468738425</v>
      </c>
    </row>
    <row r="91231" spans="2:12">
      <c r="B91231" t="s">
        <v>257697</v>
      </c>
      <c r="C91231" t="s">
        <v>257698</v>
      </c>
      <c r="D91231" t="s">
        <v>257699</v>
      </c>
      <c r="E91231" t="s">
        <v>257700</v>
      </c>
      <c r="F91231">
        <v>253</v>
      </c>
      <c r="G91231">
        <v>7831958</v>
      </c>
      <c r="H91231">
        <v>9295</v>
      </c>
      <c r="I91231" t="s">
        <v>63</v>
      </c>
      <c r="J91231" s="2">
        <v>44791.375</v>
      </c>
      <c r="K91231" t="s">
        <v>255879</v>
      </c>
      <c r="L91231" s="2">
        <v>44788.736468750001</v>
      </c>
    </row>
    <row r="91232" spans="2:12">
      <c r="B91232" t="s">
        <v>72534</v>
      </c>
      <c r="C91232" t="s">
        <v>257701</v>
      </c>
      <c r="D91232" t="s">
        <v>257702</v>
      </c>
      <c r="E91232" t="s">
        <v>257703</v>
      </c>
      <c r="F91232">
        <v>4182</v>
      </c>
      <c r="G91232">
        <v>7831958</v>
      </c>
      <c r="H91232">
        <v>9295</v>
      </c>
      <c r="I91232" t="s">
        <v>63</v>
      </c>
      <c r="J91232" s="2">
        <v>44791.375</v>
      </c>
      <c r="K91232" t="s">
        <v>255879</v>
      </c>
      <c r="L91232" s="2">
        <v>44788.736468495372</v>
      </c>
    </row>
    <row r="91233" spans="2:12">
      <c r="B91233" t="s">
        <v>72205</v>
      </c>
      <c r="C91233" t="s">
        <v>257704</v>
      </c>
      <c r="D91233" t="s">
        <v>257705</v>
      </c>
      <c r="E91233" t="s">
        <v>257706</v>
      </c>
      <c r="F91233">
        <v>1474</v>
      </c>
      <c r="G91233">
        <v>7831958</v>
      </c>
      <c r="H91233">
        <v>9295</v>
      </c>
      <c r="I91233" t="s">
        <v>63</v>
      </c>
      <c r="J91233" s="2">
        <v>44791.375</v>
      </c>
      <c r="K91233" t="s">
        <v>255879</v>
      </c>
      <c r="L91233" s="2">
        <v>44788.736468530093</v>
      </c>
    </row>
    <row r="91234" spans="2:12">
      <c r="B91234" t="s">
        <v>72430</v>
      </c>
      <c r="C91234" t="s">
        <v>257707</v>
      </c>
      <c r="D91234" t="s">
        <v>257708</v>
      </c>
      <c r="E91234" t="s">
        <v>257709</v>
      </c>
      <c r="F91234">
        <v>2340</v>
      </c>
      <c r="G91234">
        <v>7831958</v>
      </c>
      <c r="H91234">
        <v>9295</v>
      </c>
      <c r="I91234" t="s">
        <v>63</v>
      </c>
      <c r="J91234" s="2">
        <v>44791.375</v>
      </c>
      <c r="K91234" t="s">
        <v>255879</v>
      </c>
      <c r="L91234" s="2">
        <v>44788.736468518517</v>
      </c>
    </row>
    <row r="91235" spans="2:12">
      <c r="B91235" t="s">
        <v>72436</v>
      </c>
      <c r="C91235" t="s">
        <v>257710</v>
      </c>
      <c r="D91235" t="s">
        <v>257711</v>
      </c>
      <c r="E91235" t="s">
        <v>257712</v>
      </c>
      <c r="F91235">
        <v>704</v>
      </c>
      <c r="G91235">
        <v>7831958</v>
      </c>
      <c r="H91235">
        <v>9295</v>
      </c>
      <c r="I91235" t="s">
        <v>63</v>
      </c>
      <c r="J91235" s="2">
        <v>44791.375</v>
      </c>
      <c r="K91235" t="s">
        <v>255879</v>
      </c>
      <c r="L91235" s="2">
        <v>44788.736467499999</v>
      </c>
    </row>
    <row r="91236" spans="2:12">
      <c r="B91236" t="s">
        <v>257713</v>
      </c>
      <c r="C91236" t="s">
        <v>257714</v>
      </c>
      <c r="D91236" t="s">
        <v>257715</v>
      </c>
      <c r="E91236" t="s">
        <v>257716</v>
      </c>
      <c r="F91236">
        <v>496</v>
      </c>
      <c r="G91236">
        <v>7831958</v>
      </c>
      <c r="H91236">
        <v>9295</v>
      </c>
      <c r="I91236" t="s">
        <v>63</v>
      </c>
      <c r="J91236" s="2">
        <v>44791.375</v>
      </c>
      <c r="K91236" t="s">
        <v>255879</v>
      </c>
      <c r="L91236" s="2">
        <v>44788.736468750001</v>
      </c>
    </row>
    <row r="91237" spans="2:12">
      <c r="B91237" t="s">
        <v>72153</v>
      </c>
      <c r="C91237" t="s">
        <v>257717</v>
      </c>
      <c r="D91237" t="s">
        <v>257718</v>
      </c>
      <c r="E91237" t="s">
        <v>257719</v>
      </c>
      <c r="F91237">
        <v>1316</v>
      </c>
      <c r="G91237">
        <v>7831958</v>
      </c>
      <c r="H91237">
        <v>9295</v>
      </c>
      <c r="I91237" t="s">
        <v>63</v>
      </c>
      <c r="J91237" s="2">
        <v>44791.375</v>
      </c>
      <c r="K91237" t="s">
        <v>255879</v>
      </c>
      <c r="L91237" s="2">
        <v>44788.736468506948</v>
      </c>
    </row>
    <row r="91238" spans="2:12">
      <c r="B91238" t="s">
        <v>72440</v>
      </c>
      <c r="C91238" t="s">
        <v>257720</v>
      </c>
      <c r="D91238" t="s">
        <v>257721</v>
      </c>
      <c r="E91238" t="s">
        <v>257722</v>
      </c>
      <c r="F91238">
        <v>688</v>
      </c>
      <c r="G91238">
        <v>7831958</v>
      </c>
      <c r="H91238">
        <v>9295</v>
      </c>
      <c r="I91238" t="s">
        <v>63</v>
      </c>
      <c r="J91238" s="2">
        <v>44791.375</v>
      </c>
      <c r="K91238" t="s">
        <v>255879</v>
      </c>
      <c r="L91238" s="2">
        <v>44788.736467499999</v>
      </c>
    </row>
    <row r="91239" spans="2:12">
      <c r="B91239" t="s">
        <v>72428</v>
      </c>
      <c r="C91239" t="s">
        <v>257723</v>
      </c>
      <c r="D91239" t="s">
        <v>257724</v>
      </c>
      <c r="E91239" t="s">
        <v>257725</v>
      </c>
      <c r="F91239">
        <v>493</v>
      </c>
      <c r="G91239">
        <v>7831958</v>
      </c>
      <c r="H91239">
        <v>9295</v>
      </c>
      <c r="I91239" t="s">
        <v>63</v>
      </c>
      <c r="J91239" s="2">
        <v>44791.375</v>
      </c>
      <c r="K91239" t="s">
        <v>255879</v>
      </c>
      <c r="L91239" s="2">
        <v>44788.736468530093</v>
      </c>
    </row>
    <row r="91240" spans="2:12">
      <c r="B91240" t="s">
        <v>72033</v>
      </c>
      <c r="C91240" t="s">
        <v>257726</v>
      </c>
      <c r="D91240" t="s">
        <v>257727</v>
      </c>
      <c r="E91240" t="s">
        <v>257728</v>
      </c>
      <c r="F91240">
        <v>281</v>
      </c>
      <c r="G91240">
        <v>7831958</v>
      </c>
      <c r="H91240">
        <v>9295</v>
      </c>
      <c r="I91240" t="s">
        <v>63</v>
      </c>
      <c r="J91240" s="2">
        <v>44791.375</v>
      </c>
      <c r="K91240" t="s">
        <v>255879</v>
      </c>
      <c r="L91240" s="2">
        <v>44788.736468506948</v>
      </c>
    </row>
    <row r="91241" spans="2:12">
      <c r="B91241" t="s">
        <v>72464</v>
      </c>
      <c r="C91241" t="s">
        <v>257729</v>
      </c>
      <c r="D91241" t="s">
        <v>257730</v>
      </c>
      <c r="E91241" t="s">
        <v>257731</v>
      </c>
      <c r="F91241">
        <v>727</v>
      </c>
      <c r="G91241">
        <v>7831958</v>
      </c>
      <c r="H91241">
        <v>9295</v>
      </c>
      <c r="I91241" t="s">
        <v>63</v>
      </c>
      <c r="J91241" s="2">
        <v>44791.375</v>
      </c>
      <c r="K91241" t="s">
        <v>255879</v>
      </c>
      <c r="L91241" s="2">
        <v>44788.736467488423</v>
      </c>
    </row>
    <row r="91242" spans="2:12">
      <c r="B91242" t="s">
        <v>257732</v>
      </c>
      <c r="C91242" t="s">
        <v>257733</v>
      </c>
      <c r="D91242" t="s">
        <v>257734</v>
      </c>
      <c r="E91242" t="s">
        <v>257735</v>
      </c>
      <c r="F91242">
        <v>503</v>
      </c>
      <c r="G91242">
        <v>7831958</v>
      </c>
      <c r="H91242">
        <v>9295</v>
      </c>
      <c r="I91242" t="s">
        <v>63</v>
      </c>
      <c r="J91242" s="2">
        <v>44791.375</v>
      </c>
      <c r="K91242" t="s">
        <v>255879</v>
      </c>
      <c r="L91242" s="2">
        <v>44788.736468750001</v>
      </c>
    </row>
    <row r="91243" spans="2:12">
      <c r="B91243" t="s">
        <v>72393</v>
      </c>
      <c r="C91243" t="s">
        <v>257736</v>
      </c>
      <c r="D91243" t="s">
        <v>257737</v>
      </c>
      <c r="E91243" t="s">
        <v>257738</v>
      </c>
      <c r="F91243">
        <v>4387</v>
      </c>
      <c r="G91243">
        <v>7831958</v>
      </c>
      <c r="H91243">
        <v>9295</v>
      </c>
      <c r="I91243" t="s">
        <v>63</v>
      </c>
      <c r="J91243" s="2">
        <v>44791.375</v>
      </c>
      <c r="K91243" t="s">
        <v>255879</v>
      </c>
      <c r="L91243" s="2">
        <v>44788.736468506948</v>
      </c>
    </row>
    <row r="91244" spans="2:12">
      <c r="B91244" t="s">
        <v>72057</v>
      </c>
      <c r="C91244" t="s">
        <v>257739</v>
      </c>
      <c r="D91244" t="s">
        <v>257740</v>
      </c>
      <c r="E91244" t="s">
        <v>257741</v>
      </c>
      <c r="F91244">
        <v>3491</v>
      </c>
      <c r="G91244">
        <v>7831958</v>
      </c>
      <c r="H91244">
        <v>9295</v>
      </c>
      <c r="I91244" t="s">
        <v>63</v>
      </c>
      <c r="J91244" s="2">
        <v>44791.375</v>
      </c>
      <c r="K91244" t="s">
        <v>255879</v>
      </c>
      <c r="L91244" s="2">
        <v>44788.736468506948</v>
      </c>
    </row>
    <row r="91245" spans="2:12">
      <c r="B91245" t="s">
        <v>257742</v>
      </c>
      <c r="C91245" t="s">
        <v>257743</v>
      </c>
      <c r="D91245" t="s">
        <v>257744</v>
      </c>
      <c r="E91245" t="s">
        <v>257745</v>
      </c>
      <c r="F91245">
        <v>1894</v>
      </c>
      <c r="G91245">
        <v>7831958</v>
      </c>
      <c r="H91245">
        <v>9295</v>
      </c>
      <c r="I91245" t="s">
        <v>63</v>
      </c>
      <c r="J91245" s="2">
        <v>44791.375</v>
      </c>
      <c r="K91245" t="s">
        <v>255879</v>
      </c>
      <c r="L91245" s="2">
        <v>44788.736468657407</v>
      </c>
    </row>
    <row r="91246" spans="2:12">
      <c r="B91246" t="s">
        <v>257746</v>
      </c>
      <c r="C91246" t="s">
        <v>257747</v>
      </c>
      <c r="D91246" t="s">
        <v>257748</v>
      </c>
      <c r="E91246" t="s">
        <v>257749</v>
      </c>
      <c r="F91246">
        <v>496</v>
      </c>
      <c r="G91246">
        <v>7831958</v>
      </c>
      <c r="H91246">
        <v>9295</v>
      </c>
      <c r="I91246" t="s">
        <v>63</v>
      </c>
      <c r="J91246" s="2">
        <v>44791.375</v>
      </c>
      <c r="K91246" t="s">
        <v>255879</v>
      </c>
      <c r="L91246" s="2">
        <v>44788.736468750001</v>
      </c>
    </row>
    <row r="91247" spans="2:12">
      <c r="B91247" t="s">
        <v>72395</v>
      </c>
      <c r="C91247" t="s">
        <v>257750</v>
      </c>
      <c r="D91247" t="s">
        <v>257751</v>
      </c>
      <c r="E91247" t="s">
        <v>257752</v>
      </c>
      <c r="F91247">
        <v>2344</v>
      </c>
      <c r="G91247">
        <v>7831958</v>
      </c>
      <c r="H91247">
        <v>9295</v>
      </c>
      <c r="I91247" t="s">
        <v>63</v>
      </c>
      <c r="J91247" s="2">
        <v>44791.375</v>
      </c>
      <c r="K91247" t="s">
        <v>255879</v>
      </c>
      <c r="L91247" s="2">
        <v>44788.736468495372</v>
      </c>
    </row>
    <row r="91248" spans="2:12">
      <c r="B91248" t="s">
        <v>257753</v>
      </c>
      <c r="C91248" t="s">
        <v>257754</v>
      </c>
      <c r="D91248" t="s">
        <v>257755</v>
      </c>
      <c r="E91248" t="s">
        <v>257756</v>
      </c>
      <c r="F91248">
        <v>19615</v>
      </c>
      <c r="G91248">
        <v>7831958</v>
      </c>
      <c r="H91248">
        <v>9295</v>
      </c>
      <c r="I91248" t="s">
        <v>63</v>
      </c>
      <c r="J91248" s="2">
        <v>44791.375</v>
      </c>
      <c r="K91248" t="s">
        <v>255879</v>
      </c>
      <c r="L91248" s="2">
        <v>44788.73647087963</v>
      </c>
    </row>
    <row r="91249" spans="2:12">
      <c r="B91249" t="s">
        <v>72401</v>
      </c>
      <c r="C91249" t="s">
        <v>257757</v>
      </c>
      <c r="D91249" t="s">
        <v>257758</v>
      </c>
      <c r="E91249" t="s">
        <v>257759</v>
      </c>
      <c r="F91249">
        <v>743</v>
      </c>
      <c r="G91249">
        <v>7831958</v>
      </c>
      <c r="H91249">
        <v>9295</v>
      </c>
      <c r="I91249" t="s">
        <v>63</v>
      </c>
      <c r="J91249" s="2">
        <v>44791.375</v>
      </c>
      <c r="K91249" t="s">
        <v>255879</v>
      </c>
      <c r="L91249" s="2">
        <v>44788.736468495372</v>
      </c>
    </row>
    <row r="91250" spans="2:12">
      <c r="B91250" t="s">
        <v>257760</v>
      </c>
      <c r="C91250" t="s">
        <v>257761</v>
      </c>
      <c r="D91250" t="s">
        <v>257762</v>
      </c>
      <c r="E91250" t="s">
        <v>257763</v>
      </c>
      <c r="F91250">
        <v>604</v>
      </c>
      <c r="G91250">
        <v>7831958</v>
      </c>
      <c r="H91250">
        <v>9295</v>
      </c>
      <c r="I91250" t="s">
        <v>63</v>
      </c>
      <c r="J91250" s="2">
        <v>44791.375</v>
      </c>
      <c r="K91250" t="s">
        <v>255879</v>
      </c>
      <c r="L91250" s="2">
        <v>44788.736468750001</v>
      </c>
    </row>
    <row r="91251" spans="2:12">
      <c r="B91251" t="s">
        <v>257764</v>
      </c>
      <c r="C91251" t="s">
        <v>257765</v>
      </c>
      <c r="D91251" t="s">
        <v>257766</v>
      </c>
      <c r="E91251" t="s">
        <v>257767</v>
      </c>
      <c r="F91251">
        <v>237</v>
      </c>
      <c r="G91251">
        <v>7831958</v>
      </c>
      <c r="H91251">
        <v>9295</v>
      </c>
      <c r="I91251" t="s">
        <v>63</v>
      </c>
      <c r="J91251" s="2">
        <v>44791.375</v>
      </c>
      <c r="K91251" t="s">
        <v>255879</v>
      </c>
      <c r="L91251" s="2">
        <v>44788.736468761577</v>
      </c>
    </row>
    <row r="91252" spans="2:12">
      <c r="B91252" t="s">
        <v>257768</v>
      </c>
      <c r="C91252" t="s">
        <v>257769</v>
      </c>
      <c r="D91252" t="s">
        <v>257770</v>
      </c>
      <c r="E91252" t="s">
        <v>257771</v>
      </c>
      <c r="F91252">
        <v>346</v>
      </c>
      <c r="G91252">
        <v>7831958</v>
      </c>
      <c r="H91252">
        <v>9295</v>
      </c>
      <c r="I91252" t="s">
        <v>63</v>
      </c>
      <c r="J91252" s="2">
        <v>44791.375</v>
      </c>
      <c r="K91252" t="s">
        <v>255879</v>
      </c>
      <c r="L91252" s="2">
        <v>44788.736468750001</v>
      </c>
    </row>
    <row r="91253" spans="2:12">
      <c r="B91253" t="s">
        <v>72373</v>
      </c>
      <c r="C91253" t="s">
        <v>257772</v>
      </c>
      <c r="D91253" t="s">
        <v>257773</v>
      </c>
      <c r="E91253" t="s">
        <v>257774</v>
      </c>
      <c r="F91253">
        <v>1537</v>
      </c>
      <c r="G91253">
        <v>7831958</v>
      </c>
      <c r="H91253">
        <v>9295</v>
      </c>
      <c r="I91253" t="s">
        <v>63</v>
      </c>
      <c r="J91253" s="2">
        <v>44791.375</v>
      </c>
      <c r="K91253" t="s">
        <v>255879</v>
      </c>
      <c r="L91253" s="2">
        <v>44788.736468541669</v>
      </c>
    </row>
    <row r="91254" spans="2:12">
      <c r="B91254" t="s">
        <v>72185</v>
      </c>
      <c r="C91254" t="s">
        <v>257775</v>
      </c>
      <c r="D91254" t="s">
        <v>257776</v>
      </c>
      <c r="E91254" t="s">
        <v>257777</v>
      </c>
      <c r="F91254">
        <v>2496</v>
      </c>
      <c r="G91254">
        <v>7831958</v>
      </c>
      <c r="H91254">
        <v>9295</v>
      </c>
      <c r="I91254" t="s">
        <v>63</v>
      </c>
      <c r="J91254" s="2">
        <v>44791.375</v>
      </c>
      <c r="K91254" t="s">
        <v>255879</v>
      </c>
      <c r="L91254" s="2">
        <v>44788.736467488423</v>
      </c>
    </row>
    <row r="91255" spans="2:12">
      <c r="B91255" t="s">
        <v>72526</v>
      </c>
      <c r="C91255" t="s">
        <v>257778</v>
      </c>
      <c r="D91255" t="s">
        <v>257779</v>
      </c>
      <c r="E91255" t="s">
        <v>257780</v>
      </c>
      <c r="F91255">
        <v>6505</v>
      </c>
      <c r="G91255">
        <v>7831958</v>
      </c>
      <c r="H91255">
        <v>9295</v>
      </c>
      <c r="I91255" t="s">
        <v>63</v>
      </c>
      <c r="J91255" s="2">
        <v>44791.375</v>
      </c>
      <c r="K91255" t="s">
        <v>255879</v>
      </c>
      <c r="L91255" s="2">
        <v>44788.736467488423</v>
      </c>
    </row>
    <row r="91256" spans="2:12">
      <c r="B91256" t="s">
        <v>72466</v>
      </c>
      <c r="C91256" t="s">
        <v>257781</v>
      </c>
      <c r="D91256" t="s">
        <v>257782</v>
      </c>
      <c r="E91256" t="s">
        <v>257783</v>
      </c>
      <c r="F91256">
        <v>1197</v>
      </c>
      <c r="G91256">
        <v>7831958</v>
      </c>
      <c r="H91256">
        <v>9295</v>
      </c>
      <c r="I91256" t="s">
        <v>63</v>
      </c>
      <c r="J91256" s="2">
        <v>44791.375</v>
      </c>
      <c r="K91256" t="s">
        <v>255879</v>
      </c>
      <c r="L91256" s="2">
        <v>44788.736467488423</v>
      </c>
    </row>
    <row r="91257" spans="2:12">
      <c r="B91257" t="s">
        <v>257784</v>
      </c>
      <c r="C91257" t="s">
        <v>257785</v>
      </c>
      <c r="D91257" t="s">
        <v>257786</v>
      </c>
      <c r="E91257" t="s">
        <v>257787</v>
      </c>
      <c r="F91257">
        <v>1302</v>
      </c>
      <c r="G91257">
        <v>7831958</v>
      </c>
      <c r="H91257">
        <v>9295</v>
      </c>
      <c r="I91257" t="s">
        <v>63</v>
      </c>
      <c r="J91257" s="2">
        <v>44791.375</v>
      </c>
      <c r="K91257" t="s">
        <v>255879</v>
      </c>
      <c r="L91257" s="2">
        <v>44788.736467511575</v>
      </c>
    </row>
    <row r="91258" spans="2:12">
      <c r="B91258" t="s">
        <v>257788</v>
      </c>
      <c r="C91258" t="s">
        <v>257789</v>
      </c>
      <c r="D91258" t="s">
        <v>257790</v>
      </c>
      <c r="E91258" t="s">
        <v>257791</v>
      </c>
      <c r="F91258">
        <v>2000</v>
      </c>
      <c r="G91258">
        <v>7831958</v>
      </c>
      <c r="H91258">
        <v>9296</v>
      </c>
      <c r="I91258" t="s">
        <v>63</v>
      </c>
      <c r="J91258" s="2">
        <v>44791.375</v>
      </c>
      <c r="K91258" t="s">
        <v>255879</v>
      </c>
      <c r="L91258" s="2">
        <v>44788.736468761577</v>
      </c>
    </row>
    <row r="91259" spans="2:12">
      <c r="B91259" t="s">
        <v>257792</v>
      </c>
      <c r="C91259" t="s">
        <v>257793</v>
      </c>
      <c r="D91259" t="s">
        <v>257794</v>
      </c>
      <c r="E91259" t="s">
        <v>257795</v>
      </c>
      <c r="F91259">
        <v>1559</v>
      </c>
      <c r="G91259">
        <v>7831958</v>
      </c>
      <c r="H91259">
        <v>9296</v>
      </c>
      <c r="I91259" t="s">
        <v>63</v>
      </c>
      <c r="J91259" s="2">
        <v>44791.375</v>
      </c>
      <c r="K91259" t="s">
        <v>255879</v>
      </c>
      <c r="L91259" s="2">
        <v>44788.736469664349</v>
      </c>
    </row>
    <row r="91260" spans="2:12">
      <c r="B91260" t="s">
        <v>257796</v>
      </c>
      <c r="C91260" t="s">
        <v>257797</v>
      </c>
      <c r="D91260" t="s">
        <v>257798</v>
      </c>
      <c r="E91260" t="s">
        <v>257799</v>
      </c>
      <c r="F91260">
        <v>2970</v>
      </c>
      <c r="G91260">
        <v>7831958</v>
      </c>
      <c r="H91260">
        <v>9296</v>
      </c>
      <c r="I91260" t="s">
        <v>63</v>
      </c>
      <c r="J91260" s="2">
        <v>44791.375</v>
      </c>
      <c r="K91260" t="s">
        <v>255879</v>
      </c>
      <c r="L91260" s="2">
        <v>44788.736468761577</v>
      </c>
    </row>
    <row r="91261" spans="2:12">
      <c r="B91261" t="s">
        <v>257800</v>
      </c>
      <c r="C91261" t="s">
        <v>257801</v>
      </c>
      <c r="D91261" t="s">
        <v>257802</v>
      </c>
      <c r="E91261" t="s">
        <v>257803</v>
      </c>
      <c r="F91261">
        <v>1500</v>
      </c>
      <c r="G91261">
        <v>7831958</v>
      </c>
      <c r="H91261">
        <v>9296</v>
      </c>
      <c r="I91261" t="s">
        <v>63</v>
      </c>
      <c r="J91261" s="2">
        <v>44791.375</v>
      </c>
      <c r="K91261" t="s">
        <v>255879</v>
      </c>
      <c r="L91261" s="2">
        <v>44788.736468761577</v>
      </c>
    </row>
    <row r="91262" spans="2:12">
      <c r="B91262" t="s">
        <v>257804</v>
      </c>
      <c r="C91262" t="s">
        <v>257805</v>
      </c>
      <c r="D91262" t="s">
        <v>257806</v>
      </c>
      <c r="E91262" t="s">
        <v>257807</v>
      </c>
      <c r="F91262">
        <v>3404</v>
      </c>
      <c r="G91262">
        <v>7831958</v>
      </c>
      <c r="H91262">
        <v>9296</v>
      </c>
      <c r="I91262" t="s">
        <v>63</v>
      </c>
      <c r="J91262" s="2">
        <v>44791.375</v>
      </c>
      <c r="K91262" t="s">
        <v>255879</v>
      </c>
      <c r="L91262" s="2">
        <v>44788.736469664349</v>
      </c>
    </row>
    <row r="91263" spans="2:12">
      <c r="B91263" t="s">
        <v>257808</v>
      </c>
      <c r="C91263" t="s">
        <v>257809</v>
      </c>
      <c r="D91263" t="s">
        <v>257810</v>
      </c>
      <c r="E91263" t="s">
        <v>257811</v>
      </c>
      <c r="F91263">
        <v>2485</v>
      </c>
      <c r="G91263">
        <v>7831958</v>
      </c>
      <c r="H91263">
        <v>9296</v>
      </c>
      <c r="I91263" t="s">
        <v>63</v>
      </c>
      <c r="J91263" s="2">
        <v>44791.375</v>
      </c>
      <c r="K91263" t="s">
        <v>255879</v>
      </c>
      <c r="L91263" s="2">
        <v>44788.736468738425</v>
      </c>
    </row>
    <row r="91264" spans="2:12">
      <c r="B91264" t="s">
        <v>257812</v>
      </c>
      <c r="C91264" t="s">
        <v>257813</v>
      </c>
      <c r="D91264" t="s">
        <v>257814</v>
      </c>
      <c r="E91264" t="s">
        <v>257815</v>
      </c>
      <c r="F91264">
        <v>4020</v>
      </c>
      <c r="G91264">
        <v>7831958</v>
      </c>
      <c r="H91264">
        <v>9296</v>
      </c>
      <c r="I91264" t="s">
        <v>63</v>
      </c>
      <c r="J91264" s="2">
        <v>44791.375</v>
      </c>
      <c r="K91264" t="s">
        <v>255879</v>
      </c>
      <c r="L91264" s="2">
        <v>44788.736468738425</v>
      </c>
    </row>
    <row r="91265" spans="2:12">
      <c r="B91265" t="s">
        <v>257816</v>
      </c>
      <c r="C91265" t="s">
        <v>257817</v>
      </c>
      <c r="D91265" t="s">
        <v>257818</v>
      </c>
      <c r="E91265" t="s">
        <v>257819</v>
      </c>
      <c r="F91265">
        <v>3945</v>
      </c>
      <c r="G91265">
        <v>7831958</v>
      </c>
      <c r="H91265">
        <v>9296</v>
      </c>
      <c r="I91265" t="s">
        <v>63</v>
      </c>
      <c r="J91265" s="2">
        <v>44791.375</v>
      </c>
      <c r="K91265" t="s">
        <v>255879</v>
      </c>
      <c r="L91265" s="2">
        <v>44788.736468738425</v>
      </c>
    </row>
    <row r="91266" spans="2:12">
      <c r="B91266" t="s">
        <v>257820</v>
      </c>
      <c r="C91266" t="s">
        <v>257821</v>
      </c>
      <c r="D91266" t="s">
        <v>257822</v>
      </c>
      <c r="E91266" t="s">
        <v>257823</v>
      </c>
      <c r="F91266">
        <v>1413</v>
      </c>
      <c r="G91266">
        <v>7831958</v>
      </c>
      <c r="H91266">
        <v>9296</v>
      </c>
      <c r="I91266" t="s">
        <v>63</v>
      </c>
      <c r="J91266" s="2">
        <v>44791.375</v>
      </c>
      <c r="K91266" t="s">
        <v>255879</v>
      </c>
      <c r="L91266" s="2">
        <v>44788.73646965278</v>
      </c>
    </row>
    <row r="91267" spans="2:12">
      <c r="B91267" t="s">
        <v>257824</v>
      </c>
      <c r="C91267" t="s">
        <v>257825</v>
      </c>
      <c r="D91267" t="s">
        <v>257826</v>
      </c>
      <c r="E91267" t="s">
        <v>257827</v>
      </c>
      <c r="F91267">
        <v>3380</v>
      </c>
      <c r="G91267">
        <v>7831958</v>
      </c>
      <c r="H91267">
        <v>9296</v>
      </c>
      <c r="I91267" t="s">
        <v>63</v>
      </c>
      <c r="J91267" s="2">
        <v>44791.375</v>
      </c>
      <c r="K91267" t="s">
        <v>255879</v>
      </c>
      <c r="L91267" s="2">
        <v>44791.241810057872</v>
      </c>
    </row>
    <row r="91268" spans="2:12">
      <c r="B91268" t="s">
        <v>257828</v>
      </c>
      <c r="C91268" t="s">
        <v>257829</v>
      </c>
      <c r="D91268" t="s">
        <v>257830</v>
      </c>
      <c r="E91268" t="s">
        <v>257831</v>
      </c>
      <c r="F91268">
        <v>1980</v>
      </c>
      <c r="G91268">
        <v>7831958</v>
      </c>
      <c r="H91268">
        <v>9296</v>
      </c>
      <c r="I91268" t="s">
        <v>63</v>
      </c>
      <c r="J91268" s="2">
        <v>44791.375</v>
      </c>
      <c r="K91268" t="s">
        <v>255879</v>
      </c>
      <c r="L91268" s="2">
        <v>44788.736468738425</v>
      </c>
    </row>
    <row r="91269" spans="2:12">
      <c r="B91269" t="s">
        <v>257832</v>
      </c>
      <c r="C91269" t="s">
        <v>257833</v>
      </c>
      <c r="D91269" t="s">
        <v>257834</v>
      </c>
      <c r="E91269" t="s">
        <v>257835</v>
      </c>
      <c r="F91269">
        <v>1980</v>
      </c>
      <c r="G91269">
        <v>7831958</v>
      </c>
      <c r="H91269">
        <v>9296</v>
      </c>
      <c r="I91269" t="s">
        <v>63</v>
      </c>
      <c r="J91269" s="2">
        <v>44791.375</v>
      </c>
      <c r="K91269" t="s">
        <v>255879</v>
      </c>
      <c r="L91269" s="2">
        <v>44788.736468738425</v>
      </c>
    </row>
    <row r="91270" spans="2:12">
      <c r="B91270" t="s">
        <v>257836</v>
      </c>
      <c r="C91270" t="s">
        <v>257837</v>
      </c>
      <c r="D91270" t="s">
        <v>257838</v>
      </c>
      <c r="E91270" t="s">
        <v>257839</v>
      </c>
      <c r="F91270">
        <v>600</v>
      </c>
      <c r="G91270">
        <v>7831958</v>
      </c>
      <c r="H91270">
        <v>9296</v>
      </c>
      <c r="I91270" t="s">
        <v>63</v>
      </c>
      <c r="J91270" s="2">
        <v>44791.375</v>
      </c>
      <c r="K91270" t="s">
        <v>255879</v>
      </c>
      <c r="L91270" s="2">
        <v>44788.736468738425</v>
      </c>
    </row>
    <row r="91271" spans="2:12">
      <c r="B91271" t="s">
        <v>71363</v>
      </c>
      <c r="C91271" t="s">
        <v>257840</v>
      </c>
      <c r="D91271" t="s">
        <v>257841</v>
      </c>
      <c r="E91271" t="s">
        <v>257842</v>
      </c>
      <c r="F91271">
        <v>1035</v>
      </c>
      <c r="G91271">
        <v>7831958</v>
      </c>
      <c r="H91271">
        <v>9296</v>
      </c>
      <c r="I91271" t="s">
        <v>63</v>
      </c>
      <c r="J91271" s="2">
        <v>44791.375</v>
      </c>
      <c r="K91271" t="s">
        <v>255879</v>
      </c>
      <c r="L91271" s="2">
        <v>44788.736462777779</v>
      </c>
    </row>
    <row r="91272" spans="2:12">
      <c r="B91272" t="s">
        <v>257843</v>
      </c>
      <c r="C91272" t="s">
        <v>257844</v>
      </c>
      <c r="D91272" t="s">
        <v>257845</v>
      </c>
      <c r="E91272" t="s">
        <v>257846</v>
      </c>
      <c r="F91272">
        <v>3950</v>
      </c>
      <c r="G91272">
        <v>7831958</v>
      </c>
      <c r="H91272">
        <v>9296</v>
      </c>
      <c r="I91272" t="s">
        <v>63</v>
      </c>
      <c r="J91272" s="2">
        <v>44791.375</v>
      </c>
      <c r="K91272" t="s">
        <v>255879</v>
      </c>
      <c r="L91272" s="2">
        <v>44788.736468761577</v>
      </c>
    </row>
    <row r="91273" spans="2:12">
      <c r="B91273" t="s">
        <v>257847</v>
      </c>
      <c r="C91273" t="s">
        <v>257848</v>
      </c>
      <c r="D91273" t="s">
        <v>257849</v>
      </c>
      <c r="E91273" t="s">
        <v>257850</v>
      </c>
      <c r="F91273">
        <v>3960</v>
      </c>
      <c r="G91273">
        <v>7831958</v>
      </c>
      <c r="H91273">
        <v>9296</v>
      </c>
      <c r="I91273" t="s">
        <v>63</v>
      </c>
      <c r="J91273" s="2">
        <v>44791.375</v>
      </c>
      <c r="K91273" t="s">
        <v>255879</v>
      </c>
      <c r="L91273" s="2">
        <v>44788.73646965278</v>
      </c>
    </row>
    <row r="91274" spans="2:12">
      <c r="B91274" t="s">
        <v>257851</v>
      </c>
      <c r="C91274" t="s">
        <v>257852</v>
      </c>
      <c r="D91274" t="s">
        <v>257853</v>
      </c>
      <c r="E91274" t="s">
        <v>257854</v>
      </c>
      <c r="F91274">
        <v>2000</v>
      </c>
      <c r="G91274">
        <v>7831958</v>
      </c>
      <c r="H91274">
        <v>9296</v>
      </c>
      <c r="I91274" t="s">
        <v>63</v>
      </c>
      <c r="J91274" s="2">
        <v>44791.375</v>
      </c>
      <c r="K91274" t="s">
        <v>255879</v>
      </c>
      <c r="L91274" s="2">
        <v>44788.736468761577</v>
      </c>
    </row>
    <row r="91275" spans="2:12">
      <c r="B91275" t="s">
        <v>257855</v>
      </c>
      <c r="C91275" t="s">
        <v>257856</v>
      </c>
      <c r="D91275" t="s">
        <v>257857</v>
      </c>
      <c r="E91275" t="s">
        <v>257858</v>
      </c>
      <c r="F91275">
        <v>1010</v>
      </c>
      <c r="G91275">
        <v>7831958</v>
      </c>
      <c r="H91275">
        <v>9296</v>
      </c>
      <c r="I91275" t="s">
        <v>63</v>
      </c>
      <c r="J91275" s="2">
        <v>44791.375</v>
      </c>
      <c r="K91275" t="s">
        <v>255879</v>
      </c>
      <c r="L91275" s="2">
        <v>44788.736468761577</v>
      </c>
    </row>
    <row r="91276" spans="2:12">
      <c r="B91276" t="s">
        <v>257859</v>
      </c>
      <c r="C91276" t="s">
        <v>257860</v>
      </c>
      <c r="D91276" t="s">
        <v>257861</v>
      </c>
      <c r="E91276" t="s">
        <v>257862</v>
      </c>
      <c r="F91276">
        <v>990</v>
      </c>
      <c r="G91276">
        <v>7831958</v>
      </c>
      <c r="H91276">
        <v>9296</v>
      </c>
      <c r="I91276" t="s">
        <v>63</v>
      </c>
      <c r="J91276" s="2">
        <v>44791.375</v>
      </c>
      <c r="K91276" t="s">
        <v>255879</v>
      </c>
      <c r="L91276" s="2">
        <v>44788.736468761577</v>
      </c>
    </row>
    <row r="91277" spans="2:12">
      <c r="B91277" t="s">
        <v>257863</v>
      </c>
      <c r="C91277" t="s">
        <v>257864</v>
      </c>
      <c r="D91277" t="s">
        <v>257865</v>
      </c>
      <c r="E91277" t="s">
        <v>257866</v>
      </c>
      <c r="F91277">
        <v>1500</v>
      </c>
      <c r="G91277">
        <v>7831958</v>
      </c>
      <c r="H91277">
        <v>9296</v>
      </c>
      <c r="I91277" t="s">
        <v>63</v>
      </c>
      <c r="J91277" s="2">
        <v>44791.375</v>
      </c>
      <c r="K91277" t="s">
        <v>255879</v>
      </c>
      <c r="L91277" s="2">
        <v>44788.736470868054</v>
      </c>
    </row>
    <row r="91278" spans="2:12">
      <c r="B91278" t="s">
        <v>71391</v>
      </c>
      <c r="C91278" t="s">
        <v>257867</v>
      </c>
      <c r="D91278" t="s">
        <v>257868</v>
      </c>
      <c r="E91278" t="s">
        <v>257869</v>
      </c>
      <c r="F91278">
        <v>1785</v>
      </c>
      <c r="G91278">
        <v>7831958</v>
      </c>
      <c r="H91278">
        <v>9296</v>
      </c>
      <c r="I91278" t="s">
        <v>63</v>
      </c>
      <c r="J91278" s="2">
        <v>44791.375</v>
      </c>
      <c r="K91278" t="s">
        <v>255879</v>
      </c>
      <c r="L91278" s="2">
        <v>44788.736462777779</v>
      </c>
    </row>
    <row r="91279" spans="2:12">
      <c r="B91279" t="s">
        <v>257870</v>
      </c>
      <c r="C91279" t="s">
        <v>257871</v>
      </c>
      <c r="D91279" t="s">
        <v>257872</v>
      </c>
      <c r="E91279" t="s">
        <v>257873</v>
      </c>
      <c r="F91279">
        <v>2970</v>
      </c>
      <c r="G91279">
        <v>7831958</v>
      </c>
      <c r="H91279">
        <v>9296</v>
      </c>
      <c r="I91279" t="s">
        <v>63</v>
      </c>
      <c r="J91279" s="2">
        <v>44791.375</v>
      </c>
      <c r="K91279" t="s">
        <v>255879</v>
      </c>
      <c r="L91279" s="2">
        <v>44788.736468761577</v>
      </c>
    </row>
    <row r="91280" spans="2:12">
      <c r="B91280" t="s">
        <v>257874</v>
      </c>
      <c r="C91280" t="s">
        <v>257875</v>
      </c>
      <c r="D91280" t="s">
        <v>257876</v>
      </c>
      <c r="E91280" t="s">
        <v>257877</v>
      </c>
      <c r="F91280">
        <v>3711</v>
      </c>
      <c r="G91280">
        <v>7831958</v>
      </c>
      <c r="H91280">
        <v>9296</v>
      </c>
      <c r="I91280" t="s">
        <v>63</v>
      </c>
      <c r="J91280" s="2">
        <v>44791.375</v>
      </c>
      <c r="K91280" t="s">
        <v>255879</v>
      </c>
      <c r="L91280" s="2">
        <v>44788.736468738425</v>
      </c>
    </row>
    <row r="91281" spans="2:12">
      <c r="B91281" t="s">
        <v>257878</v>
      </c>
      <c r="C91281" t="s">
        <v>257879</v>
      </c>
      <c r="D91281" t="s">
        <v>257880</v>
      </c>
      <c r="E91281" t="s">
        <v>257881</v>
      </c>
      <c r="F91281">
        <v>2732</v>
      </c>
      <c r="G91281">
        <v>7831958</v>
      </c>
      <c r="H91281">
        <v>9296</v>
      </c>
      <c r="I91281" t="s">
        <v>63</v>
      </c>
      <c r="J91281" s="2">
        <v>44791.375</v>
      </c>
      <c r="K91281" t="s">
        <v>255879</v>
      </c>
      <c r="L91281" s="2">
        <v>44788.736468773146</v>
      </c>
    </row>
    <row r="91282" spans="2:12">
      <c r="B91282" t="s">
        <v>257882</v>
      </c>
      <c r="C91282" t="s">
        <v>257883</v>
      </c>
      <c r="D91282" t="s">
        <v>257884</v>
      </c>
      <c r="E91282" t="s">
        <v>257885</v>
      </c>
      <c r="F91282">
        <v>1446</v>
      </c>
      <c r="G91282">
        <v>7831958</v>
      </c>
      <c r="H91282">
        <v>9296</v>
      </c>
      <c r="I91282" t="s">
        <v>63</v>
      </c>
      <c r="J91282" s="2">
        <v>44791.375</v>
      </c>
      <c r="K91282" t="s">
        <v>255879</v>
      </c>
      <c r="L91282" s="2">
        <v>44788.736469664349</v>
      </c>
    </row>
    <row r="91283" spans="2:12">
      <c r="B91283" t="s">
        <v>257886</v>
      </c>
      <c r="C91283" t="s">
        <v>257887</v>
      </c>
      <c r="D91283" t="s">
        <v>257888</v>
      </c>
      <c r="E91283" t="s">
        <v>257889</v>
      </c>
      <c r="F91283">
        <v>1275</v>
      </c>
      <c r="G91283">
        <v>7831958</v>
      </c>
      <c r="H91283">
        <v>9296</v>
      </c>
      <c r="I91283" t="s">
        <v>63</v>
      </c>
      <c r="J91283" s="2">
        <v>44791.375</v>
      </c>
      <c r="K91283" t="s">
        <v>255879</v>
      </c>
      <c r="L91283" s="2">
        <v>44788.73647087963</v>
      </c>
    </row>
    <row r="91284" spans="2:12">
      <c r="B91284" t="s">
        <v>257890</v>
      </c>
      <c r="C91284" t="s">
        <v>257891</v>
      </c>
      <c r="D91284" t="s">
        <v>257892</v>
      </c>
      <c r="E91284" t="s">
        <v>257893</v>
      </c>
      <c r="F91284">
        <v>2332</v>
      </c>
      <c r="G91284">
        <v>7831958</v>
      </c>
      <c r="H91284">
        <v>9296</v>
      </c>
      <c r="I91284" t="s">
        <v>63</v>
      </c>
      <c r="J91284" s="2">
        <v>44791.375</v>
      </c>
      <c r="K91284" t="s">
        <v>255879</v>
      </c>
      <c r="L91284" s="2">
        <v>44788.736469664349</v>
      </c>
    </row>
    <row r="91285" spans="2:12">
      <c r="B91285" t="s">
        <v>257894</v>
      </c>
      <c r="C91285" t="s">
        <v>257895</v>
      </c>
      <c r="D91285" t="s">
        <v>257896</v>
      </c>
      <c r="E91285" t="s">
        <v>257897</v>
      </c>
      <c r="F91285">
        <v>2995</v>
      </c>
      <c r="G91285">
        <v>7831958</v>
      </c>
      <c r="H91285">
        <v>9296</v>
      </c>
      <c r="I91285" t="s">
        <v>63</v>
      </c>
      <c r="J91285" s="2">
        <v>44791.375</v>
      </c>
      <c r="K91285" t="s">
        <v>255879</v>
      </c>
      <c r="L91285" s="2">
        <v>44788.736468738425</v>
      </c>
    </row>
    <row r="91286" spans="2:12">
      <c r="B91286" t="s">
        <v>257898</v>
      </c>
      <c r="C91286" t="s">
        <v>257899</v>
      </c>
      <c r="D91286" t="s">
        <v>257900</v>
      </c>
      <c r="E91286" t="s">
        <v>257901</v>
      </c>
      <c r="F91286">
        <v>3100</v>
      </c>
      <c r="G91286">
        <v>7831958</v>
      </c>
      <c r="H91286">
        <v>9296</v>
      </c>
      <c r="I91286" t="s">
        <v>63</v>
      </c>
      <c r="J91286" s="2">
        <v>44791.375</v>
      </c>
      <c r="K91286" t="s">
        <v>255879</v>
      </c>
      <c r="L91286" s="2">
        <v>44788.736468761577</v>
      </c>
    </row>
    <row r="91287" spans="2:12">
      <c r="B91287" t="s">
        <v>71411</v>
      </c>
      <c r="C91287" t="s">
        <v>257902</v>
      </c>
      <c r="D91287" t="s">
        <v>257903</v>
      </c>
      <c r="E91287" t="s">
        <v>257904</v>
      </c>
      <c r="F91287">
        <v>1019</v>
      </c>
      <c r="G91287">
        <v>7831958</v>
      </c>
      <c r="H91287">
        <v>9296</v>
      </c>
      <c r="I91287" t="s">
        <v>63</v>
      </c>
      <c r="J91287" s="2">
        <v>44791.375</v>
      </c>
      <c r="K91287" t="s">
        <v>255879</v>
      </c>
      <c r="L91287" s="2">
        <v>44788.736468645831</v>
      </c>
    </row>
    <row r="91288" spans="2:12">
      <c r="B91288" t="s">
        <v>71355</v>
      </c>
      <c r="C91288" t="s">
        <v>257905</v>
      </c>
      <c r="D91288" t="s">
        <v>257906</v>
      </c>
      <c r="E91288" t="s">
        <v>257907</v>
      </c>
      <c r="F91288">
        <v>2366</v>
      </c>
      <c r="G91288">
        <v>7831958</v>
      </c>
      <c r="H91288">
        <v>9296</v>
      </c>
      <c r="I91288" t="s">
        <v>63</v>
      </c>
      <c r="J91288" s="2">
        <v>44791.375</v>
      </c>
      <c r="K91288" t="s">
        <v>255879</v>
      </c>
      <c r="L91288" s="2">
        <v>44788.736462777779</v>
      </c>
    </row>
    <row r="91289" spans="2:12">
      <c r="B91289" t="s">
        <v>71961</v>
      </c>
      <c r="C91289" t="s">
        <v>257908</v>
      </c>
      <c r="D91289" t="s">
        <v>257909</v>
      </c>
      <c r="E91289" t="s">
        <v>257910</v>
      </c>
      <c r="F91289">
        <v>3970</v>
      </c>
      <c r="G91289">
        <v>7831958</v>
      </c>
      <c r="H91289">
        <v>9296</v>
      </c>
      <c r="I91289" t="s">
        <v>63</v>
      </c>
      <c r="J91289" s="2">
        <v>44791.375</v>
      </c>
      <c r="K91289" t="s">
        <v>255879</v>
      </c>
      <c r="L91289" s="2">
        <v>44788.736468761577</v>
      </c>
    </row>
    <row r="91290" spans="2:12">
      <c r="B91290" t="s">
        <v>71963</v>
      </c>
      <c r="C91290" t="s">
        <v>257911</v>
      </c>
      <c r="D91290" t="s">
        <v>257912</v>
      </c>
      <c r="E91290" t="s">
        <v>257913</v>
      </c>
      <c r="F91290">
        <v>3175</v>
      </c>
      <c r="G91290">
        <v>7831958</v>
      </c>
      <c r="H91290">
        <v>9296</v>
      </c>
      <c r="I91290" t="s">
        <v>63</v>
      </c>
      <c r="J91290" s="2">
        <v>44791.375</v>
      </c>
      <c r="K91290" t="s">
        <v>255879</v>
      </c>
      <c r="L91290" s="2">
        <v>44788.73646965278</v>
      </c>
    </row>
    <row r="91291" spans="2:12">
      <c r="B91291" t="s">
        <v>257914</v>
      </c>
      <c r="C91291" t="s">
        <v>257915</v>
      </c>
      <c r="D91291" t="s">
        <v>257916</v>
      </c>
      <c r="E91291" t="s">
        <v>257917</v>
      </c>
      <c r="F91291">
        <v>1015</v>
      </c>
      <c r="G91291">
        <v>7831958</v>
      </c>
      <c r="H91291">
        <v>9296</v>
      </c>
      <c r="I91291" t="s">
        <v>63</v>
      </c>
      <c r="J91291" s="2">
        <v>44791.375</v>
      </c>
      <c r="K91291" t="s">
        <v>255879</v>
      </c>
      <c r="L91291" s="2">
        <v>44788.736470868054</v>
      </c>
    </row>
    <row r="91292" spans="2:12">
      <c r="B91292" t="s">
        <v>257918</v>
      </c>
      <c r="C91292" t="s">
        <v>257919</v>
      </c>
      <c r="D91292" t="s">
        <v>257920</v>
      </c>
      <c r="E91292" t="s">
        <v>257921</v>
      </c>
      <c r="F91292">
        <v>3215</v>
      </c>
      <c r="G91292">
        <v>7831958</v>
      </c>
      <c r="H91292">
        <v>9296</v>
      </c>
      <c r="I91292" t="s">
        <v>63</v>
      </c>
      <c r="J91292" s="2">
        <v>44791.375</v>
      </c>
      <c r="K91292" t="s">
        <v>255879</v>
      </c>
      <c r="L91292" s="2">
        <v>44788.73646965278</v>
      </c>
    </row>
    <row r="91293" spans="2:12">
      <c r="B91293" t="s">
        <v>257922</v>
      </c>
      <c r="C91293" t="s">
        <v>257923</v>
      </c>
      <c r="D91293" t="s">
        <v>257924</v>
      </c>
      <c r="E91293" t="s">
        <v>257925</v>
      </c>
      <c r="F91293">
        <v>1975</v>
      </c>
      <c r="G91293">
        <v>7831958</v>
      </c>
      <c r="H91293">
        <v>9296</v>
      </c>
      <c r="I91293" t="s">
        <v>63</v>
      </c>
      <c r="J91293" s="2">
        <v>44791.375</v>
      </c>
      <c r="K91293" t="s">
        <v>255879</v>
      </c>
      <c r="L91293" s="2">
        <v>44788.736468761577</v>
      </c>
    </row>
    <row r="91294" spans="2:12">
      <c r="B91294" t="s">
        <v>257926</v>
      </c>
      <c r="C91294" t="s">
        <v>257927</v>
      </c>
      <c r="D91294" t="s">
        <v>257928</v>
      </c>
      <c r="E91294" t="s">
        <v>257929</v>
      </c>
      <c r="F91294">
        <v>3930</v>
      </c>
      <c r="G91294">
        <v>7831958</v>
      </c>
      <c r="H91294">
        <v>9296</v>
      </c>
      <c r="I91294" t="s">
        <v>63</v>
      </c>
      <c r="J91294" s="2">
        <v>44791.375</v>
      </c>
      <c r="K91294" t="s">
        <v>255879</v>
      </c>
      <c r="L91294" s="2">
        <v>44788.736468761577</v>
      </c>
    </row>
    <row r="91295" spans="2:12">
      <c r="B91295" t="s">
        <v>257930</v>
      </c>
      <c r="C91295" t="s">
        <v>257931</v>
      </c>
      <c r="D91295" t="s">
        <v>257932</v>
      </c>
      <c r="E91295" t="s">
        <v>257933</v>
      </c>
      <c r="F91295">
        <v>3880</v>
      </c>
      <c r="G91295">
        <v>7831958</v>
      </c>
      <c r="H91295">
        <v>9296</v>
      </c>
      <c r="I91295" t="s">
        <v>63</v>
      </c>
      <c r="J91295" s="2">
        <v>44791.375</v>
      </c>
      <c r="K91295" t="s">
        <v>255879</v>
      </c>
      <c r="L91295" s="2">
        <v>44788.736468761577</v>
      </c>
    </row>
    <row r="91296" spans="2:12">
      <c r="B91296" t="s">
        <v>257934</v>
      </c>
      <c r="C91296" t="s">
        <v>257935</v>
      </c>
      <c r="D91296" t="s">
        <v>257936</v>
      </c>
      <c r="E91296" t="s">
        <v>257937</v>
      </c>
      <c r="F91296">
        <v>3400</v>
      </c>
      <c r="G91296">
        <v>7831958</v>
      </c>
      <c r="H91296">
        <v>9296</v>
      </c>
      <c r="I91296" t="s">
        <v>63</v>
      </c>
      <c r="J91296" s="2">
        <v>44791.375</v>
      </c>
      <c r="K91296" t="s">
        <v>255879</v>
      </c>
      <c r="L91296" s="2">
        <v>44788.736468738425</v>
      </c>
    </row>
    <row r="91297" spans="2:12">
      <c r="B91297" t="s">
        <v>257938</v>
      </c>
      <c r="C91297" t="s">
        <v>257939</v>
      </c>
      <c r="D91297" t="s">
        <v>257940</v>
      </c>
      <c r="E91297" t="s">
        <v>257941</v>
      </c>
      <c r="F91297">
        <v>600</v>
      </c>
      <c r="G91297">
        <v>7831958</v>
      </c>
      <c r="H91297">
        <v>9296</v>
      </c>
      <c r="I91297" t="s">
        <v>63</v>
      </c>
      <c r="J91297" s="2">
        <v>44791.375</v>
      </c>
      <c r="K91297" t="s">
        <v>255879</v>
      </c>
      <c r="L91297" s="2">
        <v>44788.736468738425</v>
      </c>
    </row>
    <row r="91298" spans="2:12">
      <c r="B91298" t="s">
        <v>257942</v>
      </c>
      <c r="C91298" t="s">
        <v>257943</v>
      </c>
      <c r="D91298" t="s">
        <v>257944</v>
      </c>
      <c r="E91298" t="s">
        <v>257945</v>
      </c>
      <c r="F91298">
        <v>3627</v>
      </c>
      <c r="G91298">
        <v>7831958</v>
      </c>
      <c r="H91298">
        <v>9296</v>
      </c>
      <c r="I91298" t="s">
        <v>63</v>
      </c>
      <c r="J91298" s="2">
        <v>44791.375</v>
      </c>
      <c r="K91298" t="s">
        <v>255879</v>
      </c>
      <c r="L91298" s="2">
        <v>44788.736469664349</v>
      </c>
    </row>
    <row r="91299" spans="2:12">
      <c r="B91299" t="s">
        <v>257946</v>
      </c>
      <c r="C91299" t="s">
        <v>257947</v>
      </c>
      <c r="D91299" t="s">
        <v>257948</v>
      </c>
      <c r="E91299" t="s">
        <v>257949</v>
      </c>
      <c r="F91299">
        <v>2001</v>
      </c>
      <c r="G91299">
        <v>7831958</v>
      </c>
      <c r="H91299">
        <v>9296</v>
      </c>
      <c r="I91299" t="s">
        <v>63</v>
      </c>
      <c r="J91299" s="2">
        <v>44791.375</v>
      </c>
      <c r="K91299" t="s">
        <v>255879</v>
      </c>
      <c r="L91299" s="2">
        <v>44788.736469664349</v>
      </c>
    </row>
    <row r="91300" spans="2:12">
      <c r="B91300" t="s">
        <v>257950</v>
      </c>
      <c r="C91300" t="s">
        <v>257951</v>
      </c>
      <c r="D91300" t="s">
        <v>257952</v>
      </c>
      <c r="E91300" t="s">
        <v>257953</v>
      </c>
      <c r="F91300">
        <v>2490</v>
      </c>
      <c r="G91300">
        <v>7831958</v>
      </c>
      <c r="H91300">
        <v>9296</v>
      </c>
      <c r="I91300" t="s">
        <v>63</v>
      </c>
      <c r="J91300" s="2">
        <v>44791.375</v>
      </c>
      <c r="K91300" t="s">
        <v>255879</v>
      </c>
      <c r="L91300" s="2">
        <v>44788.736468761577</v>
      </c>
    </row>
    <row r="91301" spans="2:12">
      <c r="B91301" t="s">
        <v>257954</v>
      </c>
      <c r="C91301" t="s">
        <v>257955</v>
      </c>
      <c r="D91301" t="s">
        <v>257956</v>
      </c>
      <c r="E91301" t="s">
        <v>257957</v>
      </c>
      <c r="F91301">
        <v>1500</v>
      </c>
      <c r="G91301">
        <v>7831958</v>
      </c>
      <c r="H91301">
        <v>9296</v>
      </c>
      <c r="I91301" t="s">
        <v>63</v>
      </c>
      <c r="J91301" s="2">
        <v>44791.375</v>
      </c>
      <c r="K91301" t="s">
        <v>255879</v>
      </c>
      <c r="L91301" s="2">
        <v>44788.73647087963</v>
      </c>
    </row>
    <row r="91302" spans="2:12">
      <c r="B91302" t="s">
        <v>257958</v>
      </c>
      <c r="C91302" t="s">
        <v>257959</v>
      </c>
      <c r="D91302" t="s">
        <v>257960</v>
      </c>
      <c r="E91302" t="s">
        <v>257961</v>
      </c>
      <c r="F91302">
        <v>2566</v>
      </c>
      <c r="G91302">
        <v>7831958</v>
      </c>
      <c r="H91302">
        <v>9296</v>
      </c>
      <c r="I91302" t="s">
        <v>63</v>
      </c>
      <c r="J91302" s="2">
        <v>44791.375</v>
      </c>
      <c r="K91302" t="s">
        <v>255879</v>
      </c>
      <c r="L91302" s="2">
        <v>44788.736468738425</v>
      </c>
    </row>
    <row r="91303" spans="2:12">
      <c r="B91303" t="s">
        <v>257962</v>
      </c>
      <c r="C91303" t="s">
        <v>257963</v>
      </c>
      <c r="D91303" t="s">
        <v>257964</v>
      </c>
      <c r="E91303" t="s">
        <v>257965</v>
      </c>
      <c r="F91303">
        <v>3275</v>
      </c>
      <c r="G91303">
        <v>7831958</v>
      </c>
      <c r="H91303">
        <v>9296</v>
      </c>
      <c r="I91303" t="s">
        <v>63</v>
      </c>
      <c r="J91303" s="2">
        <v>44791.375</v>
      </c>
      <c r="K91303" t="s">
        <v>255879</v>
      </c>
      <c r="L91303" s="2">
        <v>44788.736469675925</v>
      </c>
    </row>
    <row r="91304" spans="2:12">
      <c r="B91304" t="s">
        <v>71611</v>
      </c>
      <c r="C91304" t="s">
        <v>257966</v>
      </c>
      <c r="D91304" t="s">
        <v>257967</v>
      </c>
      <c r="E91304" t="s">
        <v>257968</v>
      </c>
      <c r="F91304">
        <v>1010</v>
      </c>
      <c r="G91304">
        <v>7831958</v>
      </c>
      <c r="H91304">
        <v>9296</v>
      </c>
      <c r="I91304" t="s">
        <v>63</v>
      </c>
      <c r="J91304" s="2">
        <v>44791.375</v>
      </c>
      <c r="K91304" t="s">
        <v>255879</v>
      </c>
      <c r="L91304" s="2">
        <v>44788.736468773146</v>
      </c>
    </row>
    <row r="91305" spans="2:12">
      <c r="B91305" t="s">
        <v>257969</v>
      </c>
      <c r="C91305" t="s">
        <v>257970</v>
      </c>
      <c r="D91305" t="s">
        <v>257971</v>
      </c>
      <c r="E91305" t="s">
        <v>257972</v>
      </c>
      <c r="F91305">
        <v>1500</v>
      </c>
      <c r="G91305">
        <v>7831958</v>
      </c>
      <c r="H91305">
        <v>9296</v>
      </c>
      <c r="I91305" t="s">
        <v>63</v>
      </c>
      <c r="J91305" s="2">
        <v>44791.375</v>
      </c>
      <c r="K91305" t="s">
        <v>255879</v>
      </c>
      <c r="L91305" s="2">
        <v>44788.736468738425</v>
      </c>
    </row>
    <row r="91306" spans="2:12">
      <c r="B91306" t="s">
        <v>70491</v>
      </c>
      <c r="C91306" t="s">
        <v>257973</v>
      </c>
      <c r="D91306" t="s">
        <v>257974</v>
      </c>
      <c r="E91306" t="s">
        <v>257975</v>
      </c>
      <c r="F91306">
        <v>1485</v>
      </c>
      <c r="G91306">
        <v>7831958</v>
      </c>
      <c r="H91306">
        <v>9297</v>
      </c>
      <c r="I91306" t="s">
        <v>63</v>
      </c>
      <c r="J91306" s="2">
        <v>44791.375</v>
      </c>
      <c r="K91306" t="s">
        <v>255879</v>
      </c>
      <c r="L91306" s="2">
        <v>44788.736466296294</v>
      </c>
    </row>
    <row r="91307" spans="2:12">
      <c r="B91307" t="s">
        <v>257976</v>
      </c>
      <c r="C91307" t="s">
        <v>257977</v>
      </c>
      <c r="D91307" t="s">
        <v>257978</v>
      </c>
      <c r="E91307" t="s">
        <v>257979</v>
      </c>
      <c r="F91307">
        <v>1041</v>
      </c>
      <c r="G91307">
        <v>7831958</v>
      </c>
      <c r="H91307">
        <v>9297</v>
      </c>
      <c r="I91307" t="s">
        <v>63</v>
      </c>
      <c r="J91307" s="2">
        <v>44791.375</v>
      </c>
      <c r="K91307" t="s">
        <v>255879</v>
      </c>
      <c r="L91307" s="2">
        <v>44788.736464027781</v>
      </c>
    </row>
    <row r="91308" spans="2:12">
      <c r="B91308" t="s">
        <v>257980</v>
      </c>
      <c r="C91308" t="s">
        <v>257981</v>
      </c>
      <c r="D91308" t="s">
        <v>257982</v>
      </c>
      <c r="E91308" t="s">
        <v>257983</v>
      </c>
      <c r="F91308">
        <v>595</v>
      </c>
      <c r="G91308">
        <v>7831958</v>
      </c>
      <c r="H91308">
        <v>9297</v>
      </c>
      <c r="I91308" t="s">
        <v>63</v>
      </c>
      <c r="J91308" s="2">
        <v>44791.375</v>
      </c>
      <c r="K91308" t="s">
        <v>255879</v>
      </c>
      <c r="L91308" s="2">
        <v>44788.736464062502</v>
      </c>
    </row>
    <row r="91309" spans="2:12">
      <c r="B91309" t="s">
        <v>257984</v>
      </c>
      <c r="C91309" t="s">
        <v>257985</v>
      </c>
      <c r="D91309" t="s">
        <v>257986</v>
      </c>
      <c r="E91309" t="s">
        <v>257987</v>
      </c>
      <c r="F91309">
        <v>2198</v>
      </c>
      <c r="G91309">
        <v>7831958</v>
      </c>
      <c r="H91309">
        <v>9297</v>
      </c>
      <c r="I91309" t="s">
        <v>63</v>
      </c>
      <c r="J91309" s="2">
        <v>44791.375</v>
      </c>
      <c r="K91309" t="s">
        <v>255879</v>
      </c>
      <c r="L91309" s="2">
        <v>44788.736464050926</v>
      </c>
    </row>
    <row r="91310" spans="2:12">
      <c r="B91310" t="s">
        <v>257988</v>
      </c>
      <c r="C91310" t="s">
        <v>257989</v>
      </c>
      <c r="D91310" t="s">
        <v>257990</v>
      </c>
      <c r="E91310" t="s">
        <v>257991</v>
      </c>
      <c r="F91310">
        <v>1980</v>
      </c>
      <c r="G91310">
        <v>7831958</v>
      </c>
      <c r="H91310">
        <v>9297</v>
      </c>
      <c r="I91310" t="s">
        <v>63</v>
      </c>
      <c r="J91310" s="2">
        <v>44791.375</v>
      </c>
      <c r="K91310" t="s">
        <v>255879</v>
      </c>
      <c r="L91310" s="2">
        <v>44788.73646403935</v>
      </c>
    </row>
    <row r="91311" spans="2:12">
      <c r="B91311" t="s">
        <v>257992</v>
      </c>
      <c r="C91311" t="s">
        <v>257993</v>
      </c>
      <c r="D91311" t="s">
        <v>257994</v>
      </c>
      <c r="E91311" t="s">
        <v>257995</v>
      </c>
      <c r="F91311">
        <v>1293</v>
      </c>
      <c r="G91311">
        <v>7831958</v>
      </c>
      <c r="H91311">
        <v>9297</v>
      </c>
      <c r="I91311" t="s">
        <v>63</v>
      </c>
      <c r="J91311" s="2">
        <v>44791.375</v>
      </c>
      <c r="K91311" t="s">
        <v>255879</v>
      </c>
      <c r="L91311" s="2">
        <v>44788.736464050926</v>
      </c>
    </row>
    <row r="91312" spans="2:12">
      <c r="B91312" t="s">
        <v>257996</v>
      </c>
      <c r="C91312" t="s">
        <v>257997</v>
      </c>
      <c r="D91312" t="s">
        <v>257998</v>
      </c>
      <c r="E91312" t="s">
        <v>257999</v>
      </c>
      <c r="F91312">
        <v>264</v>
      </c>
      <c r="G91312">
        <v>7831958</v>
      </c>
      <c r="H91312">
        <v>9297</v>
      </c>
      <c r="I91312" t="s">
        <v>63</v>
      </c>
      <c r="J91312" s="2">
        <v>44791.375</v>
      </c>
      <c r="K91312" t="s">
        <v>255879</v>
      </c>
      <c r="L91312" s="2">
        <v>44788.736466192131</v>
      </c>
    </row>
    <row r="91313" spans="2:12">
      <c r="B91313" t="s">
        <v>258000</v>
      </c>
      <c r="C91313" t="s">
        <v>258001</v>
      </c>
      <c r="D91313" t="s">
        <v>258002</v>
      </c>
      <c r="E91313" t="s">
        <v>258003</v>
      </c>
      <c r="F91313">
        <v>2539</v>
      </c>
      <c r="G91313">
        <v>7831958</v>
      </c>
      <c r="H91313">
        <v>9297</v>
      </c>
      <c r="I91313" t="s">
        <v>63</v>
      </c>
      <c r="J91313" s="2">
        <v>44791.375</v>
      </c>
      <c r="K91313" t="s">
        <v>255879</v>
      </c>
      <c r="L91313" s="2">
        <v>44788.736464074071</v>
      </c>
    </row>
    <row r="91314" spans="2:12">
      <c r="B91314" t="s">
        <v>70573</v>
      </c>
      <c r="C91314" t="s">
        <v>258004</v>
      </c>
      <c r="D91314" t="s">
        <v>258005</v>
      </c>
      <c r="E91314" t="s">
        <v>258006</v>
      </c>
      <c r="F91314">
        <v>2242</v>
      </c>
      <c r="G91314">
        <v>7831958</v>
      </c>
      <c r="H91314">
        <v>9297</v>
      </c>
      <c r="I91314" t="s">
        <v>63</v>
      </c>
      <c r="J91314" s="2">
        <v>44791.375</v>
      </c>
      <c r="K91314" t="s">
        <v>255879</v>
      </c>
      <c r="L91314" s="2">
        <v>44788.736464074071</v>
      </c>
    </row>
    <row r="91315" spans="2:12">
      <c r="B91315" t="s">
        <v>70393</v>
      </c>
      <c r="C91315" t="s">
        <v>258007</v>
      </c>
      <c r="D91315" t="s">
        <v>258008</v>
      </c>
      <c r="E91315" t="s">
        <v>258009</v>
      </c>
      <c r="F91315">
        <v>466</v>
      </c>
      <c r="G91315">
        <v>7831958</v>
      </c>
      <c r="H91315">
        <v>9297</v>
      </c>
      <c r="I91315" t="s">
        <v>63</v>
      </c>
      <c r="J91315" s="2">
        <v>44791.375</v>
      </c>
      <c r="K91315" t="s">
        <v>255879</v>
      </c>
      <c r="L91315" s="2">
        <v>44788.736464085647</v>
      </c>
    </row>
    <row r="91316" spans="2:12">
      <c r="B91316" t="s">
        <v>70433</v>
      </c>
      <c r="C91316" t="s">
        <v>258010</v>
      </c>
      <c r="D91316" t="s">
        <v>258011</v>
      </c>
      <c r="E91316" t="s">
        <v>258012</v>
      </c>
      <c r="F91316">
        <v>2443</v>
      </c>
      <c r="G91316">
        <v>7831958</v>
      </c>
      <c r="H91316">
        <v>9297</v>
      </c>
      <c r="I91316" t="s">
        <v>63</v>
      </c>
      <c r="J91316" s="2">
        <v>44791.375</v>
      </c>
      <c r="K91316" t="s">
        <v>255879</v>
      </c>
      <c r="L91316" s="2">
        <v>44788.736464074071</v>
      </c>
    </row>
    <row r="91317" spans="2:12">
      <c r="B91317" t="s">
        <v>70337</v>
      </c>
      <c r="C91317" t="s">
        <v>258013</v>
      </c>
      <c r="D91317" t="s">
        <v>258014</v>
      </c>
      <c r="E91317" t="s">
        <v>258015</v>
      </c>
      <c r="F91317">
        <v>846</v>
      </c>
      <c r="G91317">
        <v>7831958</v>
      </c>
      <c r="H91317">
        <v>9297</v>
      </c>
      <c r="I91317" t="s">
        <v>63</v>
      </c>
      <c r="J91317" s="2">
        <v>44791.375</v>
      </c>
      <c r="K91317" t="s">
        <v>255879</v>
      </c>
      <c r="L91317" s="2">
        <v>44788.73646403935</v>
      </c>
    </row>
    <row r="91318" spans="2:12">
      <c r="B91318" t="s">
        <v>71101</v>
      </c>
      <c r="C91318" t="s">
        <v>258016</v>
      </c>
      <c r="D91318" t="s">
        <v>258017</v>
      </c>
      <c r="E91318" t="s">
        <v>258018</v>
      </c>
      <c r="F91318">
        <v>3881</v>
      </c>
      <c r="G91318">
        <v>7831958</v>
      </c>
      <c r="H91318">
        <v>9297</v>
      </c>
      <c r="I91318" t="s">
        <v>63</v>
      </c>
      <c r="J91318" s="2">
        <v>44791.375</v>
      </c>
      <c r="K91318" t="s">
        <v>255879</v>
      </c>
      <c r="L91318" s="2">
        <v>44788.736465254631</v>
      </c>
    </row>
    <row r="91319" spans="2:12">
      <c r="B91319" t="s">
        <v>258019</v>
      </c>
      <c r="C91319" t="s">
        <v>258020</v>
      </c>
      <c r="D91319" t="s">
        <v>258021</v>
      </c>
      <c r="E91319" t="s">
        <v>258022</v>
      </c>
      <c r="F91319">
        <v>1590</v>
      </c>
      <c r="G91319">
        <v>7831958</v>
      </c>
      <c r="H91319">
        <v>9297</v>
      </c>
      <c r="I91319" t="s">
        <v>63</v>
      </c>
      <c r="J91319" s="2">
        <v>44791.375</v>
      </c>
      <c r="K91319" t="s">
        <v>255879</v>
      </c>
      <c r="L91319" s="2">
        <v>44788.736464027781</v>
      </c>
    </row>
    <row r="91320" spans="2:12">
      <c r="B91320" t="s">
        <v>70529</v>
      </c>
      <c r="C91320" t="s">
        <v>258023</v>
      </c>
      <c r="D91320" t="s">
        <v>258024</v>
      </c>
      <c r="E91320" t="s">
        <v>258025</v>
      </c>
      <c r="F91320">
        <v>1336</v>
      </c>
      <c r="G91320">
        <v>7831958</v>
      </c>
      <c r="H91320">
        <v>9297</v>
      </c>
      <c r="I91320" t="s">
        <v>63</v>
      </c>
      <c r="J91320" s="2">
        <v>44791.375</v>
      </c>
      <c r="K91320" t="s">
        <v>255879</v>
      </c>
      <c r="L91320" s="2">
        <v>44788.736464050926</v>
      </c>
    </row>
    <row r="91321" spans="2:12">
      <c r="B91321" t="s">
        <v>258026</v>
      </c>
      <c r="C91321" t="s">
        <v>258027</v>
      </c>
      <c r="D91321" t="s">
        <v>258028</v>
      </c>
      <c r="E91321" t="s">
        <v>258029</v>
      </c>
      <c r="F91321">
        <v>853</v>
      </c>
      <c r="G91321">
        <v>7831958</v>
      </c>
      <c r="H91321">
        <v>9297</v>
      </c>
      <c r="I91321" t="s">
        <v>63</v>
      </c>
      <c r="J91321" s="2">
        <v>44791.375</v>
      </c>
      <c r="K91321" t="s">
        <v>255879</v>
      </c>
      <c r="L91321" s="2">
        <v>44788.736464085647</v>
      </c>
    </row>
    <row r="91322" spans="2:12">
      <c r="B91322" t="s">
        <v>258030</v>
      </c>
      <c r="C91322" t="s">
        <v>258031</v>
      </c>
      <c r="D91322" t="s">
        <v>258032</v>
      </c>
      <c r="E91322" t="s">
        <v>258033</v>
      </c>
      <c r="F91322">
        <v>4296</v>
      </c>
      <c r="G91322">
        <v>7831958</v>
      </c>
      <c r="H91322">
        <v>9297</v>
      </c>
      <c r="I91322" t="s">
        <v>63</v>
      </c>
      <c r="J91322" s="2">
        <v>44791.375</v>
      </c>
      <c r="K91322" t="s">
        <v>255879</v>
      </c>
      <c r="L91322" s="2">
        <v>44788.736464074071</v>
      </c>
    </row>
    <row r="91323" spans="2:12">
      <c r="B91323" t="s">
        <v>70397</v>
      </c>
      <c r="C91323" t="s">
        <v>258034</v>
      </c>
      <c r="D91323" t="s">
        <v>258035</v>
      </c>
      <c r="E91323" t="s">
        <v>258036</v>
      </c>
      <c r="F91323">
        <v>1392</v>
      </c>
      <c r="G91323">
        <v>7831958</v>
      </c>
      <c r="H91323">
        <v>9297</v>
      </c>
      <c r="I91323" t="s">
        <v>63</v>
      </c>
      <c r="J91323" s="2">
        <v>44791.375</v>
      </c>
      <c r="K91323" t="s">
        <v>255879</v>
      </c>
      <c r="L91323" s="2">
        <v>44788.736464074071</v>
      </c>
    </row>
    <row r="91324" spans="2:12">
      <c r="B91324" t="s">
        <v>258037</v>
      </c>
      <c r="C91324" t="s">
        <v>258038</v>
      </c>
      <c r="D91324" t="s">
        <v>258039</v>
      </c>
      <c r="E91324" t="s">
        <v>258040</v>
      </c>
      <c r="F91324">
        <v>724</v>
      </c>
      <c r="G91324">
        <v>7831958</v>
      </c>
      <c r="H91324">
        <v>9297</v>
      </c>
      <c r="I91324" t="s">
        <v>63</v>
      </c>
      <c r="J91324" s="2">
        <v>44791.375</v>
      </c>
      <c r="K91324" t="s">
        <v>255879</v>
      </c>
      <c r="L91324" s="2">
        <v>44788.736464074071</v>
      </c>
    </row>
    <row r="91325" spans="2:12">
      <c r="B91325" t="s">
        <v>70495</v>
      </c>
      <c r="C91325" t="s">
        <v>258041</v>
      </c>
      <c r="D91325" t="s">
        <v>258042</v>
      </c>
      <c r="E91325" t="s">
        <v>258043</v>
      </c>
      <c r="F91325">
        <v>205</v>
      </c>
      <c r="G91325">
        <v>7831958</v>
      </c>
      <c r="H91325">
        <v>9297</v>
      </c>
      <c r="I91325" t="s">
        <v>63</v>
      </c>
      <c r="J91325" s="2">
        <v>44791.375</v>
      </c>
      <c r="K91325" t="s">
        <v>255879</v>
      </c>
      <c r="L91325" s="2">
        <v>44788.736464085647</v>
      </c>
    </row>
    <row r="91326" spans="2:12">
      <c r="B91326" t="s">
        <v>70569</v>
      </c>
      <c r="C91326" t="s">
        <v>258044</v>
      </c>
      <c r="D91326" t="s">
        <v>258045</v>
      </c>
      <c r="E91326" t="s">
        <v>258046</v>
      </c>
      <c r="F91326">
        <v>2234</v>
      </c>
      <c r="G91326">
        <v>7831958</v>
      </c>
      <c r="H91326">
        <v>9297</v>
      </c>
      <c r="I91326" t="s">
        <v>63</v>
      </c>
      <c r="J91326" s="2">
        <v>44791.375</v>
      </c>
      <c r="K91326" t="s">
        <v>255879</v>
      </c>
      <c r="L91326" s="2">
        <v>44788.736464062502</v>
      </c>
    </row>
    <row r="91327" spans="2:12">
      <c r="B91327" t="s">
        <v>258047</v>
      </c>
      <c r="C91327" t="s">
        <v>258048</v>
      </c>
      <c r="D91327" t="s">
        <v>258049</v>
      </c>
      <c r="E91327" t="s">
        <v>258050</v>
      </c>
      <c r="F91327">
        <v>813</v>
      </c>
      <c r="G91327">
        <v>7831958</v>
      </c>
      <c r="H91327">
        <v>9297</v>
      </c>
      <c r="I91327" t="s">
        <v>63</v>
      </c>
      <c r="J91327" s="2">
        <v>44791.375</v>
      </c>
      <c r="K91327" t="s">
        <v>255879</v>
      </c>
      <c r="L91327" s="2">
        <v>44788.736464074071</v>
      </c>
    </row>
    <row r="91328" spans="2:12">
      <c r="B91328" t="s">
        <v>258051</v>
      </c>
      <c r="C91328" t="s">
        <v>258052</v>
      </c>
      <c r="D91328" t="s">
        <v>258053</v>
      </c>
      <c r="E91328" t="s">
        <v>258054</v>
      </c>
      <c r="F91328">
        <v>1424</v>
      </c>
      <c r="G91328">
        <v>7831958</v>
      </c>
      <c r="H91328">
        <v>9297</v>
      </c>
      <c r="I91328" t="s">
        <v>63</v>
      </c>
      <c r="J91328" s="2">
        <v>44791.375</v>
      </c>
      <c r="K91328" t="s">
        <v>255879</v>
      </c>
      <c r="L91328" s="2">
        <v>44788.736464050926</v>
      </c>
    </row>
    <row r="91329" spans="2:12">
      <c r="B91329" t="s">
        <v>70565</v>
      </c>
      <c r="C91329" t="s">
        <v>258055</v>
      </c>
      <c r="D91329" t="s">
        <v>258056</v>
      </c>
      <c r="E91329" t="s">
        <v>258057</v>
      </c>
      <c r="F91329">
        <v>1035</v>
      </c>
      <c r="G91329">
        <v>7831958</v>
      </c>
      <c r="H91329">
        <v>9297</v>
      </c>
      <c r="I91329" t="s">
        <v>63</v>
      </c>
      <c r="J91329" s="2">
        <v>44791.375</v>
      </c>
      <c r="K91329" t="s">
        <v>255879</v>
      </c>
      <c r="L91329" s="2">
        <v>44788.736464062502</v>
      </c>
    </row>
    <row r="91330" spans="2:12">
      <c r="B91330" t="s">
        <v>258058</v>
      </c>
      <c r="C91330" t="s">
        <v>258059</v>
      </c>
      <c r="D91330" t="s">
        <v>258060</v>
      </c>
      <c r="E91330" t="s">
        <v>258061</v>
      </c>
      <c r="F91330">
        <v>549</v>
      </c>
      <c r="G91330">
        <v>7831958</v>
      </c>
      <c r="H91330">
        <v>9297</v>
      </c>
      <c r="I91330" t="s">
        <v>63</v>
      </c>
      <c r="J91330" s="2">
        <v>44791.375</v>
      </c>
      <c r="K91330" t="s">
        <v>255879</v>
      </c>
      <c r="L91330" s="2">
        <v>44788.73646403935</v>
      </c>
    </row>
    <row r="91331" spans="2:12">
      <c r="B91331" t="s">
        <v>258062</v>
      </c>
      <c r="C91331" t="s">
        <v>258063</v>
      </c>
      <c r="D91331" t="s">
        <v>258064</v>
      </c>
      <c r="E91331" t="s">
        <v>258065</v>
      </c>
      <c r="F91331">
        <v>3924</v>
      </c>
      <c r="G91331">
        <v>7831958</v>
      </c>
      <c r="H91331">
        <v>9297</v>
      </c>
      <c r="I91331" t="s">
        <v>63</v>
      </c>
      <c r="J91331" s="2">
        <v>44791.375</v>
      </c>
      <c r="K91331" t="s">
        <v>255879</v>
      </c>
      <c r="L91331" s="2">
        <v>44788.73646403935</v>
      </c>
    </row>
    <row r="91332" spans="2:12">
      <c r="B91332" t="s">
        <v>258066</v>
      </c>
      <c r="C91332" t="s">
        <v>258067</v>
      </c>
      <c r="D91332" t="s">
        <v>258068</v>
      </c>
      <c r="E91332" t="s">
        <v>258069</v>
      </c>
      <c r="F91332">
        <v>1626</v>
      </c>
      <c r="G91332">
        <v>7831958</v>
      </c>
      <c r="H91332">
        <v>9297</v>
      </c>
      <c r="I91332" t="s">
        <v>63</v>
      </c>
      <c r="J91332" s="2">
        <v>44791.375</v>
      </c>
      <c r="K91332" t="s">
        <v>255879</v>
      </c>
      <c r="L91332" s="2">
        <v>44788.736464050926</v>
      </c>
    </row>
    <row r="91333" spans="2:12">
      <c r="B91333" t="s">
        <v>70471</v>
      </c>
      <c r="C91333" t="s">
        <v>258070</v>
      </c>
      <c r="D91333" t="s">
        <v>258071</v>
      </c>
      <c r="E91333" t="s">
        <v>258072</v>
      </c>
      <c r="F91333">
        <v>1570</v>
      </c>
      <c r="G91333">
        <v>7831958</v>
      </c>
      <c r="H91333">
        <v>9297</v>
      </c>
      <c r="I91333" t="s">
        <v>63</v>
      </c>
      <c r="J91333" s="2">
        <v>44791.375</v>
      </c>
      <c r="K91333" t="s">
        <v>255879</v>
      </c>
      <c r="L91333" s="2">
        <v>44788.736464062502</v>
      </c>
    </row>
    <row r="91334" spans="2:12">
      <c r="B91334" t="s">
        <v>70557</v>
      </c>
      <c r="C91334" t="s">
        <v>258073</v>
      </c>
      <c r="D91334" t="s">
        <v>258074</v>
      </c>
      <c r="E91334" t="s">
        <v>258075</v>
      </c>
      <c r="F91334">
        <v>4251</v>
      </c>
      <c r="G91334">
        <v>7831958</v>
      </c>
      <c r="H91334">
        <v>9297</v>
      </c>
      <c r="I91334" t="s">
        <v>63</v>
      </c>
      <c r="J91334" s="2">
        <v>44791.375</v>
      </c>
      <c r="K91334" t="s">
        <v>255879</v>
      </c>
      <c r="L91334" s="2">
        <v>44788.736464050926</v>
      </c>
    </row>
    <row r="91335" spans="2:12">
      <c r="B91335" t="s">
        <v>70449</v>
      </c>
      <c r="C91335" t="s">
        <v>258076</v>
      </c>
      <c r="D91335" t="s">
        <v>258077</v>
      </c>
      <c r="E91335" t="s">
        <v>258078</v>
      </c>
      <c r="F91335">
        <v>3952</v>
      </c>
      <c r="G91335">
        <v>7831958</v>
      </c>
      <c r="H91335">
        <v>9297</v>
      </c>
      <c r="I91335" t="s">
        <v>63</v>
      </c>
      <c r="J91335" s="2">
        <v>44791.375</v>
      </c>
      <c r="K91335" t="s">
        <v>255879</v>
      </c>
      <c r="L91335" s="2">
        <v>44788.736466296294</v>
      </c>
    </row>
    <row r="91336" spans="2:12">
      <c r="B91336" t="s">
        <v>258079</v>
      </c>
      <c r="C91336" t="s">
        <v>258080</v>
      </c>
      <c r="D91336" t="s">
        <v>258081</v>
      </c>
      <c r="E91336" t="s">
        <v>258082</v>
      </c>
      <c r="F91336">
        <v>368</v>
      </c>
      <c r="G91336">
        <v>7831958</v>
      </c>
      <c r="H91336">
        <v>9297</v>
      </c>
      <c r="I91336" t="s">
        <v>63</v>
      </c>
      <c r="J91336" s="2">
        <v>44791.375</v>
      </c>
      <c r="K91336" t="s">
        <v>255879</v>
      </c>
      <c r="L91336" s="2">
        <v>44788.736464062502</v>
      </c>
    </row>
    <row r="91337" spans="2:12">
      <c r="B91337" t="s">
        <v>258083</v>
      </c>
      <c r="C91337" t="s">
        <v>258084</v>
      </c>
      <c r="D91337" t="s">
        <v>258085</v>
      </c>
      <c r="E91337" t="s">
        <v>258086</v>
      </c>
      <c r="F91337">
        <v>1651</v>
      </c>
      <c r="G91337">
        <v>7831958</v>
      </c>
      <c r="H91337">
        <v>9297</v>
      </c>
      <c r="I91337" t="s">
        <v>63</v>
      </c>
      <c r="J91337" s="2">
        <v>44791.375</v>
      </c>
      <c r="K91337" t="s">
        <v>255879</v>
      </c>
      <c r="L91337" s="2">
        <v>44788.736466296294</v>
      </c>
    </row>
    <row r="91338" spans="2:12">
      <c r="B91338" t="s">
        <v>258087</v>
      </c>
      <c r="C91338" t="s">
        <v>258088</v>
      </c>
      <c r="D91338" t="s">
        <v>258089</v>
      </c>
      <c r="E91338" t="s">
        <v>258090</v>
      </c>
      <c r="F91338">
        <v>1806</v>
      </c>
      <c r="G91338">
        <v>7831958</v>
      </c>
      <c r="H91338">
        <v>9297</v>
      </c>
      <c r="I91338" t="s">
        <v>63</v>
      </c>
      <c r="J91338" s="2">
        <v>44791.375</v>
      </c>
      <c r="K91338" t="s">
        <v>255879</v>
      </c>
      <c r="L91338" s="2">
        <v>44788.736466296294</v>
      </c>
    </row>
    <row r="91339" spans="2:12">
      <c r="B91339" t="s">
        <v>70507</v>
      </c>
      <c r="C91339" t="s">
        <v>258091</v>
      </c>
      <c r="D91339" t="s">
        <v>258092</v>
      </c>
      <c r="E91339" t="s">
        <v>258093</v>
      </c>
      <c r="F91339">
        <v>1981</v>
      </c>
      <c r="G91339">
        <v>7831958</v>
      </c>
      <c r="H91339">
        <v>9297</v>
      </c>
      <c r="I91339" t="s">
        <v>63</v>
      </c>
      <c r="J91339" s="2">
        <v>44791.375</v>
      </c>
      <c r="K91339" t="s">
        <v>255879</v>
      </c>
      <c r="L91339" s="2">
        <v>44788.736464085647</v>
      </c>
    </row>
    <row r="91340" spans="2:12">
      <c r="B91340" t="s">
        <v>70455</v>
      </c>
      <c r="C91340" t="s">
        <v>258094</v>
      </c>
      <c r="D91340" t="s">
        <v>258095</v>
      </c>
      <c r="E91340" t="s">
        <v>258096</v>
      </c>
      <c r="F91340">
        <v>1720</v>
      </c>
      <c r="G91340">
        <v>7831958</v>
      </c>
      <c r="H91340">
        <v>9297</v>
      </c>
      <c r="I91340" t="s">
        <v>63</v>
      </c>
      <c r="J91340" s="2">
        <v>44791.375</v>
      </c>
      <c r="K91340" t="s">
        <v>255879</v>
      </c>
      <c r="L91340" s="2">
        <v>44788.736464062502</v>
      </c>
    </row>
    <row r="91341" spans="2:12">
      <c r="B91341" t="s">
        <v>258097</v>
      </c>
      <c r="C91341" t="s">
        <v>258098</v>
      </c>
      <c r="D91341" t="s">
        <v>258099</v>
      </c>
      <c r="E91341" t="s">
        <v>258100</v>
      </c>
      <c r="F91341">
        <v>555</v>
      </c>
      <c r="G91341">
        <v>7831958</v>
      </c>
      <c r="H91341">
        <v>9297</v>
      </c>
      <c r="I91341" t="s">
        <v>63</v>
      </c>
      <c r="J91341" s="2">
        <v>44791.375</v>
      </c>
      <c r="K91341" t="s">
        <v>255879</v>
      </c>
      <c r="L91341" s="2">
        <v>44788.736464027781</v>
      </c>
    </row>
    <row r="91342" spans="2:12">
      <c r="B91342" t="s">
        <v>70487</v>
      </c>
      <c r="C91342" t="s">
        <v>258101</v>
      </c>
      <c r="D91342" t="s">
        <v>258102</v>
      </c>
      <c r="E91342" t="s">
        <v>258103</v>
      </c>
      <c r="F91342">
        <v>3316</v>
      </c>
      <c r="G91342">
        <v>7831958</v>
      </c>
      <c r="H91342">
        <v>9297</v>
      </c>
      <c r="I91342" t="s">
        <v>63</v>
      </c>
      <c r="J91342" s="2">
        <v>44791.375</v>
      </c>
      <c r="K91342" t="s">
        <v>255879</v>
      </c>
      <c r="L91342" s="2">
        <v>44788.736464062502</v>
      </c>
    </row>
    <row r="91343" spans="2:12">
      <c r="B91343" t="s">
        <v>258104</v>
      </c>
      <c r="C91343" t="s">
        <v>258105</v>
      </c>
      <c r="D91343" t="s">
        <v>258106</v>
      </c>
      <c r="E91343" t="s">
        <v>258107</v>
      </c>
      <c r="F91343">
        <v>3376</v>
      </c>
      <c r="G91343">
        <v>7831958</v>
      </c>
      <c r="H91343">
        <v>9297</v>
      </c>
      <c r="I91343" t="s">
        <v>63</v>
      </c>
      <c r="J91343" s="2">
        <v>44791.375</v>
      </c>
      <c r="K91343" t="s">
        <v>255879</v>
      </c>
      <c r="L91343" s="2">
        <v>44788.736464050926</v>
      </c>
    </row>
    <row r="91344" spans="2:12">
      <c r="B91344" t="s">
        <v>70597</v>
      </c>
      <c r="C91344" t="s">
        <v>258108</v>
      </c>
      <c r="D91344" t="s">
        <v>258109</v>
      </c>
      <c r="E91344" t="s">
        <v>258110</v>
      </c>
      <c r="F91344">
        <v>2493</v>
      </c>
      <c r="G91344">
        <v>7831958</v>
      </c>
      <c r="H91344">
        <v>9297</v>
      </c>
      <c r="I91344" t="s">
        <v>63</v>
      </c>
      <c r="J91344" s="2">
        <v>44791.375</v>
      </c>
      <c r="K91344" t="s">
        <v>255879</v>
      </c>
      <c r="L91344" s="2">
        <v>44788.73646403935</v>
      </c>
    </row>
    <row r="91345" spans="2:12">
      <c r="B91345" t="s">
        <v>70309</v>
      </c>
      <c r="C91345" t="s">
        <v>258111</v>
      </c>
      <c r="D91345" t="s">
        <v>258112</v>
      </c>
      <c r="E91345" t="s">
        <v>258113</v>
      </c>
      <c r="F91345">
        <v>4844</v>
      </c>
      <c r="G91345">
        <v>7831958</v>
      </c>
      <c r="H91345">
        <v>9297</v>
      </c>
      <c r="I91345" t="s">
        <v>63</v>
      </c>
      <c r="J91345" s="2">
        <v>44791.375</v>
      </c>
      <c r="K91345" t="s">
        <v>255879</v>
      </c>
      <c r="L91345" s="2">
        <v>44788.736464050926</v>
      </c>
    </row>
    <row r="91346" spans="2:12">
      <c r="B91346" t="s">
        <v>70441</v>
      </c>
      <c r="C91346" t="s">
        <v>258114</v>
      </c>
      <c r="D91346" t="s">
        <v>258115</v>
      </c>
      <c r="E91346" t="s">
        <v>258116</v>
      </c>
      <c r="F91346">
        <v>159</v>
      </c>
      <c r="G91346">
        <v>7831958</v>
      </c>
      <c r="H91346">
        <v>9297</v>
      </c>
      <c r="I91346" t="s">
        <v>63</v>
      </c>
      <c r="J91346" s="2">
        <v>44791.375</v>
      </c>
      <c r="K91346" t="s">
        <v>255879</v>
      </c>
      <c r="L91346" s="2">
        <v>44788.736464062502</v>
      </c>
    </row>
    <row r="91347" spans="2:12">
      <c r="B91347" t="s">
        <v>70381</v>
      </c>
      <c r="C91347" t="s">
        <v>258117</v>
      </c>
      <c r="D91347" t="s">
        <v>258118</v>
      </c>
      <c r="E91347" t="s">
        <v>258119</v>
      </c>
      <c r="F91347">
        <v>392</v>
      </c>
      <c r="G91347">
        <v>7831958</v>
      </c>
      <c r="H91347">
        <v>9297</v>
      </c>
      <c r="I91347" t="s">
        <v>63</v>
      </c>
      <c r="J91347" s="2">
        <v>44791.375</v>
      </c>
      <c r="K91347" t="s">
        <v>255879</v>
      </c>
      <c r="L91347" s="2">
        <v>44788.736464050926</v>
      </c>
    </row>
    <row r="91348" spans="2:12">
      <c r="B91348" t="s">
        <v>70497</v>
      </c>
      <c r="C91348" t="s">
        <v>258120</v>
      </c>
      <c r="D91348" t="s">
        <v>258121</v>
      </c>
      <c r="E91348" t="s">
        <v>258122</v>
      </c>
      <c r="F91348">
        <v>1669</v>
      </c>
      <c r="G91348">
        <v>7831958</v>
      </c>
      <c r="H91348">
        <v>9297</v>
      </c>
      <c r="I91348" t="s">
        <v>63</v>
      </c>
      <c r="J91348" s="2">
        <v>44791.375</v>
      </c>
      <c r="K91348" t="s">
        <v>255879</v>
      </c>
      <c r="L91348" s="2">
        <v>44788.736466284725</v>
      </c>
    </row>
    <row r="91349" spans="2:12">
      <c r="B91349" t="s">
        <v>70467</v>
      </c>
      <c r="C91349" t="s">
        <v>258123</v>
      </c>
      <c r="D91349" t="s">
        <v>258124</v>
      </c>
      <c r="E91349" t="s">
        <v>258125</v>
      </c>
      <c r="F91349">
        <v>921</v>
      </c>
      <c r="G91349">
        <v>7831958</v>
      </c>
      <c r="H91349">
        <v>9297</v>
      </c>
      <c r="I91349" t="s">
        <v>63</v>
      </c>
      <c r="J91349" s="2">
        <v>44791.375</v>
      </c>
      <c r="K91349" t="s">
        <v>255879</v>
      </c>
      <c r="L91349" s="2">
        <v>44788.736464062502</v>
      </c>
    </row>
    <row r="91350" spans="2:12">
      <c r="B91350" t="s">
        <v>71049</v>
      </c>
      <c r="C91350" t="s">
        <v>258126</v>
      </c>
      <c r="D91350" t="s">
        <v>258127</v>
      </c>
      <c r="E91350" t="s">
        <v>258128</v>
      </c>
      <c r="F91350">
        <v>969</v>
      </c>
      <c r="G91350">
        <v>7831958</v>
      </c>
      <c r="H91350">
        <v>9297</v>
      </c>
      <c r="I91350" t="s">
        <v>63</v>
      </c>
      <c r="J91350" s="2">
        <v>44791.375</v>
      </c>
      <c r="K91350" t="s">
        <v>255879</v>
      </c>
      <c r="L91350" s="2">
        <v>44788.736466192131</v>
      </c>
    </row>
    <row r="91351" spans="2:12">
      <c r="B91351" t="s">
        <v>258129</v>
      </c>
      <c r="C91351" t="s">
        <v>258130</v>
      </c>
      <c r="D91351" t="s">
        <v>258131</v>
      </c>
      <c r="E91351" t="s">
        <v>258132</v>
      </c>
      <c r="F91351">
        <v>102</v>
      </c>
      <c r="G91351">
        <v>7831958</v>
      </c>
      <c r="H91351">
        <v>9297</v>
      </c>
      <c r="I91351" t="s">
        <v>63</v>
      </c>
      <c r="J91351" s="2">
        <v>44791.375</v>
      </c>
      <c r="K91351" t="s">
        <v>255879</v>
      </c>
      <c r="L91351" s="2">
        <v>44788.736466192131</v>
      </c>
    </row>
    <row r="91352" spans="2:12">
      <c r="B91352" t="s">
        <v>70549</v>
      </c>
      <c r="C91352" t="s">
        <v>258133</v>
      </c>
      <c r="D91352" t="s">
        <v>258134</v>
      </c>
      <c r="E91352" t="s">
        <v>258135</v>
      </c>
      <c r="F91352">
        <v>2103</v>
      </c>
      <c r="G91352">
        <v>7831958</v>
      </c>
      <c r="H91352">
        <v>9297</v>
      </c>
      <c r="I91352" t="s">
        <v>63</v>
      </c>
      <c r="J91352" s="2">
        <v>44791.375</v>
      </c>
      <c r="K91352" t="s">
        <v>255879</v>
      </c>
      <c r="L91352" s="2">
        <v>44788.736464050926</v>
      </c>
    </row>
    <row r="91353" spans="2:12">
      <c r="B91353" t="s">
        <v>258136</v>
      </c>
      <c r="C91353" t="s">
        <v>258137</v>
      </c>
      <c r="D91353" t="s">
        <v>258138</v>
      </c>
      <c r="E91353" t="s">
        <v>258139</v>
      </c>
      <c r="F91353">
        <v>2205</v>
      </c>
      <c r="G91353">
        <v>7831958</v>
      </c>
      <c r="H91353">
        <v>9297</v>
      </c>
      <c r="I91353" t="s">
        <v>63</v>
      </c>
      <c r="J91353" s="2">
        <v>44791.375</v>
      </c>
      <c r="K91353" t="s">
        <v>255879</v>
      </c>
      <c r="L91353" s="2">
        <v>44788.736464027781</v>
      </c>
    </row>
    <row r="91354" spans="2:12">
      <c r="B91354" t="s">
        <v>70445</v>
      </c>
      <c r="C91354" t="s">
        <v>258140</v>
      </c>
      <c r="D91354" t="s">
        <v>258141</v>
      </c>
      <c r="E91354" t="s">
        <v>258142</v>
      </c>
      <c r="F91354">
        <v>50</v>
      </c>
      <c r="G91354">
        <v>7831958</v>
      </c>
      <c r="H91354">
        <v>9297</v>
      </c>
      <c r="I91354" t="s">
        <v>63</v>
      </c>
      <c r="J91354" s="2">
        <v>44791.375</v>
      </c>
      <c r="K91354" t="s">
        <v>255879</v>
      </c>
      <c r="L91354" s="2">
        <v>44788.736464062502</v>
      </c>
    </row>
    <row r="91355" spans="2:12">
      <c r="B91355" t="s">
        <v>258143</v>
      </c>
      <c r="C91355" t="s">
        <v>258144</v>
      </c>
      <c r="D91355" t="s">
        <v>258145</v>
      </c>
      <c r="E91355" t="s">
        <v>258146</v>
      </c>
      <c r="F91355">
        <v>2764</v>
      </c>
      <c r="G91355">
        <v>7831958</v>
      </c>
      <c r="H91355">
        <v>9297</v>
      </c>
      <c r="I91355" t="s">
        <v>63</v>
      </c>
      <c r="J91355" s="2">
        <v>44791.375</v>
      </c>
      <c r="K91355" t="s">
        <v>255879</v>
      </c>
      <c r="L91355" s="2">
        <v>44788.73646403935</v>
      </c>
    </row>
    <row r="91356" spans="2:12">
      <c r="B91356" t="s">
        <v>70333</v>
      </c>
      <c r="C91356" t="s">
        <v>258147</v>
      </c>
      <c r="D91356" t="s">
        <v>258148</v>
      </c>
      <c r="E91356" t="s">
        <v>258149</v>
      </c>
      <c r="F91356">
        <v>185</v>
      </c>
      <c r="G91356">
        <v>7831958</v>
      </c>
      <c r="H91356">
        <v>9297</v>
      </c>
      <c r="I91356" t="s">
        <v>63</v>
      </c>
      <c r="J91356" s="2">
        <v>44791.375</v>
      </c>
      <c r="K91356" t="s">
        <v>255879</v>
      </c>
      <c r="L91356" s="2">
        <v>44788.736464074071</v>
      </c>
    </row>
    <row r="91357" spans="2:12">
      <c r="B91357" t="s">
        <v>258150</v>
      </c>
      <c r="C91357" t="s">
        <v>258151</v>
      </c>
      <c r="D91357" t="s">
        <v>258152</v>
      </c>
      <c r="E91357" t="s">
        <v>258153</v>
      </c>
      <c r="F91357">
        <v>1646</v>
      </c>
      <c r="G91357">
        <v>7831958</v>
      </c>
      <c r="H91357">
        <v>9297</v>
      </c>
      <c r="I91357" t="s">
        <v>63</v>
      </c>
      <c r="J91357" s="2">
        <v>44791.375</v>
      </c>
      <c r="K91357" t="s">
        <v>255879</v>
      </c>
      <c r="L91357" s="2">
        <v>44788.73646403935</v>
      </c>
    </row>
    <row r="91358" spans="2:12">
      <c r="B91358" t="s">
        <v>258154</v>
      </c>
      <c r="C91358" t="s">
        <v>258155</v>
      </c>
      <c r="D91358" t="s">
        <v>258156</v>
      </c>
      <c r="E91358" t="s">
        <v>258157</v>
      </c>
      <c r="F91358">
        <v>638</v>
      </c>
      <c r="G91358">
        <v>7831958</v>
      </c>
      <c r="H91358">
        <v>9297</v>
      </c>
      <c r="I91358" t="s">
        <v>63</v>
      </c>
      <c r="J91358" s="2">
        <v>44791.375</v>
      </c>
      <c r="K91358" t="s">
        <v>255879</v>
      </c>
      <c r="L91358" s="2">
        <v>44788.736464027781</v>
      </c>
    </row>
    <row r="91359" spans="2:12">
      <c r="B91359" t="s">
        <v>70519</v>
      </c>
      <c r="C91359" t="s">
        <v>258158</v>
      </c>
      <c r="D91359" t="s">
        <v>258159</v>
      </c>
      <c r="E91359" t="s">
        <v>258160</v>
      </c>
      <c r="F91359">
        <v>581</v>
      </c>
      <c r="G91359">
        <v>7831958</v>
      </c>
      <c r="H91359">
        <v>9297</v>
      </c>
      <c r="I91359" t="s">
        <v>63</v>
      </c>
      <c r="J91359" s="2">
        <v>44791.375</v>
      </c>
      <c r="K91359" t="s">
        <v>255879</v>
      </c>
      <c r="L91359" s="2">
        <v>44788.736464062502</v>
      </c>
    </row>
    <row r="91360" spans="2:12">
      <c r="B91360" t="s">
        <v>70601</v>
      </c>
      <c r="C91360" t="s">
        <v>258161</v>
      </c>
      <c r="D91360" t="s">
        <v>258162</v>
      </c>
      <c r="E91360" t="s">
        <v>258163</v>
      </c>
      <c r="F91360">
        <v>635</v>
      </c>
      <c r="G91360">
        <v>7831958</v>
      </c>
      <c r="H91360">
        <v>9297</v>
      </c>
      <c r="I91360" t="s">
        <v>63</v>
      </c>
      <c r="J91360" s="2">
        <v>44791.375</v>
      </c>
      <c r="K91360" t="s">
        <v>255879</v>
      </c>
      <c r="L91360" s="2">
        <v>44788.736464074071</v>
      </c>
    </row>
    <row r="91361" spans="2:12">
      <c r="B91361" t="s">
        <v>70365</v>
      </c>
      <c r="C91361" t="s">
        <v>258164</v>
      </c>
      <c r="D91361" t="s">
        <v>258165</v>
      </c>
      <c r="E91361" t="s">
        <v>258166</v>
      </c>
      <c r="F91361">
        <v>215</v>
      </c>
      <c r="G91361">
        <v>7831958</v>
      </c>
      <c r="H91361">
        <v>9297</v>
      </c>
      <c r="I91361" t="s">
        <v>63</v>
      </c>
      <c r="J91361" s="2">
        <v>44791.375</v>
      </c>
      <c r="K91361" t="s">
        <v>255879</v>
      </c>
      <c r="L91361" s="2">
        <v>44788.736464062502</v>
      </c>
    </row>
    <row r="91362" spans="2:12">
      <c r="B91362" t="s">
        <v>70537</v>
      </c>
      <c r="C91362" t="s">
        <v>258167</v>
      </c>
      <c r="D91362" t="s">
        <v>258168</v>
      </c>
      <c r="E91362" t="s">
        <v>258169</v>
      </c>
      <c r="F91362">
        <v>1061</v>
      </c>
      <c r="G91362">
        <v>7831958</v>
      </c>
      <c r="H91362">
        <v>9297</v>
      </c>
      <c r="I91362" t="s">
        <v>63</v>
      </c>
      <c r="J91362" s="2">
        <v>44791.375</v>
      </c>
      <c r="K91362" t="s">
        <v>255879</v>
      </c>
      <c r="L91362" s="2">
        <v>44788.736464062502</v>
      </c>
    </row>
    <row r="91363" spans="2:12">
      <c r="B91363" t="s">
        <v>70317</v>
      </c>
      <c r="C91363" t="s">
        <v>258170</v>
      </c>
      <c r="D91363" t="s">
        <v>258171</v>
      </c>
      <c r="E91363" t="s">
        <v>258172</v>
      </c>
      <c r="F91363">
        <v>3340</v>
      </c>
      <c r="G91363">
        <v>7831958</v>
      </c>
      <c r="H91363">
        <v>9297</v>
      </c>
      <c r="I91363" t="s">
        <v>63</v>
      </c>
      <c r="J91363" s="2">
        <v>44791.375</v>
      </c>
      <c r="K91363" t="s">
        <v>255879</v>
      </c>
      <c r="L91363" s="2">
        <v>44788.736466296294</v>
      </c>
    </row>
    <row r="91364" spans="2:12">
      <c r="B91364" t="s">
        <v>258173</v>
      </c>
      <c r="C91364" t="s">
        <v>258174</v>
      </c>
      <c r="D91364" t="s">
        <v>258175</v>
      </c>
      <c r="E91364" t="s">
        <v>258176</v>
      </c>
      <c r="F91364">
        <v>1502</v>
      </c>
      <c r="G91364">
        <v>7831958</v>
      </c>
      <c r="H91364">
        <v>9297</v>
      </c>
      <c r="I91364" t="s">
        <v>63</v>
      </c>
      <c r="J91364" s="2">
        <v>44791.375</v>
      </c>
      <c r="K91364" t="s">
        <v>255879</v>
      </c>
      <c r="L91364" s="2">
        <v>44788.73646630787</v>
      </c>
    </row>
    <row r="91365" spans="2:12">
      <c r="B91365" t="s">
        <v>70463</v>
      </c>
      <c r="C91365" t="s">
        <v>258177</v>
      </c>
      <c r="D91365" t="s">
        <v>258178</v>
      </c>
      <c r="E91365" t="s">
        <v>258179</v>
      </c>
      <c r="F91365">
        <v>1207</v>
      </c>
      <c r="G91365">
        <v>7831958</v>
      </c>
      <c r="H91365">
        <v>9297</v>
      </c>
      <c r="I91365" t="s">
        <v>63</v>
      </c>
      <c r="J91365" s="2">
        <v>44791.375</v>
      </c>
      <c r="K91365" t="s">
        <v>255879</v>
      </c>
      <c r="L91365" s="2">
        <v>44788.736466296294</v>
      </c>
    </row>
    <row r="91366" spans="2:12">
      <c r="B91366" t="s">
        <v>258180</v>
      </c>
      <c r="C91366" t="s">
        <v>258181</v>
      </c>
      <c r="D91366" t="s">
        <v>258182</v>
      </c>
      <c r="E91366" t="s">
        <v>258183</v>
      </c>
      <c r="F91366">
        <v>1481</v>
      </c>
      <c r="G91366">
        <v>7831958</v>
      </c>
      <c r="H91366">
        <v>9297</v>
      </c>
      <c r="I91366" t="s">
        <v>63</v>
      </c>
      <c r="J91366" s="2">
        <v>44791.375</v>
      </c>
      <c r="K91366" t="s">
        <v>255879</v>
      </c>
      <c r="L91366" s="2">
        <v>44788.736464027781</v>
      </c>
    </row>
    <row r="91367" spans="2:12">
      <c r="B91367" t="s">
        <v>258184</v>
      </c>
      <c r="C91367" t="s">
        <v>258185</v>
      </c>
      <c r="D91367" t="s">
        <v>258186</v>
      </c>
      <c r="E91367" t="s">
        <v>258187</v>
      </c>
      <c r="F91367">
        <v>1993</v>
      </c>
      <c r="G91367">
        <v>7831958</v>
      </c>
      <c r="H91367">
        <v>9297</v>
      </c>
      <c r="I91367" t="s">
        <v>63</v>
      </c>
      <c r="J91367" s="2">
        <v>44791.375</v>
      </c>
      <c r="K91367" t="s">
        <v>255879</v>
      </c>
      <c r="L91367" s="2">
        <v>44788.736466296294</v>
      </c>
    </row>
    <row r="91368" spans="2:12">
      <c r="B91368" t="s">
        <v>72629</v>
      </c>
      <c r="C91368" t="s">
        <v>258188</v>
      </c>
      <c r="D91368" t="s">
        <v>258189</v>
      </c>
      <c r="E91368" t="s">
        <v>258190</v>
      </c>
      <c r="F91368">
        <v>145</v>
      </c>
      <c r="G91368">
        <v>7831958</v>
      </c>
      <c r="H91368">
        <v>9297</v>
      </c>
      <c r="I91368" t="s">
        <v>63</v>
      </c>
      <c r="J91368" s="2">
        <v>44791.375</v>
      </c>
      <c r="K91368" t="s">
        <v>255879</v>
      </c>
      <c r="L91368" s="2">
        <v>44788.73646403935</v>
      </c>
    </row>
    <row r="91369" spans="2:12">
      <c r="B91369" t="s">
        <v>258191</v>
      </c>
      <c r="C91369" t="s">
        <v>258192</v>
      </c>
      <c r="D91369" t="s">
        <v>258193</v>
      </c>
      <c r="E91369" t="s">
        <v>258194</v>
      </c>
      <c r="F91369">
        <v>2440</v>
      </c>
      <c r="G91369">
        <v>7831958</v>
      </c>
      <c r="H91369">
        <v>9297</v>
      </c>
      <c r="I91369" t="s">
        <v>63</v>
      </c>
      <c r="J91369" s="2">
        <v>44791.375</v>
      </c>
      <c r="K91369" t="s">
        <v>255879</v>
      </c>
      <c r="L91369" s="2">
        <v>44788.736464027781</v>
      </c>
    </row>
    <row r="91370" spans="2:12">
      <c r="B91370" t="s">
        <v>258195</v>
      </c>
      <c r="C91370" t="s">
        <v>258196</v>
      </c>
      <c r="D91370" t="s">
        <v>258197</v>
      </c>
      <c r="E91370" t="s">
        <v>258198</v>
      </c>
      <c r="F91370">
        <v>387</v>
      </c>
      <c r="G91370">
        <v>7831958</v>
      </c>
      <c r="H91370">
        <v>9297</v>
      </c>
      <c r="I91370" t="s">
        <v>63</v>
      </c>
      <c r="J91370" s="2">
        <v>44791.375</v>
      </c>
      <c r="K91370" t="s">
        <v>255879</v>
      </c>
      <c r="L91370" s="2">
        <v>44788.736464074071</v>
      </c>
    </row>
    <row r="91371" spans="2:12">
      <c r="B91371" t="s">
        <v>258199</v>
      </c>
      <c r="C91371" t="s">
        <v>258200</v>
      </c>
      <c r="D91371" t="s">
        <v>258201</v>
      </c>
      <c r="E91371" t="s">
        <v>258202</v>
      </c>
      <c r="F91371">
        <v>764</v>
      </c>
      <c r="G91371">
        <v>7831958</v>
      </c>
      <c r="H91371">
        <v>9297</v>
      </c>
      <c r="I91371" t="s">
        <v>63</v>
      </c>
      <c r="J91371" s="2">
        <v>44791.375</v>
      </c>
      <c r="K91371" t="s">
        <v>255879</v>
      </c>
      <c r="L91371" s="2">
        <v>44788.736464027781</v>
      </c>
    </row>
    <row r="91372" spans="2:12">
      <c r="B91372" t="s">
        <v>70459</v>
      </c>
      <c r="C91372" t="s">
        <v>258203</v>
      </c>
      <c r="D91372" t="s">
        <v>258204</v>
      </c>
      <c r="E91372" t="s">
        <v>258205</v>
      </c>
      <c r="F91372">
        <v>298</v>
      </c>
      <c r="G91372">
        <v>7831958</v>
      </c>
      <c r="H91372">
        <v>9297</v>
      </c>
      <c r="I91372" t="s">
        <v>63</v>
      </c>
      <c r="J91372" s="2">
        <v>44791.375</v>
      </c>
      <c r="K91372" t="s">
        <v>255879</v>
      </c>
      <c r="L91372" s="2">
        <v>44788.736464062502</v>
      </c>
    </row>
    <row r="91373" spans="2:12">
      <c r="B91373" t="s">
        <v>258206</v>
      </c>
      <c r="C91373" t="s">
        <v>258207</v>
      </c>
      <c r="D91373" t="s">
        <v>258208</v>
      </c>
      <c r="E91373" t="s">
        <v>258209</v>
      </c>
      <c r="F91373">
        <v>4985</v>
      </c>
      <c r="G91373">
        <v>7831958</v>
      </c>
      <c r="H91373">
        <v>9297</v>
      </c>
      <c r="I91373" t="s">
        <v>63</v>
      </c>
      <c r="J91373" s="2">
        <v>44791.375</v>
      </c>
      <c r="K91373" t="s">
        <v>255879</v>
      </c>
      <c r="L91373" s="2">
        <v>44788.736464050926</v>
      </c>
    </row>
    <row r="91374" spans="2:12">
      <c r="B91374" t="s">
        <v>258210</v>
      </c>
      <c r="C91374" t="s">
        <v>258211</v>
      </c>
      <c r="D91374" t="s">
        <v>258212</v>
      </c>
      <c r="E91374" t="s">
        <v>258213</v>
      </c>
      <c r="F91374">
        <v>1901</v>
      </c>
      <c r="G91374">
        <v>7831958</v>
      </c>
      <c r="H91374">
        <v>9297</v>
      </c>
      <c r="I91374" t="s">
        <v>63</v>
      </c>
      <c r="J91374" s="2">
        <v>44791.375</v>
      </c>
      <c r="K91374" t="s">
        <v>255879</v>
      </c>
      <c r="L91374" s="2">
        <v>44788.736464027781</v>
      </c>
    </row>
    <row r="91375" spans="2:12">
      <c r="B91375" t="s">
        <v>70845</v>
      </c>
      <c r="C91375" t="s">
        <v>258214</v>
      </c>
      <c r="D91375" t="s">
        <v>258215</v>
      </c>
      <c r="E91375" t="s">
        <v>258216</v>
      </c>
      <c r="F91375">
        <v>704</v>
      </c>
      <c r="G91375">
        <v>7831958</v>
      </c>
      <c r="H91375">
        <v>9298</v>
      </c>
      <c r="I91375" t="s">
        <v>63</v>
      </c>
      <c r="J91375" s="2">
        <v>44791.375</v>
      </c>
      <c r="K91375" t="s">
        <v>255879</v>
      </c>
      <c r="L91375" s="2">
        <v>44788.736464108799</v>
      </c>
    </row>
    <row r="91376" spans="2:12">
      <c r="B91376" t="s">
        <v>70909</v>
      </c>
      <c r="C91376" t="s">
        <v>258217</v>
      </c>
      <c r="D91376" t="s">
        <v>258218</v>
      </c>
      <c r="E91376" t="s">
        <v>258219</v>
      </c>
      <c r="F91376">
        <v>1117</v>
      </c>
      <c r="G91376">
        <v>7831958</v>
      </c>
      <c r="H91376">
        <v>9298</v>
      </c>
      <c r="I91376" t="s">
        <v>63</v>
      </c>
      <c r="J91376" s="2">
        <v>44791.375</v>
      </c>
      <c r="K91376" t="s">
        <v>255879</v>
      </c>
      <c r="L91376" s="2">
        <v>44788.736464027781</v>
      </c>
    </row>
    <row r="91377" spans="2:12">
      <c r="B91377" t="s">
        <v>70873</v>
      </c>
      <c r="C91377" t="s">
        <v>258220</v>
      </c>
      <c r="D91377" t="s">
        <v>258221</v>
      </c>
      <c r="E91377" t="s">
        <v>258222</v>
      </c>
      <c r="F91377">
        <v>2853</v>
      </c>
      <c r="G91377">
        <v>7831958</v>
      </c>
      <c r="H91377">
        <v>9298</v>
      </c>
      <c r="I91377" t="s">
        <v>63</v>
      </c>
      <c r="J91377" s="2">
        <v>44791.375</v>
      </c>
      <c r="K91377" t="s">
        <v>255879</v>
      </c>
      <c r="L91377" s="2">
        <v>44788.736464108799</v>
      </c>
    </row>
    <row r="91378" spans="2:12">
      <c r="B91378" t="s">
        <v>70921</v>
      </c>
      <c r="C91378" t="s">
        <v>258223</v>
      </c>
      <c r="D91378" t="s">
        <v>258224</v>
      </c>
      <c r="E91378" t="s">
        <v>258225</v>
      </c>
      <c r="F91378">
        <v>6973</v>
      </c>
      <c r="G91378">
        <v>7831958</v>
      </c>
      <c r="H91378">
        <v>9298</v>
      </c>
      <c r="I91378" t="s">
        <v>63</v>
      </c>
      <c r="J91378" s="2">
        <v>44791.375</v>
      </c>
      <c r="K91378" t="s">
        <v>255879</v>
      </c>
      <c r="L91378" s="2">
        <v>44788.736464108799</v>
      </c>
    </row>
    <row r="91379" spans="2:12">
      <c r="B91379" t="s">
        <v>70945</v>
      </c>
      <c r="C91379" t="s">
        <v>258226</v>
      </c>
      <c r="D91379" t="s">
        <v>258227</v>
      </c>
      <c r="E91379" t="s">
        <v>258228</v>
      </c>
      <c r="F91379">
        <v>621</v>
      </c>
      <c r="G91379">
        <v>7831958</v>
      </c>
      <c r="H91379">
        <v>9298</v>
      </c>
      <c r="I91379" t="s">
        <v>63</v>
      </c>
      <c r="J91379" s="2">
        <v>44791.375</v>
      </c>
      <c r="K91379" t="s">
        <v>255879</v>
      </c>
      <c r="L91379" s="2">
        <v>44788.736464108799</v>
      </c>
    </row>
    <row r="91380" spans="2:12">
      <c r="B91380" t="s">
        <v>70761</v>
      </c>
      <c r="C91380" t="s">
        <v>258229</v>
      </c>
      <c r="D91380" t="s">
        <v>258230</v>
      </c>
      <c r="E91380" t="s">
        <v>258231</v>
      </c>
      <c r="F91380">
        <v>1876</v>
      </c>
      <c r="G91380">
        <v>7831958</v>
      </c>
      <c r="H91380">
        <v>9298</v>
      </c>
      <c r="I91380" t="s">
        <v>63</v>
      </c>
      <c r="J91380" s="2">
        <v>44791.375</v>
      </c>
      <c r="K91380" t="s">
        <v>255879</v>
      </c>
      <c r="L91380" s="2">
        <v>44788.736464108799</v>
      </c>
    </row>
    <row r="91381" spans="2:12">
      <c r="B91381" t="s">
        <v>258232</v>
      </c>
      <c r="C91381" t="s">
        <v>258233</v>
      </c>
      <c r="D91381" t="s">
        <v>258234</v>
      </c>
      <c r="E91381" t="s">
        <v>258235</v>
      </c>
      <c r="F91381">
        <v>1857</v>
      </c>
      <c r="G91381">
        <v>7831958</v>
      </c>
      <c r="H91381">
        <v>9298</v>
      </c>
      <c r="I91381" t="s">
        <v>63</v>
      </c>
      <c r="J91381" s="2">
        <v>44791.375</v>
      </c>
      <c r="K91381" t="s">
        <v>255879</v>
      </c>
      <c r="L91381" s="2">
        <v>44788.736465046299</v>
      </c>
    </row>
    <row r="91382" spans="2:12">
      <c r="B91382" t="s">
        <v>71151</v>
      </c>
      <c r="C91382" t="s">
        <v>258236</v>
      </c>
      <c r="D91382" t="s">
        <v>258237</v>
      </c>
      <c r="E91382" t="s">
        <v>258238</v>
      </c>
      <c r="F91382">
        <v>3437</v>
      </c>
      <c r="G91382">
        <v>7831958</v>
      </c>
      <c r="H91382">
        <v>9298</v>
      </c>
      <c r="I91382" t="s">
        <v>63</v>
      </c>
      <c r="J91382" s="2">
        <v>44791.375</v>
      </c>
      <c r="K91382" t="s">
        <v>255879</v>
      </c>
      <c r="L91382" s="2">
        <v>44788.736465057867</v>
      </c>
    </row>
    <row r="91383" spans="2:12">
      <c r="B91383" t="s">
        <v>71037</v>
      </c>
      <c r="C91383" t="s">
        <v>258239</v>
      </c>
      <c r="D91383" t="s">
        <v>258240</v>
      </c>
      <c r="E91383" t="s">
        <v>258241</v>
      </c>
      <c r="F91383">
        <v>83</v>
      </c>
      <c r="G91383">
        <v>7831958</v>
      </c>
      <c r="H91383">
        <v>9298</v>
      </c>
      <c r="I91383" t="s">
        <v>63</v>
      </c>
      <c r="J91383" s="2">
        <v>44791.375</v>
      </c>
      <c r="K91383" t="s">
        <v>255879</v>
      </c>
      <c r="L91383" s="2">
        <v>44788.736465243055</v>
      </c>
    </row>
    <row r="91384" spans="2:12">
      <c r="B91384" t="s">
        <v>258242</v>
      </c>
      <c r="C91384" t="s">
        <v>258243</v>
      </c>
      <c r="D91384" t="s">
        <v>258244</v>
      </c>
      <c r="E91384" t="s">
        <v>258245</v>
      </c>
      <c r="F91384">
        <v>916</v>
      </c>
      <c r="G91384">
        <v>7831958</v>
      </c>
      <c r="H91384">
        <v>9298</v>
      </c>
      <c r="I91384" t="s">
        <v>63</v>
      </c>
      <c r="J91384" s="2">
        <v>44791.375</v>
      </c>
      <c r="K91384" t="s">
        <v>255879</v>
      </c>
      <c r="L91384" s="2">
        <v>44788.736464120368</v>
      </c>
    </row>
    <row r="91385" spans="2:12">
      <c r="B91385" t="s">
        <v>70837</v>
      </c>
      <c r="C91385" t="s">
        <v>258246</v>
      </c>
      <c r="D91385" t="s">
        <v>258247</v>
      </c>
      <c r="E91385" t="s">
        <v>258248</v>
      </c>
      <c r="F91385">
        <v>2106</v>
      </c>
      <c r="G91385">
        <v>7831958</v>
      </c>
      <c r="H91385">
        <v>9298</v>
      </c>
      <c r="I91385" t="s">
        <v>63</v>
      </c>
      <c r="J91385" s="2">
        <v>44791.375</v>
      </c>
      <c r="K91385" t="s">
        <v>255879</v>
      </c>
      <c r="L91385" s="2">
        <v>44788.736464074071</v>
      </c>
    </row>
    <row r="91386" spans="2:12">
      <c r="B91386" t="s">
        <v>70677</v>
      </c>
      <c r="C91386" t="s">
        <v>258249</v>
      </c>
      <c r="D91386" t="s">
        <v>258250</v>
      </c>
      <c r="E91386" t="s">
        <v>258251</v>
      </c>
      <c r="F91386">
        <v>311</v>
      </c>
      <c r="G91386">
        <v>7831958</v>
      </c>
      <c r="H91386">
        <v>9298</v>
      </c>
      <c r="I91386" t="s">
        <v>63</v>
      </c>
      <c r="J91386" s="2">
        <v>44791.375</v>
      </c>
      <c r="K91386" t="s">
        <v>255879</v>
      </c>
      <c r="L91386" s="2">
        <v>44788.736464108799</v>
      </c>
    </row>
    <row r="91387" spans="2:12">
      <c r="B91387" t="s">
        <v>70613</v>
      </c>
      <c r="C91387" t="s">
        <v>258252</v>
      </c>
      <c r="D91387" t="s">
        <v>258253</v>
      </c>
      <c r="E91387" t="s">
        <v>258254</v>
      </c>
      <c r="F91387">
        <v>810</v>
      </c>
      <c r="G91387">
        <v>7831958</v>
      </c>
      <c r="H91387">
        <v>9298</v>
      </c>
      <c r="I91387" t="s">
        <v>63</v>
      </c>
      <c r="J91387" s="2">
        <v>44791.375</v>
      </c>
      <c r="K91387" t="s">
        <v>255879</v>
      </c>
      <c r="L91387" s="2">
        <v>44788.736464097223</v>
      </c>
    </row>
    <row r="91388" spans="2:12">
      <c r="B91388" t="s">
        <v>70609</v>
      </c>
      <c r="C91388" t="s">
        <v>258255</v>
      </c>
      <c r="D91388" t="s">
        <v>258256</v>
      </c>
      <c r="E91388" t="s">
        <v>258257</v>
      </c>
      <c r="F91388">
        <v>2089</v>
      </c>
      <c r="G91388">
        <v>7831958</v>
      </c>
      <c r="H91388">
        <v>9298</v>
      </c>
      <c r="I91388" t="s">
        <v>63</v>
      </c>
      <c r="J91388" s="2">
        <v>44791.375</v>
      </c>
      <c r="K91388" t="s">
        <v>255879</v>
      </c>
      <c r="L91388" s="2">
        <v>44791.285482604166</v>
      </c>
    </row>
    <row r="91389" spans="2:12">
      <c r="B91389" t="s">
        <v>70849</v>
      </c>
      <c r="C91389" t="s">
        <v>258258</v>
      </c>
      <c r="D91389" t="s">
        <v>258259</v>
      </c>
      <c r="E91389" t="s">
        <v>258260</v>
      </c>
      <c r="F91389">
        <v>3402</v>
      </c>
      <c r="G91389">
        <v>7831958</v>
      </c>
      <c r="H91389">
        <v>9298</v>
      </c>
      <c r="I91389" t="s">
        <v>63</v>
      </c>
      <c r="J91389" s="2">
        <v>44791.375</v>
      </c>
      <c r="K91389" t="s">
        <v>255879</v>
      </c>
      <c r="L91389" s="2">
        <v>44788.736464097223</v>
      </c>
    </row>
    <row r="91390" spans="2:12">
      <c r="B91390" t="s">
        <v>258261</v>
      </c>
      <c r="C91390" t="s">
        <v>258262</v>
      </c>
      <c r="D91390" t="s">
        <v>258263</v>
      </c>
      <c r="E91390" t="s">
        <v>258264</v>
      </c>
      <c r="F91390">
        <v>483</v>
      </c>
      <c r="G91390">
        <v>7831958</v>
      </c>
      <c r="H91390">
        <v>9298</v>
      </c>
      <c r="I91390" t="s">
        <v>63</v>
      </c>
      <c r="J91390" s="2">
        <v>44791.375</v>
      </c>
      <c r="K91390" t="s">
        <v>255879</v>
      </c>
      <c r="L91390" s="2">
        <v>44788.736464074071</v>
      </c>
    </row>
    <row r="91391" spans="2:12">
      <c r="B91391" t="s">
        <v>70797</v>
      </c>
      <c r="C91391" t="s">
        <v>258265</v>
      </c>
      <c r="D91391" t="s">
        <v>258266</v>
      </c>
      <c r="E91391" t="s">
        <v>258267</v>
      </c>
      <c r="F91391">
        <v>3392</v>
      </c>
      <c r="G91391">
        <v>7831958</v>
      </c>
      <c r="H91391">
        <v>9298</v>
      </c>
      <c r="I91391" t="s">
        <v>63</v>
      </c>
      <c r="J91391" s="2">
        <v>44791.375</v>
      </c>
      <c r="K91391" t="s">
        <v>255879</v>
      </c>
      <c r="L91391" s="2">
        <v>44788.736464108799</v>
      </c>
    </row>
    <row r="91392" spans="2:12">
      <c r="B91392" t="s">
        <v>70985</v>
      </c>
      <c r="C91392" t="s">
        <v>258268</v>
      </c>
      <c r="D91392" t="s">
        <v>258269</v>
      </c>
      <c r="E91392" t="s">
        <v>258270</v>
      </c>
      <c r="F91392">
        <v>162</v>
      </c>
      <c r="G91392">
        <v>7831958</v>
      </c>
      <c r="H91392">
        <v>9298</v>
      </c>
      <c r="I91392" t="s">
        <v>63</v>
      </c>
      <c r="J91392" s="2">
        <v>44791.375</v>
      </c>
      <c r="K91392" t="s">
        <v>255879</v>
      </c>
      <c r="L91392" s="2">
        <v>44788.736465231479</v>
      </c>
    </row>
    <row r="91393" spans="2:12">
      <c r="B91393" t="s">
        <v>70637</v>
      </c>
      <c r="C91393" t="s">
        <v>258271</v>
      </c>
      <c r="D91393" t="s">
        <v>258272</v>
      </c>
      <c r="E91393" t="s">
        <v>258273</v>
      </c>
      <c r="F91393">
        <v>6786</v>
      </c>
      <c r="G91393">
        <v>7831958</v>
      </c>
      <c r="H91393">
        <v>9298</v>
      </c>
      <c r="I91393" t="s">
        <v>63</v>
      </c>
      <c r="J91393" s="2">
        <v>44791.375</v>
      </c>
      <c r="K91393" t="s">
        <v>255879</v>
      </c>
      <c r="L91393" s="2">
        <v>44788.736466261573</v>
      </c>
    </row>
    <row r="91394" spans="2:12">
      <c r="B91394" t="s">
        <v>70957</v>
      </c>
      <c r="C91394" t="s">
        <v>258274</v>
      </c>
      <c r="D91394" t="s">
        <v>258275</v>
      </c>
      <c r="E91394" t="s">
        <v>258276</v>
      </c>
      <c r="F91394">
        <v>1948</v>
      </c>
      <c r="G91394">
        <v>7831958</v>
      </c>
      <c r="H91394">
        <v>9298</v>
      </c>
      <c r="I91394" t="s">
        <v>63</v>
      </c>
      <c r="J91394" s="2">
        <v>44791.375</v>
      </c>
      <c r="K91394" t="s">
        <v>255879</v>
      </c>
      <c r="L91394" s="2">
        <v>44788.736465243055</v>
      </c>
    </row>
    <row r="91395" spans="2:12">
      <c r="B91395" t="s">
        <v>71041</v>
      </c>
      <c r="C91395" t="s">
        <v>258277</v>
      </c>
      <c r="D91395" t="s">
        <v>258278</v>
      </c>
      <c r="E91395" t="s">
        <v>258279</v>
      </c>
      <c r="F91395">
        <v>2843</v>
      </c>
      <c r="G91395">
        <v>7831958</v>
      </c>
      <c r="H91395">
        <v>9298</v>
      </c>
      <c r="I91395" t="s">
        <v>63</v>
      </c>
      <c r="J91395" s="2">
        <v>44791.375</v>
      </c>
      <c r="K91395" t="s">
        <v>255879</v>
      </c>
      <c r="L91395" s="2">
        <v>44788.736465046299</v>
      </c>
    </row>
    <row r="91396" spans="2:12">
      <c r="B91396" t="s">
        <v>70693</v>
      </c>
      <c r="C91396" t="s">
        <v>258280</v>
      </c>
      <c r="D91396" t="s">
        <v>258281</v>
      </c>
      <c r="E91396" t="s">
        <v>258282</v>
      </c>
      <c r="F91396">
        <v>764</v>
      </c>
      <c r="G91396">
        <v>7831958</v>
      </c>
      <c r="H91396">
        <v>9298</v>
      </c>
      <c r="I91396" t="s">
        <v>63</v>
      </c>
      <c r="J91396" s="2">
        <v>44791.375</v>
      </c>
      <c r="K91396" t="s">
        <v>255879</v>
      </c>
      <c r="L91396" s="2">
        <v>44788.736464097223</v>
      </c>
    </row>
    <row r="91397" spans="2:12">
      <c r="B91397" t="s">
        <v>70697</v>
      </c>
      <c r="C91397" t="s">
        <v>258283</v>
      </c>
      <c r="D91397" t="s">
        <v>258284</v>
      </c>
      <c r="E91397" t="s">
        <v>258285</v>
      </c>
      <c r="F91397">
        <v>585</v>
      </c>
      <c r="G91397">
        <v>7831958</v>
      </c>
      <c r="H91397">
        <v>9298</v>
      </c>
      <c r="I91397" t="s">
        <v>63</v>
      </c>
      <c r="J91397" s="2">
        <v>44791.375</v>
      </c>
      <c r="K91397" t="s">
        <v>255879</v>
      </c>
      <c r="L91397" s="2">
        <v>44788.73646403935</v>
      </c>
    </row>
    <row r="91398" spans="2:12">
      <c r="B91398" t="s">
        <v>70841</v>
      </c>
      <c r="C91398" t="s">
        <v>258286</v>
      </c>
      <c r="D91398" t="s">
        <v>258287</v>
      </c>
      <c r="E91398" t="s">
        <v>258288</v>
      </c>
      <c r="F91398">
        <v>7154</v>
      </c>
      <c r="G91398">
        <v>7831958</v>
      </c>
      <c r="H91398">
        <v>9298</v>
      </c>
      <c r="I91398" t="s">
        <v>63</v>
      </c>
      <c r="J91398" s="2">
        <v>44791.375</v>
      </c>
      <c r="K91398" t="s">
        <v>255879</v>
      </c>
      <c r="L91398" s="2">
        <v>44788.736464074071</v>
      </c>
    </row>
    <row r="91399" spans="2:12">
      <c r="B91399" t="s">
        <v>70917</v>
      </c>
      <c r="C91399" t="s">
        <v>258289</v>
      </c>
      <c r="D91399" t="s">
        <v>258290</v>
      </c>
      <c r="E91399" t="s">
        <v>258291</v>
      </c>
      <c r="F91399">
        <v>729</v>
      </c>
      <c r="G91399">
        <v>7831958</v>
      </c>
      <c r="H91399">
        <v>9298</v>
      </c>
      <c r="I91399" t="s">
        <v>63</v>
      </c>
      <c r="J91399" s="2">
        <v>44791.375</v>
      </c>
      <c r="K91399" t="s">
        <v>255879</v>
      </c>
      <c r="L91399" s="2">
        <v>44788.736465034723</v>
      </c>
    </row>
    <row r="91400" spans="2:12">
      <c r="B91400" t="s">
        <v>70709</v>
      </c>
      <c r="C91400" t="s">
        <v>258292</v>
      </c>
      <c r="D91400" t="s">
        <v>258293</v>
      </c>
      <c r="E91400" t="s">
        <v>258294</v>
      </c>
      <c r="F91400">
        <v>4799</v>
      </c>
      <c r="G91400">
        <v>7831958</v>
      </c>
      <c r="H91400">
        <v>9298</v>
      </c>
      <c r="I91400" t="s">
        <v>63</v>
      </c>
      <c r="J91400" s="2">
        <v>44791.375</v>
      </c>
      <c r="K91400" t="s">
        <v>255879</v>
      </c>
      <c r="L91400" s="2">
        <v>44788.736464120368</v>
      </c>
    </row>
    <row r="91401" spans="2:12">
      <c r="B91401" t="s">
        <v>70625</v>
      </c>
      <c r="C91401" t="s">
        <v>258295</v>
      </c>
      <c r="D91401" t="s">
        <v>258296</v>
      </c>
      <c r="E91401" t="s">
        <v>258297</v>
      </c>
      <c r="F91401">
        <v>1000</v>
      </c>
      <c r="G91401">
        <v>7831958</v>
      </c>
      <c r="H91401">
        <v>9298</v>
      </c>
      <c r="I91401" t="s">
        <v>63</v>
      </c>
      <c r="J91401" s="2">
        <v>44791.375</v>
      </c>
      <c r="K91401" t="s">
        <v>255879</v>
      </c>
      <c r="L91401" s="2">
        <v>44788.736464050926</v>
      </c>
    </row>
    <row r="91402" spans="2:12">
      <c r="B91402" t="s">
        <v>71069</v>
      </c>
      <c r="C91402" t="s">
        <v>258298</v>
      </c>
      <c r="D91402" t="s">
        <v>258299</v>
      </c>
      <c r="E91402" t="s">
        <v>258300</v>
      </c>
      <c r="F91402">
        <v>1954</v>
      </c>
      <c r="G91402">
        <v>7831958</v>
      </c>
      <c r="H91402">
        <v>9298</v>
      </c>
      <c r="I91402" t="s">
        <v>63</v>
      </c>
      <c r="J91402" s="2">
        <v>44791.375</v>
      </c>
      <c r="K91402" t="s">
        <v>255879</v>
      </c>
      <c r="L91402" s="2">
        <v>44788.736466192131</v>
      </c>
    </row>
    <row r="91403" spans="2:12">
      <c r="B91403" t="s">
        <v>70753</v>
      </c>
      <c r="C91403" t="s">
        <v>258301</v>
      </c>
      <c r="D91403" t="s">
        <v>258302</v>
      </c>
      <c r="E91403" t="s">
        <v>258303</v>
      </c>
      <c r="F91403">
        <v>1061</v>
      </c>
      <c r="G91403">
        <v>7831958</v>
      </c>
      <c r="H91403">
        <v>9298</v>
      </c>
      <c r="I91403" t="s">
        <v>63</v>
      </c>
      <c r="J91403" s="2">
        <v>44791.375</v>
      </c>
      <c r="K91403" t="s">
        <v>255879</v>
      </c>
      <c r="L91403" s="2">
        <v>44788.736464108799</v>
      </c>
    </row>
    <row r="91404" spans="2:12">
      <c r="B91404" t="s">
        <v>71077</v>
      </c>
      <c r="C91404" t="s">
        <v>258304</v>
      </c>
      <c r="D91404" t="s">
        <v>258305</v>
      </c>
      <c r="E91404" t="s">
        <v>258306</v>
      </c>
      <c r="F91404">
        <v>704</v>
      </c>
      <c r="G91404">
        <v>7831958</v>
      </c>
      <c r="H91404">
        <v>9298</v>
      </c>
      <c r="I91404" t="s">
        <v>63</v>
      </c>
      <c r="J91404" s="2">
        <v>44791.375</v>
      </c>
      <c r="K91404" t="s">
        <v>255879</v>
      </c>
      <c r="L91404" s="2">
        <v>44788.736465231479</v>
      </c>
    </row>
    <row r="91405" spans="2:12">
      <c r="B91405" t="s">
        <v>70817</v>
      </c>
      <c r="C91405" t="s">
        <v>258307</v>
      </c>
      <c r="D91405" t="s">
        <v>258308</v>
      </c>
      <c r="E91405" t="s">
        <v>258309</v>
      </c>
      <c r="F91405">
        <v>595</v>
      </c>
      <c r="G91405">
        <v>7831958</v>
      </c>
      <c r="H91405">
        <v>9298</v>
      </c>
      <c r="I91405" t="s">
        <v>63</v>
      </c>
      <c r="J91405" s="2">
        <v>44791.375</v>
      </c>
      <c r="K91405" t="s">
        <v>255879</v>
      </c>
      <c r="L91405" s="2">
        <v>44788.736464074071</v>
      </c>
    </row>
    <row r="91406" spans="2:12">
      <c r="B91406" t="s">
        <v>70889</v>
      </c>
      <c r="C91406" t="s">
        <v>258310</v>
      </c>
      <c r="D91406" t="s">
        <v>258311</v>
      </c>
      <c r="E91406" t="s">
        <v>258312</v>
      </c>
      <c r="F91406">
        <v>1286</v>
      </c>
      <c r="G91406">
        <v>7831958</v>
      </c>
      <c r="H91406">
        <v>9298</v>
      </c>
      <c r="I91406" t="s">
        <v>63</v>
      </c>
      <c r="J91406" s="2">
        <v>44791.375</v>
      </c>
      <c r="K91406" t="s">
        <v>255879</v>
      </c>
      <c r="L91406" s="2">
        <v>44788.736466273149</v>
      </c>
    </row>
    <row r="91407" spans="2:12">
      <c r="B91407" t="s">
        <v>258313</v>
      </c>
      <c r="C91407" t="s">
        <v>258314</v>
      </c>
      <c r="D91407" t="s">
        <v>258315</v>
      </c>
      <c r="E91407" t="s">
        <v>258316</v>
      </c>
      <c r="F91407">
        <v>283</v>
      </c>
      <c r="G91407">
        <v>7831958</v>
      </c>
      <c r="H91407">
        <v>9298</v>
      </c>
      <c r="I91407" t="s">
        <v>63</v>
      </c>
      <c r="J91407" s="2">
        <v>44791.375</v>
      </c>
      <c r="K91407" t="s">
        <v>255879</v>
      </c>
      <c r="L91407" s="2">
        <v>44788.736464120368</v>
      </c>
    </row>
    <row r="91408" spans="2:12">
      <c r="B91408" t="s">
        <v>70805</v>
      </c>
      <c r="C91408" t="s">
        <v>258317</v>
      </c>
      <c r="D91408" t="s">
        <v>258318</v>
      </c>
      <c r="E91408" t="s">
        <v>258319</v>
      </c>
      <c r="F91408">
        <v>509</v>
      </c>
      <c r="G91408">
        <v>7831958</v>
      </c>
      <c r="H91408">
        <v>9298</v>
      </c>
      <c r="I91408" t="s">
        <v>63</v>
      </c>
      <c r="J91408" s="2">
        <v>44791.375</v>
      </c>
      <c r="K91408" t="s">
        <v>255879</v>
      </c>
      <c r="L91408" s="2">
        <v>44788.736464108799</v>
      </c>
    </row>
    <row r="91409" spans="2:12">
      <c r="B91409" t="s">
        <v>258320</v>
      </c>
      <c r="C91409" t="s">
        <v>258321</v>
      </c>
      <c r="D91409" t="s">
        <v>258322</v>
      </c>
      <c r="E91409" t="s">
        <v>258323</v>
      </c>
      <c r="F91409">
        <v>152</v>
      </c>
      <c r="G91409">
        <v>7831958</v>
      </c>
      <c r="H91409">
        <v>9298</v>
      </c>
      <c r="I91409" t="s">
        <v>63</v>
      </c>
      <c r="J91409" s="2">
        <v>44791.375</v>
      </c>
      <c r="K91409" t="s">
        <v>255879</v>
      </c>
      <c r="L91409" s="2">
        <v>44788.736465034723</v>
      </c>
    </row>
    <row r="91410" spans="2:12">
      <c r="B91410" t="s">
        <v>258324</v>
      </c>
      <c r="C91410" t="s">
        <v>258325</v>
      </c>
      <c r="D91410" t="s">
        <v>258326</v>
      </c>
      <c r="E91410" t="s">
        <v>258327</v>
      </c>
      <c r="F91410">
        <v>112</v>
      </c>
      <c r="G91410">
        <v>7831958</v>
      </c>
      <c r="H91410">
        <v>9298</v>
      </c>
      <c r="I91410" t="s">
        <v>63</v>
      </c>
      <c r="J91410" s="2">
        <v>44791.375</v>
      </c>
      <c r="K91410" t="s">
        <v>255879</v>
      </c>
      <c r="L91410" s="2">
        <v>44788.736464097223</v>
      </c>
    </row>
    <row r="91411" spans="2:12">
      <c r="B91411" t="s">
        <v>70745</v>
      </c>
      <c r="C91411" t="s">
        <v>258328</v>
      </c>
      <c r="D91411" t="s">
        <v>258329</v>
      </c>
      <c r="E91411" t="s">
        <v>258330</v>
      </c>
      <c r="F91411">
        <v>5211</v>
      </c>
      <c r="G91411">
        <v>7831958</v>
      </c>
      <c r="H91411">
        <v>9298</v>
      </c>
      <c r="I91411" t="s">
        <v>63</v>
      </c>
      <c r="J91411" s="2">
        <v>44791.375</v>
      </c>
      <c r="K91411" t="s">
        <v>255879</v>
      </c>
      <c r="L91411" s="2">
        <v>44788.736465034723</v>
      </c>
    </row>
    <row r="91412" spans="2:12">
      <c r="B91412" t="s">
        <v>71017</v>
      </c>
      <c r="C91412" t="s">
        <v>258331</v>
      </c>
      <c r="D91412" t="s">
        <v>258332</v>
      </c>
      <c r="E91412" t="s">
        <v>258333</v>
      </c>
      <c r="F91412">
        <v>9962</v>
      </c>
      <c r="G91412">
        <v>7831958</v>
      </c>
      <c r="H91412">
        <v>9298</v>
      </c>
      <c r="I91412" t="s">
        <v>63</v>
      </c>
      <c r="J91412" s="2">
        <v>44791.375</v>
      </c>
      <c r="K91412" t="s">
        <v>255879</v>
      </c>
      <c r="L91412" s="2">
        <v>44788.736465231479</v>
      </c>
    </row>
    <row r="91413" spans="2:12">
      <c r="B91413" t="s">
        <v>258334</v>
      </c>
      <c r="C91413" t="s">
        <v>258335</v>
      </c>
      <c r="D91413" t="s">
        <v>258336</v>
      </c>
      <c r="E91413" t="s">
        <v>258337</v>
      </c>
      <c r="F91413">
        <v>6243</v>
      </c>
      <c r="G91413">
        <v>7831958</v>
      </c>
      <c r="H91413">
        <v>9298</v>
      </c>
      <c r="I91413" t="s">
        <v>63</v>
      </c>
      <c r="J91413" s="2">
        <v>44791.375</v>
      </c>
      <c r="K91413" t="s">
        <v>255879</v>
      </c>
      <c r="L91413" s="2">
        <v>44788.736464097223</v>
      </c>
    </row>
    <row r="91414" spans="2:12">
      <c r="B91414" t="s">
        <v>70681</v>
      </c>
      <c r="C91414" t="s">
        <v>258338</v>
      </c>
      <c r="D91414" t="s">
        <v>258339</v>
      </c>
      <c r="E91414" t="s">
        <v>258340</v>
      </c>
      <c r="F91414">
        <v>1388</v>
      </c>
      <c r="G91414">
        <v>7831958</v>
      </c>
      <c r="H91414">
        <v>9298</v>
      </c>
      <c r="I91414" t="s">
        <v>63</v>
      </c>
      <c r="J91414" s="2">
        <v>44791.375</v>
      </c>
      <c r="K91414" t="s">
        <v>255879</v>
      </c>
      <c r="L91414" s="2">
        <v>44788.736464085647</v>
      </c>
    </row>
    <row r="91415" spans="2:12">
      <c r="B91415" t="s">
        <v>258341</v>
      </c>
      <c r="C91415" t="s">
        <v>258342</v>
      </c>
      <c r="D91415" t="s">
        <v>258343</v>
      </c>
      <c r="E91415" t="s">
        <v>258344</v>
      </c>
      <c r="F91415">
        <v>93</v>
      </c>
      <c r="G91415">
        <v>7831958</v>
      </c>
      <c r="H91415">
        <v>9298</v>
      </c>
      <c r="I91415" t="s">
        <v>63</v>
      </c>
      <c r="J91415" s="2">
        <v>44791.375</v>
      </c>
      <c r="K91415" t="s">
        <v>255879</v>
      </c>
      <c r="L91415" s="2">
        <v>44788.736465057867</v>
      </c>
    </row>
    <row r="91416" spans="2:12">
      <c r="B91416" t="s">
        <v>71001</v>
      </c>
      <c r="C91416" t="s">
        <v>258345</v>
      </c>
      <c r="D91416" t="s">
        <v>258346</v>
      </c>
      <c r="E91416" t="s">
        <v>258347</v>
      </c>
      <c r="F91416">
        <v>1651</v>
      </c>
      <c r="G91416">
        <v>7831958</v>
      </c>
      <c r="H91416">
        <v>9298</v>
      </c>
      <c r="I91416" t="s">
        <v>63</v>
      </c>
      <c r="J91416" s="2">
        <v>44791.375</v>
      </c>
      <c r="K91416" t="s">
        <v>255879</v>
      </c>
      <c r="L91416" s="2">
        <v>44788.736465231479</v>
      </c>
    </row>
    <row r="91417" spans="2:12">
      <c r="B91417" t="s">
        <v>70897</v>
      </c>
      <c r="C91417" t="s">
        <v>258348</v>
      </c>
      <c r="D91417" t="s">
        <v>258349</v>
      </c>
      <c r="E91417" t="s">
        <v>258350</v>
      </c>
      <c r="F91417">
        <v>3677</v>
      </c>
      <c r="G91417">
        <v>7831958</v>
      </c>
      <c r="H91417">
        <v>9298</v>
      </c>
      <c r="I91417" t="s">
        <v>63</v>
      </c>
      <c r="J91417" s="2">
        <v>44791.375</v>
      </c>
      <c r="K91417" t="s">
        <v>255879</v>
      </c>
      <c r="L91417" s="2">
        <v>44788.736465034723</v>
      </c>
    </row>
    <row r="91418" spans="2:12">
      <c r="B91418" t="s">
        <v>258351</v>
      </c>
      <c r="C91418" t="s">
        <v>258352</v>
      </c>
      <c r="D91418" t="s">
        <v>258353</v>
      </c>
      <c r="E91418" t="s">
        <v>258354</v>
      </c>
      <c r="F91418">
        <v>529</v>
      </c>
      <c r="G91418">
        <v>7831958</v>
      </c>
      <c r="H91418">
        <v>9298</v>
      </c>
      <c r="I91418" t="s">
        <v>63</v>
      </c>
      <c r="J91418" s="2">
        <v>44791.375</v>
      </c>
      <c r="K91418" t="s">
        <v>255879</v>
      </c>
      <c r="L91418" s="2">
        <v>44788.736464097223</v>
      </c>
    </row>
    <row r="91419" spans="2:12">
      <c r="B91419" t="s">
        <v>258355</v>
      </c>
      <c r="C91419" t="s">
        <v>258356</v>
      </c>
      <c r="D91419" t="s">
        <v>258357</v>
      </c>
      <c r="E91419" t="s">
        <v>258358</v>
      </c>
      <c r="F91419">
        <v>630</v>
      </c>
      <c r="G91419">
        <v>7831958</v>
      </c>
      <c r="H91419">
        <v>9298</v>
      </c>
      <c r="I91419" t="s">
        <v>63</v>
      </c>
      <c r="J91419" s="2">
        <v>44791.375</v>
      </c>
      <c r="K91419" t="s">
        <v>255879</v>
      </c>
      <c r="L91419" s="2">
        <v>44788.736464120368</v>
      </c>
    </row>
    <row r="91420" spans="2:12">
      <c r="B91420" t="s">
        <v>70665</v>
      </c>
      <c r="C91420" t="s">
        <v>258359</v>
      </c>
      <c r="D91420" t="s">
        <v>258360</v>
      </c>
      <c r="E91420" t="s">
        <v>258361</v>
      </c>
      <c r="F91420">
        <v>231</v>
      </c>
      <c r="G91420">
        <v>7831958</v>
      </c>
      <c r="H91420">
        <v>9298</v>
      </c>
      <c r="I91420" t="s">
        <v>63</v>
      </c>
      <c r="J91420" s="2">
        <v>44791.375</v>
      </c>
      <c r="K91420" t="s">
        <v>255879</v>
      </c>
      <c r="L91420" s="2">
        <v>44788.736464108799</v>
      </c>
    </row>
    <row r="91421" spans="2:12">
      <c r="B91421" t="s">
        <v>258362</v>
      </c>
      <c r="C91421" t="s">
        <v>258363</v>
      </c>
      <c r="D91421" t="s">
        <v>258364</v>
      </c>
      <c r="E91421" t="s">
        <v>258365</v>
      </c>
      <c r="F91421">
        <v>182</v>
      </c>
      <c r="G91421">
        <v>7831958</v>
      </c>
      <c r="H91421">
        <v>9298</v>
      </c>
      <c r="I91421" t="s">
        <v>63</v>
      </c>
      <c r="J91421" s="2">
        <v>44791.375</v>
      </c>
      <c r="K91421" t="s">
        <v>255879</v>
      </c>
      <c r="L91421" s="2">
        <v>44788.736464097223</v>
      </c>
    </row>
    <row r="91422" spans="2:12">
      <c r="B91422" t="s">
        <v>70905</v>
      </c>
      <c r="C91422" t="s">
        <v>258366</v>
      </c>
      <c r="D91422" t="s">
        <v>258367</v>
      </c>
      <c r="E91422" t="s">
        <v>258368</v>
      </c>
      <c r="F91422">
        <v>626</v>
      </c>
      <c r="G91422">
        <v>7831958</v>
      </c>
      <c r="H91422">
        <v>9298</v>
      </c>
      <c r="I91422" t="s">
        <v>63</v>
      </c>
      <c r="J91422" s="2">
        <v>44791.375</v>
      </c>
      <c r="K91422" t="s">
        <v>255879</v>
      </c>
      <c r="L91422" s="2">
        <v>44788.736464050926</v>
      </c>
    </row>
    <row r="91423" spans="2:12">
      <c r="B91423" t="s">
        <v>70633</v>
      </c>
      <c r="C91423" t="s">
        <v>258369</v>
      </c>
      <c r="D91423" t="s">
        <v>258370</v>
      </c>
      <c r="E91423" t="s">
        <v>258371</v>
      </c>
      <c r="F91423">
        <v>3243</v>
      </c>
      <c r="G91423">
        <v>7831958</v>
      </c>
      <c r="H91423">
        <v>9298</v>
      </c>
      <c r="I91423" t="s">
        <v>63</v>
      </c>
      <c r="J91423" s="2">
        <v>44791.375</v>
      </c>
      <c r="K91423" t="s">
        <v>255879</v>
      </c>
      <c r="L91423" s="2">
        <v>44788.736464085647</v>
      </c>
    </row>
    <row r="91424" spans="2:12">
      <c r="B91424" t="s">
        <v>70765</v>
      </c>
      <c r="C91424" t="s">
        <v>258372</v>
      </c>
      <c r="D91424" t="s">
        <v>258373</v>
      </c>
      <c r="E91424" t="s">
        <v>258374</v>
      </c>
      <c r="F91424">
        <v>387</v>
      </c>
      <c r="G91424">
        <v>7831958</v>
      </c>
      <c r="H91424">
        <v>9298</v>
      </c>
      <c r="I91424" t="s">
        <v>63</v>
      </c>
      <c r="J91424" s="2">
        <v>44791.375</v>
      </c>
      <c r="K91424" t="s">
        <v>255879</v>
      </c>
      <c r="L91424" s="2">
        <v>44788.736464108799</v>
      </c>
    </row>
    <row r="91425" spans="2:12">
      <c r="B91425" t="s">
        <v>70861</v>
      </c>
      <c r="C91425" t="s">
        <v>258375</v>
      </c>
      <c r="D91425" t="s">
        <v>258376</v>
      </c>
      <c r="E91425" t="s">
        <v>258377</v>
      </c>
      <c r="F91425">
        <v>936</v>
      </c>
      <c r="G91425">
        <v>7831958</v>
      </c>
      <c r="H91425">
        <v>9298</v>
      </c>
      <c r="I91425" t="s">
        <v>63</v>
      </c>
      <c r="J91425" s="2">
        <v>44791.375</v>
      </c>
      <c r="K91425" t="s">
        <v>255879</v>
      </c>
      <c r="L91425" s="2">
        <v>44788.736464097223</v>
      </c>
    </row>
    <row r="91426" spans="2:12">
      <c r="B91426" t="s">
        <v>70913</v>
      </c>
      <c r="C91426" t="s">
        <v>258378</v>
      </c>
      <c r="D91426" t="s">
        <v>258379</v>
      </c>
      <c r="E91426" t="s">
        <v>258380</v>
      </c>
      <c r="F91426">
        <v>268</v>
      </c>
      <c r="G91426">
        <v>7831958</v>
      </c>
      <c r="H91426">
        <v>9298</v>
      </c>
      <c r="I91426" t="s">
        <v>63</v>
      </c>
      <c r="J91426" s="2">
        <v>44791.375</v>
      </c>
      <c r="K91426" t="s">
        <v>255879</v>
      </c>
      <c r="L91426" s="2">
        <v>44788.736464097223</v>
      </c>
    </row>
    <row r="91427" spans="2:12">
      <c r="B91427" t="s">
        <v>70809</v>
      </c>
      <c r="C91427" t="s">
        <v>258381</v>
      </c>
      <c r="D91427" t="s">
        <v>258382</v>
      </c>
      <c r="E91427" t="s">
        <v>258383</v>
      </c>
      <c r="F91427">
        <v>1174</v>
      </c>
      <c r="G91427">
        <v>7831958</v>
      </c>
      <c r="H91427">
        <v>9298</v>
      </c>
      <c r="I91427" t="s">
        <v>63</v>
      </c>
      <c r="J91427" s="2">
        <v>44791.375</v>
      </c>
      <c r="K91427" t="s">
        <v>255879</v>
      </c>
      <c r="L91427" s="2">
        <v>44788.736464108799</v>
      </c>
    </row>
    <row r="91428" spans="2:12">
      <c r="B91428" t="s">
        <v>70857</v>
      </c>
      <c r="C91428" t="s">
        <v>258384</v>
      </c>
      <c r="D91428" t="s">
        <v>258385</v>
      </c>
      <c r="E91428" t="s">
        <v>258386</v>
      </c>
      <c r="F91428">
        <v>7845</v>
      </c>
      <c r="G91428">
        <v>7831958</v>
      </c>
      <c r="H91428">
        <v>9298</v>
      </c>
      <c r="I91428" t="s">
        <v>63</v>
      </c>
      <c r="J91428" s="2">
        <v>44791.375</v>
      </c>
      <c r="K91428" t="s">
        <v>255879</v>
      </c>
      <c r="L91428" s="2">
        <v>44788.736464074071</v>
      </c>
    </row>
    <row r="91429" spans="2:12">
      <c r="B91429" t="s">
        <v>70941</v>
      </c>
      <c r="C91429" t="s">
        <v>258387</v>
      </c>
      <c r="D91429" t="s">
        <v>258388</v>
      </c>
      <c r="E91429" t="s">
        <v>258389</v>
      </c>
      <c r="F91429">
        <v>545</v>
      </c>
      <c r="G91429">
        <v>7831958</v>
      </c>
      <c r="H91429">
        <v>9298</v>
      </c>
      <c r="I91429" t="s">
        <v>63</v>
      </c>
      <c r="J91429" s="2">
        <v>44791.375</v>
      </c>
      <c r="K91429" t="s">
        <v>255879</v>
      </c>
      <c r="L91429" s="2">
        <v>44788.736464097223</v>
      </c>
    </row>
    <row r="91430" spans="2:12">
      <c r="B91430" t="s">
        <v>70801</v>
      </c>
      <c r="C91430" t="s">
        <v>258390</v>
      </c>
      <c r="D91430" t="s">
        <v>258391</v>
      </c>
      <c r="E91430" t="s">
        <v>258392</v>
      </c>
      <c r="F91430">
        <v>3081</v>
      </c>
      <c r="G91430">
        <v>7831958</v>
      </c>
      <c r="H91430">
        <v>9298</v>
      </c>
      <c r="I91430" t="s">
        <v>63</v>
      </c>
      <c r="J91430" s="2">
        <v>44791.375</v>
      </c>
      <c r="K91430" t="s">
        <v>255879</v>
      </c>
      <c r="L91430" s="2">
        <v>44788.736464108799</v>
      </c>
    </row>
    <row r="91431" spans="2:12">
      <c r="B91431" t="s">
        <v>70937</v>
      </c>
      <c r="C91431" t="s">
        <v>258393</v>
      </c>
      <c r="D91431" t="s">
        <v>258394</v>
      </c>
      <c r="E91431" t="s">
        <v>258395</v>
      </c>
      <c r="F91431">
        <v>1250</v>
      </c>
      <c r="G91431">
        <v>7831958</v>
      </c>
      <c r="H91431">
        <v>9298</v>
      </c>
      <c r="I91431" t="s">
        <v>63</v>
      </c>
      <c r="J91431" s="2">
        <v>44791.375</v>
      </c>
      <c r="K91431" t="s">
        <v>255879</v>
      </c>
      <c r="L91431" s="2">
        <v>44788.736464050926</v>
      </c>
    </row>
    <row r="91432" spans="2:12">
      <c r="B91432" t="s">
        <v>258396</v>
      </c>
      <c r="C91432" t="s">
        <v>258397</v>
      </c>
      <c r="D91432" t="s">
        <v>258398</v>
      </c>
      <c r="E91432" t="s">
        <v>258399</v>
      </c>
      <c r="F91432">
        <v>126</v>
      </c>
      <c r="G91432">
        <v>7831958</v>
      </c>
      <c r="H91432">
        <v>9298</v>
      </c>
      <c r="I91432" t="s">
        <v>63</v>
      </c>
      <c r="J91432" s="2">
        <v>44791.375</v>
      </c>
      <c r="K91432" t="s">
        <v>255879</v>
      </c>
      <c r="L91432" s="2">
        <v>44788.736464097223</v>
      </c>
    </row>
    <row r="91433" spans="2:12">
      <c r="B91433" t="s">
        <v>71351</v>
      </c>
      <c r="C91433" t="s">
        <v>258400</v>
      </c>
      <c r="D91433" t="s">
        <v>258401</v>
      </c>
      <c r="E91433" t="s">
        <v>258402</v>
      </c>
      <c r="F91433">
        <v>2681</v>
      </c>
      <c r="G91433">
        <v>7831958</v>
      </c>
      <c r="H91433">
        <v>9299</v>
      </c>
      <c r="I91433" t="s">
        <v>63</v>
      </c>
      <c r="J91433" s="2">
        <v>44791.375</v>
      </c>
      <c r="K91433" t="s">
        <v>255879</v>
      </c>
      <c r="L91433" s="2">
        <v>44788.73646388889</v>
      </c>
    </row>
    <row r="91434" spans="2:12">
      <c r="B91434" t="s">
        <v>71139</v>
      </c>
      <c r="C91434" t="s">
        <v>258403</v>
      </c>
      <c r="D91434" t="s">
        <v>258404</v>
      </c>
      <c r="E91434" t="s">
        <v>258405</v>
      </c>
      <c r="F91434">
        <v>2539</v>
      </c>
      <c r="G91434">
        <v>7831958</v>
      </c>
      <c r="H91434">
        <v>9299</v>
      </c>
      <c r="I91434" t="s">
        <v>63</v>
      </c>
      <c r="J91434" s="2">
        <v>44791.375</v>
      </c>
      <c r="K91434" t="s">
        <v>255879</v>
      </c>
      <c r="L91434" s="2">
        <v>44788.736463900466</v>
      </c>
    </row>
    <row r="91435" spans="2:12">
      <c r="B91435" t="s">
        <v>258406</v>
      </c>
      <c r="C91435" t="s">
        <v>258407</v>
      </c>
      <c r="D91435" t="s">
        <v>258408</v>
      </c>
      <c r="E91435" t="s">
        <v>258409</v>
      </c>
      <c r="F91435">
        <v>3304</v>
      </c>
      <c r="G91435">
        <v>7831958</v>
      </c>
      <c r="H91435">
        <v>9299</v>
      </c>
      <c r="I91435" t="s">
        <v>63</v>
      </c>
      <c r="J91435" s="2">
        <v>44791.375</v>
      </c>
      <c r="K91435" t="s">
        <v>255879</v>
      </c>
      <c r="L91435" s="2">
        <v>44788.736463900466</v>
      </c>
    </row>
    <row r="91436" spans="2:12">
      <c r="B91436" t="s">
        <v>258410</v>
      </c>
      <c r="C91436" t="s">
        <v>258411</v>
      </c>
      <c r="D91436" t="s">
        <v>258412</v>
      </c>
      <c r="E91436" t="s">
        <v>258413</v>
      </c>
      <c r="F91436">
        <v>3732</v>
      </c>
      <c r="G91436">
        <v>7831958</v>
      </c>
      <c r="H91436">
        <v>9299</v>
      </c>
      <c r="I91436" t="s">
        <v>63</v>
      </c>
      <c r="J91436" s="2">
        <v>44791.375</v>
      </c>
      <c r="K91436" t="s">
        <v>255879</v>
      </c>
      <c r="L91436" s="2">
        <v>44788.736465057867</v>
      </c>
    </row>
    <row r="91437" spans="2:12">
      <c r="B91437" t="s">
        <v>71323</v>
      </c>
      <c r="C91437" t="s">
        <v>258414</v>
      </c>
      <c r="D91437" t="s">
        <v>258415</v>
      </c>
      <c r="E91437" t="s">
        <v>258416</v>
      </c>
      <c r="F91437">
        <v>2202</v>
      </c>
      <c r="G91437">
        <v>7831958</v>
      </c>
      <c r="H91437">
        <v>9299</v>
      </c>
      <c r="I91437" t="s">
        <v>63</v>
      </c>
      <c r="J91437" s="2">
        <v>44791.375</v>
      </c>
      <c r="K91437" t="s">
        <v>255879</v>
      </c>
      <c r="L91437" s="2">
        <v>44788.73646388889</v>
      </c>
    </row>
    <row r="91438" spans="2:12">
      <c r="B91438" t="s">
        <v>71693</v>
      </c>
      <c r="C91438" t="s">
        <v>258417</v>
      </c>
      <c r="D91438" t="s">
        <v>258418</v>
      </c>
      <c r="E91438" t="s">
        <v>258419</v>
      </c>
      <c r="F91438">
        <v>4538</v>
      </c>
      <c r="G91438">
        <v>7831958</v>
      </c>
      <c r="H91438">
        <v>9299</v>
      </c>
      <c r="I91438" t="s">
        <v>63</v>
      </c>
      <c r="J91438" s="2">
        <v>44791.375</v>
      </c>
      <c r="K91438" t="s">
        <v>255879</v>
      </c>
      <c r="L91438" s="2">
        <v>44788.736460671294</v>
      </c>
    </row>
    <row r="91439" spans="2:12">
      <c r="B91439" t="s">
        <v>258420</v>
      </c>
      <c r="C91439" t="s">
        <v>258421</v>
      </c>
      <c r="D91439" t="s">
        <v>258422</v>
      </c>
      <c r="E91439" t="s">
        <v>258423</v>
      </c>
      <c r="F91439">
        <v>2830</v>
      </c>
      <c r="G91439">
        <v>7831958</v>
      </c>
      <c r="H91439">
        <v>9299</v>
      </c>
      <c r="I91439" t="s">
        <v>63</v>
      </c>
      <c r="J91439" s="2">
        <v>44791.375</v>
      </c>
      <c r="K91439" t="s">
        <v>255879</v>
      </c>
      <c r="L91439" s="2">
        <v>44788.736466192131</v>
      </c>
    </row>
    <row r="91440" spans="2:12">
      <c r="B91440" t="s">
        <v>70973</v>
      </c>
      <c r="C91440" t="s">
        <v>258424</v>
      </c>
      <c r="D91440" t="s">
        <v>258425</v>
      </c>
      <c r="E91440" t="s">
        <v>258426</v>
      </c>
      <c r="F91440">
        <v>9202</v>
      </c>
      <c r="G91440">
        <v>7831958</v>
      </c>
      <c r="H91440">
        <v>9299</v>
      </c>
      <c r="I91440" t="s">
        <v>63</v>
      </c>
      <c r="J91440" s="2">
        <v>44791.375</v>
      </c>
      <c r="K91440" t="s">
        <v>255879</v>
      </c>
      <c r="L91440" s="2">
        <v>44788.736465243055</v>
      </c>
    </row>
    <row r="91441" spans="2:12">
      <c r="B91441" t="s">
        <v>71853</v>
      </c>
      <c r="C91441" t="s">
        <v>258427</v>
      </c>
      <c r="D91441" t="s">
        <v>258428</v>
      </c>
      <c r="E91441" t="s">
        <v>258429</v>
      </c>
      <c r="F91441">
        <v>1990</v>
      </c>
      <c r="G91441">
        <v>7831958</v>
      </c>
      <c r="H91441">
        <v>9299</v>
      </c>
      <c r="I91441" t="s">
        <v>63</v>
      </c>
      <c r="J91441" s="2">
        <v>44791.375</v>
      </c>
      <c r="K91441" t="s">
        <v>255879</v>
      </c>
      <c r="L91441" s="2">
        <v>44788.736460671294</v>
      </c>
    </row>
    <row r="91442" spans="2:12">
      <c r="B91442" t="s">
        <v>71617</v>
      </c>
      <c r="C91442" t="s">
        <v>258430</v>
      </c>
      <c r="D91442" t="s">
        <v>258431</v>
      </c>
      <c r="E91442" t="s">
        <v>258432</v>
      </c>
      <c r="F91442">
        <v>1608</v>
      </c>
      <c r="G91442">
        <v>7831958</v>
      </c>
      <c r="H91442">
        <v>9299</v>
      </c>
      <c r="I91442" t="s">
        <v>63</v>
      </c>
      <c r="J91442" s="2">
        <v>44791.375</v>
      </c>
      <c r="K91442" t="s">
        <v>255879</v>
      </c>
      <c r="L91442" s="2">
        <v>44788.736460671294</v>
      </c>
    </row>
    <row r="91443" spans="2:12">
      <c r="B91443" t="s">
        <v>258433</v>
      </c>
      <c r="C91443" t="s">
        <v>258434</v>
      </c>
      <c r="D91443" t="s">
        <v>258435</v>
      </c>
      <c r="E91443" t="s">
        <v>258436</v>
      </c>
      <c r="F91443">
        <v>1002</v>
      </c>
      <c r="G91443">
        <v>7831958</v>
      </c>
      <c r="H91443">
        <v>9299</v>
      </c>
      <c r="I91443" t="s">
        <v>63</v>
      </c>
      <c r="J91443" s="2">
        <v>44791.375</v>
      </c>
      <c r="K91443" t="s">
        <v>255879</v>
      </c>
      <c r="L91443" s="2">
        <v>44788.73646388889</v>
      </c>
    </row>
    <row r="91444" spans="2:12">
      <c r="B91444" t="s">
        <v>71499</v>
      </c>
      <c r="C91444" t="s">
        <v>258437</v>
      </c>
      <c r="D91444" t="s">
        <v>258438</v>
      </c>
      <c r="E91444" t="s">
        <v>258439</v>
      </c>
      <c r="F91444">
        <v>3068</v>
      </c>
      <c r="G91444">
        <v>7831958</v>
      </c>
      <c r="H91444">
        <v>9299</v>
      </c>
      <c r="I91444" t="s">
        <v>63</v>
      </c>
      <c r="J91444" s="2">
        <v>44791.375</v>
      </c>
      <c r="K91444" t="s">
        <v>255879</v>
      </c>
      <c r="L91444" s="2">
        <v>44788.736462824076</v>
      </c>
    </row>
    <row r="91445" spans="2:12">
      <c r="B91445" t="s">
        <v>71213</v>
      </c>
      <c r="C91445" t="s">
        <v>258440</v>
      </c>
      <c r="D91445" t="s">
        <v>258441</v>
      </c>
      <c r="E91445" t="s">
        <v>258442</v>
      </c>
      <c r="F91445">
        <v>1947</v>
      </c>
      <c r="G91445">
        <v>7831958</v>
      </c>
      <c r="H91445">
        <v>9299</v>
      </c>
      <c r="I91445" t="s">
        <v>63</v>
      </c>
      <c r="J91445" s="2">
        <v>44791.375</v>
      </c>
      <c r="K91445" t="s">
        <v>255879</v>
      </c>
      <c r="L91445" s="2">
        <v>44788.736462835652</v>
      </c>
    </row>
    <row r="91446" spans="2:12">
      <c r="B91446" t="s">
        <v>258443</v>
      </c>
      <c r="C91446" t="s">
        <v>258444</v>
      </c>
      <c r="D91446" t="s">
        <v>258445</v>
      </c>
      <c r="E91446" t="s">
        <v>258446</v>
      </c>
      <c r="F91446">
        <v>2291</v>
      </c>
      <c r="G91446">
        <v>7831958</v>
      </c>
      <c r="H91446">
        <v>9299</v>
      </c>
      <c r="I91446" t="s">
        <v>63</v>
      </c>
      <c r="J91446" s="2">
        <v>44791.375</v>
      </c>
      <c r="K91446" t="s">
        <v>255879</v>
      </c>
      <c r="L91446" s="2">
        <v>44788.736463900466</v>
      </c>
    </row>
    <row r="91447" spans="2:12">
      <c r="B91447" t="s">
        <v>70977</v>
      </c>
      <c r="C91447" t="s">
        <v>258447</v>
      </c>
      <c r="D91447" t="s">
        <v>258448</v>
      </c>
      <c r="E91447" t="s">
        <v>258449</v>
      </c>
      <c r="F91447">
        <v>2327</v>
      </c>
      <c r="G91447">
        <v>7831958</v>
      </c>
      <c r="H91447">
        <v>9299</v>
      </c>
      <c r="I91447" t="s">
        <v>63</v>
      </c>
      <c r="J91447" s="2">
        <v>44791.375</v>
      </c>
      <c r="K91447" t="s">
        <v>255879</v>
      </c>
      <c r="L91447" s="2">
        <v>44788.736463900466</v>
      </c>
    </row>
    <row r="91448" spans="2:12">
      <c r="B91448" t="s">
        <v>71463</v>
      </c>
      <c r="C91448" t="s">
        <v>258450</v>
      </c>
      <c r="D91448" t="s">
        <v>258451</v>
      </c>
      <c r="E91448" t="s">
        <v>258452</v>
      </c>
      <c r="F91448">
        <v>2142</v>
      </c>
      <c r="G91448">
        <v>7831958</v>
      </c>
      <c r="H91448">
        <v>9299</v>
      </c>
      <c r="I91448" t="s">
        <v>63</v>
      </c>
      <c r="J91448" s="2">
        <v>44791.375</v>
      </c>
      <c r="K91448" t="s">
        <v>255879</v>
      </c>
      <c r="L91448" s="2">
        <v>44788.736462835652</v>
      </c>
    </row>
    <row r="91449" spans="2:12">
      <c r="B91449" t="s">
        <v>258453</v>
      </c>
      <c r="C91449" t="s">
        <v>258454</v>
      </c>
      <c r="D91449" t="s">
        <v>258455</v>
      </c>
      <c r="E91449" t="s">
        <v>258456</v>
      </c>
      <c r="F91449">
        <v>1458</v>
      </c>
      <c r="G91449">
        <v>7831958</v>
      </c>
      <c r="H91449">
        <v>9299</v>
      </c>
      <c r="I91449" t="s">
        <v>63</v>
      </c>
      <c r="J91449" s="2">
        <v>44791.375</v>
      </c>
      <c r="K91449" t="s">
        <v>255879</v>
      </c>
      <c r="L91449" s="2">
        <v>44788.73646388889</v>
      </c>
    </row>
    <row r="91450" spans="2:12">
      <c r="B91450" t="s">
        <v>71125</v>
      </c>
      <c r="C91450" t="s">
        <v>258457</v>
      </c>
      <c r="D91450" t="s">
        <v>258458</v>
      </c>
      <c r="E91450" t="s">
        <v>258459</v>
      </c>
      <c r="F91450">
        <v>634</v>
      </c>
      <c r="G91450">
        <v>7831958</v>
      </c>
      <c r="H91450">
        <v>9299</v>
      </c>
      <c r="I91450" t="s">
        <v>63</v>
      </c>
      <c r="J91450" s="2">
        <v>44791.375</v>
      </c>
      <c r="K91450" t="s">
        <v>255879</v>
      </c>
      <c r="L91450" s="2">
        <v>44788.736463900466</v>
      </c>
    </row>
    <row r="91451" spans="2:12">
      <c r="B91451" t="s">
        <v>71749</v>
      </c>
      <c r="C91451" t="s">
        <v>258460</v>
      </c>
      <c r="D91451" t="s">
        <v>258461</v>
      </c>
      <c r="E91451" t="s">
        <v>258462</v>
      </c>
      <c r="F91451">
        <v>1219</v>
      </c>
      <c r="G91451">
        <v>7831958</v>
      </c>
      <c r="H91451">
        <v>9299</v>
      </c>
      <c r="I91451" t="s">
        <v>63</v>
      </c>
      <c r="J91451" s="2">
        <v>44791.375</v>
      </c>
      <c r="K91451" t="s">
        <v>255879</v>
      </c>
      <c r="L91451" s="2">
        <v>44788.736463900466</v>
      </c>
    </row>
    <row r="91452" spans="2:12">
      <c r="B91452" t="s">
        <v>71225</v>
      </c>
      <c r="C91452" t="s">
        <v>258463</v>
      </c>
      <c r="D91452" t="s">
        <v>258464</v>
      </c>
      <c r="E91452" t="s">
        <v>258465</v>
      </c>
      <c r="F91452">
        <v>2853</v>
      </c>
      <c r="G91452">
        <v>7831958</v>
      </c>
      <c r="H91452">
        <v>9299</v>
      </c>
      <c r="I91452" t="s">
        <v>63</v>
      </c>
      <c r="J91452" s="2">
        <v>44791.375</v>
      </c>
      <c r="K91452" t="s">
        <v>255879</v>
      </c>
      <c r="L91452" s="2">
        <v>44788.736462835652</v>
      </c>
    </row>
    <row r="91453" spans="2:12">
      <c r="B91453" t="s">
        <v>258466</v>
      </c>
      <c r="C91453" t="s">
        <v>258467</v>
      </c>
      <c r="D91453" t="s">
        <v>258468</v>
      </c>
      <c r="E91453" t="s">
        <v>258469</v>
      </c>
      <c r="F91453">
        <v>3269</v>
      </c>
      <c r="G91453">
        <v>7831958</v>
      </c>
      <c r="H91453">
        <v>9299</v>
      </c>
      <c r="I91453" t="s">
        <v>63</v>
      </c>
      <c r="J91453" s="2">
        <v>44791.375</v>
      </c>
      <c r="K91453" t="s">
        <v>255879</v>
      </c>
      <c r="L91453" s="2">
        <v>44788.736462824076</v>
      </c>
    </row>
    <row r="91454" spans="2:12">
      <c r="B91454" t="s">
        <v>71287</v>
      </c>
      <c r="C91454" t="s">
        <v>258470</v>
      </c>
      <c r="D91454" t="s">
        <v>258471</v>
      </c>
      <c r="E91454" t="s">
        <v>258472</v>
      </c>
      <c r="F91454">
        <v>2340</v>
      </c>
      <c r="G91454">
        <v>7831958</v>
      </c>
      <c r="H91454">
        <v>9299</v>
      </c>
      <c r="I91454" t="s">
        <v>63</v>
      </c>
      <c r="J91454" s="2">
        <v>44791.375</v>
      </c>
      <c r="K91454" t="s">
        <v>255879</v>
      </c>
      <c r="L91454" s="2">
        <v>44788.736462835652</v>
      </c>
    </row>
    <row r="91455" spans="2:12">
      <c r="B91455" t="s">
        <v>71121</v>
      </c>
      <c r="C91455" t="s">
        <v>258473</v>
      </c>
      <c r="D91455" t="s">
        <v>258474</v>
      </c>
      <c r="E91455" t="s">
        <v>258475</v>
      </c>
      <c r="F91455">
        <v>198</v>
      </c>
      <c r="G91455">
        <v>7831958</v>
      </c>
      <c r="H91455">
        <v>9299</v>
      </c>
      <c r="I91455" t="s">
        <v>63</v>
      </c>
      <c r="J91455" s="2">
        <v>44791.375</v>
      </c>
      <c r="K91455" t="s">
        <v>255879</v>
      </c>
      <c r="L91455" s="2">
        <v>44788.736465243055</v>
      </c>
    </row>
    <row r="91456" spans="2:12">
      <c r="B91456" t="s">
        <v>70989</v>
      </c>
      <c r="C91456" t="s">
        <v>258476</v>
      </c>
      <c r="D91456" t="s">
        <v>258477</v>
      </c>
      <c r="E91456" t="s">
        <v>258478</v>
      </c>
      <c r="F91456">
        <v>3094</v>
      </c>
      <c r="G91456">
        <v>7831958</v>
      </c>
      <c r="H91456">
        <v>9299</v>
      </c>
      <c r="I91456" t="s">
        <v>63</v>
      </c>
      <c r="J91456" s="2">
        <v>44791.375</v>
      </c>
      <c r="K91456" t="s">
        <v>255879</v>
      </c>
      <c r="L91456" s="2">
        <v>44788.736465254631</v>
      </c>
    </row>
    <row r="91457" spans="2:12">
      <c r="B91457" t="s">
        <v>71155</v>
      </c>
      <c r="C91457" t="s">
        <v>258479</v>
      </c>
      <c r="D91457" t="s">
        <v>258480</v>
      </c>
      <c r="E91457" t="s">
        <v>258481</v>
      </c>
      <c r="F91457">
        <v>5111</v>
      </c>
      <c r="G91457">
        <v>7831958</v>
      </c>
      <c r="H91457">
        <v>9299</v>
      </c>
      <c r="I91457" t="s">
        <v>63</v>
      </c>
      <c r="J91457" s="2">
        <v>44791.375</v>
      </c>
      <c r="K91457" t="s">
        <v>255879</v>
      </c>
      <c r="L91457" s="2">
        <v>44788.736465243055</v>
      </c>
    </row>
    <row r="91458" spans="2:12">
      <c r="B91458" t="s">
        <v>70997</v>
      </c>
      <c r="C91458" t="s">
        <v>258482</v>
      </c>
      <c r="D91458" t="s">
        <v>258483</v>
      </c>
      <c r="E91458" t="s">
        <v>258484</v>
      </c>
      <c r="F91458">
        <v>276</v>
      </c>
      <c r="G91458">
        <v>7831958</v>
      </c>
      <c r="H91458">
        <v>9299</v>
      </c>
      <c r="I91458" t="s">
        <v>63</v>
      </c>
      <c r="J91458" s="2">
        <v>44791.375</v>
      </c>
      <c r="K91458" t="s">
        <v>255879</v>
      </c>
      <c r="L91458" s="2">
        <v>44788.736463900466</v>
      </c>
    </row>
    <row r="91459" spans="2:12">
      <c r="B91459" t="s">
        <v>71371</v>
      </c>
      <c r="C91459" t="s">
        <v>258485</v>
      </c>
      <c r="D91459" t="s">
        <v>258486</v>
      </c>
      <c r="E91459" t="s">
        <v>258487</v>
      </c>
      <c r="F91459">
        <v>3091</v>
      </c>
      <c r="G91459">
        <v>7831958</v>
      </c>
      <c r="H91459">
        <v>9299</v>
      </c>
      <c r="I91459" t="s">
        <v>63</v>
      </c>
      <c r="J91459" s="2">
        <v>44791.375</v>
      </c>
      <c r="K91459" t="s">
        <v>255879</v>
      </c>
      <c r="L91459" s="2">
        <v>44788.736462835652</v>
      </c>
    </row>
    <row r="91460" spans="2:12">
      <c r="B91460" t="s">
        <v>71483</v>
      </c>
      <c r="C91460" t="s">
        <v>258488</v>
      </c>
      <c r="D91460" t="s">
        <v>258489</v>
      </c>
      <c r="E91460" t="s">
        <v>258490</v>
      </c>
      <c r="F91460">
        <v>4820</v>
      </c>
      <c r="G91460">
        <v>7831958</v>
      </c>
      <c r="H91460">
        <v>9299</v>
      </c>
      <c r="I91460" t="s">
        <v>63</v>
      </c>
      <c r="J91460" s="2">
        <v>44791.375</v>
      </c>
      <c r="K91460" t="s">
        <v>255879</v>
      </c>
      <c r="L91460" s="2">
        <v>44788.736462824076</v>
      </c>
    </row>
    <row r="91461" spans="2:12">
      <c r="B91461" t="s">
        <v>71197</v>
      </c>
      <c r="C91461" t="s">
        <v>258491</v>
      </c>
      <c r="D91461" t="s">
        <v>258492</v>
      </c>
      <c r="E91461" t="s">
        <v>258493</v>
      </c>
      <c r="F91461">
        <v>3772</v>
      </c>
      <c r="G91461">
        <v>7831958</v>
      </c>
      <c r="H91461">
        <v>9299</v>
      </c>
      <c r="I91461" t="s">
        <v>63</v>
      </c>
      <c r="J91461" s="2">
        <v>44791.375</v>
      </c>
      <c r="K91461" t="s">
        <v>255879</v>
      </c>
      <c r="L91461" s="2">
        <v>44788.736462835652</v>
      </c>
    </row>
    <row r="91462" spans="2:12">
      <c r="B91462" t="s">
        <v>71829</v>
      </c>
      <c r="C91462" t="s">
        <v>258494</v>
      </c>
      <c r="D91462" t="s">
        <v>258495</v>
      </c>
      <c r="E91462" t="s">
        <v>258496</v>
      </c>
      <c r="F91462">
        <v>2414</v>
      </c>
      <c r="G91462">
        <v>7831958</v>
      </c>
      <c r="H91462">
        <v>9299</v>
      </c>
      <c r="I91462" t="s">
        <v>63</v>
      </c>
      <c r="J91462" s="2">
        <v>44791.375</v>
      </c>
      <c r="K91462" t="s">
        <v>255879</v>
      </c>
      <c r="L91462" s="2">
        <v>44788.736463900466</v>
      </c>
    </row>
    <row r="91463" spans="2:12">
      <c r="B91463" t="s">
        <v>71613</v>
      </c>
      <c r="C91463" t="s">
        <v>258497</v>
      </c>
      <c r="D91463" t="s">
        <v>258498</v>
      </c>
      <c r="E91463" t="s">
        <v>258499</v>
      </c>
      <c r="F91463">
        <v>774</v>
      </c>
      <c r="G91463">
        <v>7831958</v>
      </c>
      <c r="H91463">
        <v>9299</v>
      </c>
      <c r="I91463" t="s">
        <v>63</v>
      </c>
      <c r="J91463" s="2">
        <v>44791.375</v>
      </c>
      <c r="K91463" t="s">
        <v>255879</v>
      </c>
      <c r="L91463" s="2">
        <v>44788.73646388889</v>
      </c>
    </row>
    <row r="91464" spans="2:12">
      <c r="B91464" t="s">
        <v>71407</v>
      </c>
      <c r="C91464" t="s">
        <v>258500</v>
      </c>
      <c r="D91464" t="s">
        <v>258501</v>
      </c>
      <c r="E91464" t="s">
        <v>258502</v>
      </c>
      <c r="F91464">
        <v>790</v>
      </c>
      <c r="G91464">
        <v>7831958</v>
      </c>
      <c r="H91464">
        <v>9299</v>
      </c>
      <c r="I91464" t="s">
        <v>63</v>
      </c>
      <c r="J91464" s="2">
        <v>44791.375</v>
      </c>
      <c r="K91464" t="s">
        <v>255879</v>
      </c>
      <c r="L91464" s="2">
        <v>44788.736462835652</v>
      </c>
    </row>
    <row r="91465" spans="2:12">
      <c r="B91465" t="s">
        <v>258503</v>
      </c>
      <c r="C91465" t="s">
        <v>258504</v>
      </c>
      <c r="D91465" t="s">
        <v>258505</v>
      </c>
      <c r="E91465" t="s">
        <v>258506</v>
      </c>
      <c r="F91465">
        <v>1851</v>
      </c>
      <c r="G91465">
        <v>7831958</v>
      </c>
      <c r="H91465">
        <v>9299</v>
      </c>
      <c r="I91465" t="s">
        <v>63</v>
      </c>
      <c r="J91465" s="2">
        <v>44791.375</v>
      </c>
      <c r="K91465" t="s">
        <v>255879</v>
      </c>
      <c r="L91465" s="2">
        <v>44788.736463900466</v>
      </c>
    </row>
    <row r="91466" spans="2:12">
      <c r="B91466" t="s">
        <v>258507</v>
      </c>
      <c r="C91466" t="s">
        <v>258508</v>
      </c>
      <c r="D91466" t="s">
        <v>258509</v>
      </c>
      <c r="E91466" t="s">
        <v>258510</v>
      </c>
      <c r="F91466">
        <v>4962</v>
      </c>
      <c r="G91466">
        <v>7831958</v>
      </c>
      <c r="H91466">
        <v>9299</v>
      </c>
      <c r="I91466" t="s">
        <v>63</v>
      </c>
      <c r="J91466" s="2">
        <v>44791.375</v>
      </c>
      <c r="K91466" t="s">
        <v>255879</v>
      </c>
      <c r="L91466" s="2">
        <v>44788.73646388889</v>
      </c>
    </row>
    <row r="91467" spans="2:12">
      <c r="B91467" t="s">
        <v>71073</v>
      </c>
      <c r="C91467" t="s">
        <v>258511</v>
      </c>
      <c r="D91467" t="s">
        <v>258512</v>
      </c>
      <c r="E91467" t="s">
        <v>258513</v>
      </c>
      <c r="F91467">
        <v>66</v>
      </c>
      <c r="G91467">
        <v>7831958</v>
      </c>
      <c r="H91467">
        <v>9299</v>
      </c>
      <c r="I91467" t="s">
        <v>63</v>
      </c>
      <c r="J91467" s="2">
        <v>44791.375</v>
      </c>
      <c r="K91467" t="s">
        <v>255879</v>
      </c>
      <c r="L91467" s="2">
        <v>44788.736465243055</v>
      </c>
    </row>
    <row r="91468" spans="2:12">
      <c r="B91468" t="s">
        <v>71681</v>
      </c>
      <c r="C91468" t="s">
        <v>258514</v>
      </c>
      <c r="D91468" t="s">
        <v>258515</v>
      </c>
      <c r="E91468" t="s">
        <v>258516</v>
      </c>
      <c r="F91468">
        <v>4648</v>
      </c>
      <c r="G91468">
        <v>7831958</v>
      </c>
      <c r="H91468">
        <v>9299</v>
      </c>
      <c r="I91468" t="s">
        <v>63</v>
      </c>
      <c r="J91468" s="2">
        <v>44791.375</v>
      </c>
      <c r="K91468" t="s">
        <v>255879</v>
      </c>
      <c r="L91468" s="2">
        <v>44788.73646388889</v>
      </c>
    </row>
    <row r="91469" spans="2:12">
      <c r="B91469" t="s">
        <v>258517</v>
      </c>
      <c r="C91469" t="s">
        <v>258518</v>
      </c>
      <c r="D91469" t="s">
        <v>258519</v>
      </c>
      <c r="E91469" t="s">
        <v>258520</v>
      </c>
      <c r="F91469">
        <v>1117</v>
      </c>
      <c r="G91469">
        <v>7831958</v>
      </c>
      <c r="H91469">
        <v>9299</v>
      </c>
      <c r="I91469" t="s">
        <v>63</v>
      </c>
      <c r="J91469" s="2">
        <v>44791.375</v>
      </c>
      <c r="K91469" t="s">
        <v>255879</v>
      </c>
      <c r="L91469" s="2">
        <v>44788.73646388889</v>
      </c>
    </row>
    <row r="91470" spans="2:12">
      <c r="B91470" t="s">
        <v>71129</v>
      </c>
      <c r="C91470" t="s">
        <v>258521</v>
      </c>
      <c r="D91470" t="s">
        <v>258522</v>
      </c>
      <c r="E91470" t="s">
        <v>258523</v>
      </c>
      <c r="F91470">
        <v>1183</v>
      </c>
      <c r="G91470">
        <v>7831958</v>
      </c>
      <c r="H91470">
        <v>9299</v>
      </c>
      <c r="I91470" t="s">
        <v>63</v>
      </c>
      <c r="J91470" s="2">
        <v>44791.375</v>
      </c>
      <c r="K91470" t="s">
        <v>255879</v>
      </c>
      <c r="L91470" s="2">
        <v>44788.736463900466</v>
      </c>
    </row>
    <row r="91471" spans="2:12">
      <c r="B91471" t="s">
        <v>71133</v>
      </c>
      <c r="C91471" t="s">
        <v>258524</v>
      </c>
      <c r="D91471" t="s">
        <v>258525</v>
      </c>
      <c r="E91471" t="s">
        <v>258526</v>
      </c>
      <c r="F91471">
        <v>169</v>
      </c>
      <c r="G91471">
        <v>7831958</v>
      </c>
      <c r="H91471">
        <v>9299</v>
      </c>
      <c r="I91471" t="s">
        <v>63</v>
      </c>
      <c r="J91471" s="2">
        <v>44791.375</v>
      </c>
      <c r="K91471" t="s">
        <v>255879</v>
      </c>
      <c r="L91471" s="2">
        <v>44788.736465243055</v>
      </c>
    </row>
    <row r="91472" spans="2:12">
      <c r="B91472" t="s">
        <v>71459</v>
      </c>
      <c r="C91472" t="s">
        <v>258527</v>
      </c>
      <c r="D91472" t="s">
        <v>258528</v>
      </c>
      <c r="E91472" t="s">
        <v>258529</v>
      </c>
      <c r="F91472">
        <v>1719</v>
      </c>
      <c r="G91472">
        <v>7831958</v>
      </c>
      <c r="H91472">
        <v>9299</v>
      </c>
      <c r="I91472" t="s">
        <v>63</v>
      </c>
      <c r="J91472" s="2">
        <v>44791.375</v>
      </c>
      <c r="K91472" t="s">
        <v>255879</v>
      </c>
      <c r="L91472" s="2">
        <v>44788.736462847221</v>
      </c>
    </row>
    <row r="91473" spans="2:12">
      <c r="B91473" t="s">
        <v>71455</v>
      </c>
      <c r="C91473" t="s">
        <v>258530</v>
      </c>
      <c r="D91473" t="s">
        <v>258531</v>
      </c>
      <c r="E91473" t="s">
        <v>258532</v>
      </c>
      <c r="F91473">
        <v>3574</v>
      </c>
      <c r="G91473">
        <v>7831958</v>
      </c>
      <c r="H91473">
        <v>9299</v>
      </c>
      <c r="I91473" t="s">
        <v>63</v>
      </c>
      <c r="J91473" s="2">
        <v>44791.375</v>
      </c>
      <c r="K91473" t="s">
        <v>255879</v>
      </c>
      <c r="L91473" s="2">
        <v>44788.736462824076</v>
      </c>
    </row>
    <row r="91474" spans="2:12">
      <c r="B91474" t="s">
        <v>70969</v>
      </c>
      <c r="C91474" t="s">
        <v>258533</v>
      </c>
      <c r="D91474" t="s">
        <v>258534</v>
      </c>
      <c r="E91474" t="s">
        <v>258535</v>
      </c>
      <c r="F91474">
        <v>1291</v>
      </c>
      <c r="G91474">
        <v>7831958</v>
      </c>
      <c r="H91474">
        <v>9299</v>
      </c>
      <c r="I91474" t="s">
        <v>63</v>
      </c>
      <c r="J91474" s="2">
        <v>44791.375</v>
      </c>
      <c r="K91474" t="s">
        <v>255879</v>
      </c>
      <c r="L91474" s="2">
        <v>44788.736463900466</v>
      </c>
    </row>
    <row r="91475" spans="2:12">
      <c r="B91475" t="s">
        <v>71303</v>
      </c>
      <c r="C91475" t="s">
        <v>258536</v>
      </c>
      <c r="D91475" t="s">
        <v>258537</v>
      </c>
      <c r="E91475" t="s">
        <v>258538</v>
      </c>
      <c r="F91475">
        <v>1372</v>
      </c>
      <c r="G91475">
        <v>7831958</v>
      </c>
      <c r="H91475">
        <v>9299</v>
      </c>
      <c r="I91475" t="s">
        <v>63</v>
      </c>
      <c r="J91475" s="2">
        <v>44791.375</v>
      </c>
      <c r="K91475" t="s">
        <v>255879</v>
      </c>
      <c r="L91475" s="2">
        <v>44788.736463865738</v>
      </c>
    </row>
    <row r="91476" spans="2:12">
      <c r="B91476" t="s">
        <v>258539</v>
      </c>
      <c r="C91476" t="s">
        <v>258540</v>
      </c>
      <c r="D91476" t="s">
        <v>258541</v>
      </c>
      <c r="E91476" t="s">
        <v>258542</v>
      </c>
      <c r="F91476">
        <v>2655</v>
      </c>
      <c r="G91476">
        <v>7831958</v>
      </c>
      <c r="H91476">
        <v>9299</v>
      </c>
      <c r="I91476" t="s">
        <v>63</v>
      </c>
      <c r="J91476" s="2">
        <v>44791.375</v>
      </c>
      <c r="K91476" t="s">
        <v>255879</v>
      </c>
      <c r="L91476" s="2">
        <v>44788.736460671294</v>
      </c>
    </row>
    <row r="91477" spans="2:12">
      <c r="B91477" t="s">
        <v>71117</v>
      </c>
      <c r="C91477" t="s">
        <v>258543</v>
      </c>
      <c r="D91477" t="s">
        <v>258544</v>
      </c>
      <c r="E91477" t="s">
        <v>258545</v>
      </c>
      <c r="F91477">
        <v>20</v>
      </c>
      <c r="G91477">
        <v>7831958</v>
      </c>
      <c r="H91477">
        <v>9299</v>
      </c>
      <c r="I91477" t="s">
        <v>63</v>
      </c>
      <c r="J91477" s="2">
        <v>44791.375</v>
      </c>
      <c r="K91477" t="s">
        <v>255879</v>
      </c>
      <c r="L91477" s="2">
        <v>44788.736465254631</v>
      </c>
    </row>
    <row r="91478" spans="2:12">
      <c r="B91478" t="s">
        <v>258546</v>
      </c>
      <c r="C91478" t="s">
        <v>258547</v>
      </c>
      <c r="D91478" t="s">
        <v>258548</v>
      </c>
      <c r="E91478" t="s">
        <v>258549</v>
      </c>
      <c r="F91478">
        <v>694</v>
      </c>
      <c r="G91478">
        <v>7831958</v>
      </c>
      <c r="H91478">
        <v>9299</v>
      </c>
      <c r="I91478" t="s">
        <v>63</v>
      </c>
      <c r="J91478" s="2">
        <v>44791.375</v>
      </c>
      <c r="K91478" t="s">
        <v>255879</v>
      </c>
      <c r="L91478" s="2">
        <v>44788.736463900466</v>
      </c>
    </row>
    <row r="91479" spans="2:12">
      <c r="B91479" t="s">
        <v>70981</v>
      </c>
      <c r="C91479" t="s">
        <v>258550</v>
      </c>
      <c r="D91479" t="s">
        <v>258551</v>
      </c>
      <c r="E91479" t="s">
        <v>258552</v>
      </c>
      <c r="F91479">
        <v>811</v>
      </c>
      <c r="G91479">
        <v>7831958</v>
      </c>
      <c r="H91479">
        <v>9299</v>
      </c>
      <c r="I91479" t="s">
        <v>63</v>
      </c>
      <c r="J91479" s="2">
        <v>44791.375</v>
      </c>
      <c r="K91479" t="s">
        <v>255879</v>
      </c>
      <c r="L91479" s="2">
        <v>44788.736463900466</v>
      </c>
    </row>
    <row r="91480" spans="2:12">
      <c r="B91480" t="s">
        <v>258553</v>
      </c>
      <c r="C91480" t="s">
        <v>258554</v>
      </c>
      <c r="D91480" t="s">
        <v>258555</v>
      </c>
      <c r="E91480" t="s">
        <v>258556</v>
      </c>
      <c r="F91480">
        <v>337</v>
      </c>
      <c r="G91480">
        <v>7831958</v>
      </c>
      <c r="H91480">
        <v>9300</v>
      </c>
      <c r="I91480" t="s">
        <v>63</v>
      </c>
      <c r="J91480" s="2">
        <v>44791.375</v>
      </c>
      <c r="K91480" t="s">
        <v>255879</v>
      </c>
      <c r="L91480" s="2">
        <v>44788.736467476854</v>
      </c>
    </row>
    <row r="91481" spans="2:12">
      <c r="B91481" t="s">
        <v>258557</v>
      </c>
      <c r="C91481" t="s">
        <v>258558</v>
      </c>
      <c r="D91481" t="s">
        <v>258559</v>
      </c>
      <c r="E91481" t="s">
        <v>258560</v>
      </c>
      <c r="F91481">
        <v>2453</v>
      </c>
      <c r="G91481">
        <v>7831958</v>
      </c>
      <c r="H91481">
        <v>9300</v>
      </c>
      <c r="I91481" t="s">
        <v>63</v>
      </c>
      <c r="J91481" s="2">
        <v>44791.375</v>
      </c>
      <c r="K91481" t="s">
        <v>255879</v>
      </c>
      <c r="L91481" s="2">
        <v>44791.297730162034</v>
      </c>
    </row>
    <row r="91482" spans="2:12">
      <c r="B91482" t="s">
        <v>258561</v>
      </c>
      <c r="C91482" t="s">
        <v>258562</v>
      </c>
      <c r="D91482" t="s">
        <v>258563</v>
      </c>
      <c r="E91482" t="s">
        <v>258564</v>
      </c>
      <c r="F91482">
        <v>2172</v>
      </c>
      <c r="G91482">
        <v>7831958</v>
      </c>
      <c r="H91482">
        <v>9300</v>
      </c>
      <c r="I91482" t="s">
        <v>63</v>
      </c>
      <c r="J91482" s="2">
        <v>44791.375</v>
      </c>
      <c r="K91482" t="s">
        <v>255879</v>
      </c>
      <c r="L91482" s="2">
        <v>44788.736467349539</v>
      </c>
    </row>
    <row r="91483" spans="2:12">
      <c r="B91483" t="s">
        <v>258565</v>
      </c>
      <c r="C91483" t="s">
        <v>258566</v>
      </c>
      <c r="D91483" t="s">
        <v>258567</v>
      </c>
      <c r="E91483" t="s">
        <v>258568</v>
      </c>
      <c r="F91483">
        <v>1309</v>
      </c>
      <c r="G91483">
        <v>7831958</v>
      </c>
      <c r="H91483">
        <v>9300</v>
      </c>
      <c r="I91483" t="s">
        <v>63</v>
      </c>
      <c r="J91483" s="2">
        <v>44791.375</v>
      </c>
      <c r="K91483" t="s">
        <v>255879</v>
      </c>
      <c r="L91483" s="2">
        <v>44788.736467361108</v>
      </c>
    </row>
    <row r="91484" spans="2:12">
      <c r="B91484" t="s">
        <v>258569</v>
      </c>
      <c r="C91484" t="s">
        <v>258570</v>
      </c>
      <c r="D91484" t="s">
        <v>258571</v>
      </c>
      <c r="E91484" t="s">
        <v>258572</v>
      </c>
      <c r="F91484">
        <v>655</v>
      </c>
      <c r="G91484">
        <v>7831958</v>
      </c>
      <c r="H91484">
        <v>9300</v>
      </c>
      <c r="I91484" t="s">
        <v>63</v>
      </c>
      <c r="J91484" s="2">
        <v>44791.375</v>
      </c>
      <c r="K91484" t="s">
        <v>255879</v>
      </c>
      <c r="L91484" s="2">
        <v>44788.736468668983</v>
      </c>
    </row>
    <row r="91485" spans="2:12">
      <c r="B91485" t="s">
        <v>258573</v>
      </c>
      <c r="C91485" t="s">
        <v>258574</v>
      </c>
      <c r="D91485" t="s">
        <v>258575</v>
      </c>
      <c r="E91485" t="s">
        <v>258576</v>
      </c>
      <c r="F91485">
        <v>1183</v>
      </c>
      <c r="G91485">
        <v>7831958</v>
      </c>
      <c r="H91485">
        <v>9300</v>
      </c>
      <c r="I91485" t="s">
        <v>63</v>
      </c>
      <c r="J91485" s="2">
        <v>44791.375</v>
      </c>
      <c r="K91485" t="s">
        <v>255879</v>
      </c>
      <c r="L91485" s="2">
        <v>44788.736467372684</v>
      </c>
    </row>
    <row r="91486" spans="2:12">
      <c r="B91486" t="s">
        <v>258577</v>
      </c>
      <c r="C91486" t="s">
        <v>258578</v>
      </c>
      <c r="D91486" t="s">
        <v>258579</v>
      </c>
      <c r="E91486" t="s">
        <v>258580</v>
      </c>
      <c r="F91486">
        <v>662</v>
      </c>
      <c r="G91486">
        <v>7831958</v>
      </c>
      <c r="H91486">
        <v>9300</v>
      </c>
      <c r="I91486" t="s">
        <v>63</v>
      </c>
      <c r="J91486" s="2">
        <v>44791.375</v>
      </c>
      <c r="K91486" t="s">
        <v>255879</v>
      </c>
      <c r="L91486" s="2">
        <v>44788.736468668983</v>
      </c>
    </row>
    <row r="91487" spans="2:12">
      <c r="B91487" t="s">
        <v>258581</v>
      </c>
      <c r="C91487" t="s">
        <v>258582</v>
      </c>
      <c r="D91487" t="s">
        <v>258583</v>
      </c>
      <c r="E91487" t="s">
        <v>258584</v>
      </c>
      <c r="F91487">
        <v>1544</v>
      </c>
      <c r="G91487">
        <v>7831958</v>
      </c>
      <c r="H91487">
        <v>9300</v>
      </c>
      <c r="I91487" t="s">
        <v>63</v>
      </c>
      <c r="J91487" s="2">
        <v>44791.375</v>
      </c>
      <c r="K91487" t="s">
        <v>255879</v>
      </c>
      <c r="L91487" s="2">
        <v>44788.736467361108</v>
      </c>
    </row>
    <row r="91488" spans="2:12">
      <c r="B91488" t="s">
        <v>258585</v>
      </c>
      <c r="C91488" t="s">
        <v>258586</v>
      </c>
      <c r="D91488" t="s">
        <v>258587</v>
      </c>
      <c r="E91488" t="s">
        <v>258588</v>
      </c>
      <c r="F91488">
        <v>1550</v>
      </c>
      <c r="G91488">
        <v>7831958</v>
      </c>
      <c r="H91488">
        <v>9300</v>
      </c>
      <c r="I91488" t="s">
        <v>63</v>
      </c>
      <c r="J91488" s="2">
        <v>44791.375</v>
      </c>
      <c r="K91488" t="s">
        <v>255879</v>
      </c>
      <c r="L91488" s="2">
        <v>44788.736467361108</v>
      </c>
    </row>
    <row r="91489" spans="2:12">
      <c r="B91489" t="s">
        <v>258589</v>
      </c>
      <c r="C91489" t="s">
        <v>258590</v>
      </c>
      <c r="D91489" t="s">
        <v>258591</v>
      </c>
      <c r="E91489" t="s">
        <v>258592</v>
      </c>
      <c r="F91489">
        <v>661</v>
      </c>
      <c r="G91489">
        <v>7831958</v>
      </c>
      <c r="H91489">
        <v>9300</v>
      </c>
      <c r="I91489" t="s">
        <v>63</v>
      </c>
      <c r="J91489" s="2">
        <v>44791.375</v>
      </c>
      <c r="K91489" t="s">
        <v>255879</v>
      </c>
      <c r="L91489" s="2">
        <v>44788.736468726849</v>
      </c>
    </row>
    <row r="91490" spans="2:12">
      <c r="B91490" t="s">
        <v>258593</v>
      </c>
      <c r="C91490" t="s">
        <v>258594</v>
      </c>
      <c r="D91490" t="s">
        <v>258595</v>
      </c>
      <c r="E91490" t="s">
        <v>258596</v>
      </c>
      <c r="F91490">
        <v>4678</v>
      </c>
      <c r="G91490">
        <v>7831958</v>
      </c>
      <c r="H91490">
        <v>9300</v>
      </c>
      <c r="I91490" t="s">
        <v>63</v>
      </c>
      <c r="J91490" s="2">
        <v>44791.375</v>
      </c>
      <c r="K91490" t="s">
        <v>255879</v>
      </c>
      <c r="L91490" s="2">
        <v>44788.736467372684</v>
      </c>
    </row>
    <row r="91491" spans="2:12">
      <c r="B91491" t="s">
        <v>258597</v>
      </c>
      <c r="C91491" t="s">
        <v>258598</v>
      </c>
      <c r="D91491" t="s">
        <v>258599</v>
      </c>
      <c r="E91491" t="s">
        <v>258600</v>
      </c>
      <c r="F91491">
        <v>2645</v>
      </c>
      <c r="G91491">
        <v>7831958</v>
      </c>
      <c r="H91491">
        <v>9300</v>
      </c>
      <c r="I91491" t="s">
        <v>63</v>
      </c>
      <c r="J91491" s="2">
        <v>44791.375</v>
      </c>
      <c r="K91491" t="s">
        <v>255879</v>
      </c>
      <c r="L91491" s="2">
        <v>44788.736467349539</v>
      </c>
    </row>
    <row r="91492" spans="2:12">
      <c r="B91492" t="s">
        <v>72657</v>
      </c>
      <c r="C91492" t="s">
        <v>258601</v>
      </c>
      <c r="D91492" t="s">
        <v>258602</v>
      </c>
      <c r="E91492" t="s">
        <v>258603</v>
      </c>
      <c r="F91492">
        <v>1613</v>
      </c>
      <c r="G91492">
        <v>7831958</v>
      </c>
      <c r="H91492">
        <v>9300</v>
      </c>
      <c r="I91492" t="s">
        <v>63</v>
      </c>
      <c r="J91492" s="2">
        <v>44791.375</v>
      </c>
      <c r="K91492" t="s">
        <v>255879</v>
      </c>
      <c r="L91492" s="2">
        <v>44788.736467511575</v>
      </c>
    </row>
    <row r="91493" spans="2:12">
      <c r="B91493" t="s">
        <v>258604</v>
      </c>
      <c r="C91493" t="s">
        <v>258605</v>
      </c>
      <c r="D91493" t="s">
        <v>258606</v>
      </c>
      <c r="E91493" t="s">
        <v>258607</v>
      </c>
      <c r="F91493">
        <v>727</v>
      </c>
      <c r="G91493">
        <v>7831958</v>
      </c>
      <c r="H91493">
        <v>9300</v>
      </c>
      <c r="I91493" t="s">
        <v>63</v>
      </c>
      <c r="J91493" s="2">
        <v>44791.375</v>
      </c>
      <c r="K91493" t="s">
        <v>255879</v>
      </c>
      <c r="L91493" s="2">
        <v>44788.73646738426</v>
      </c>
    </row>
    <row r="91494" spans="2:12">
      <c r="B91494" t="s">
        <v>258608</v>
      </c>
      <c r="C91494" t="s">
        <v>258609</v>
      </c>
      <c r="D91494" t="s">
        <v>258610</v>
      </c>
      <c r="E91494" t="s">
        <v>258611</v>
      </c>
      <c r="F91494">
        <v>1051</v>
      </c>
      <c r="G91494">
        <v>7831958</v>
      </c>
      <c r="H91494">
        <v>9300</v>
      </c>
      <c r="I91494" t="s">
        <v>63</v>
      </c>
      <c r="J91494" s="2">
        <v>44791.375</v>
      </c>
      <c r="K91494" t="s">
        <v>255879</v>
      </c>
      <c r="L91494" s="2">
        <v>44788.736467361108</v>
      </c>
    </row>
    <row r="91495" spans="2:12">
      <c r="B91495" t="s">
        <v>258612</v>
      </c>
      <c r="C91495" t="s">
        <v>258613</v>
      </c>
      <c r="D91495" t="s">
        <v>258614</v>
      </c>
      <c r="E91495" t="s">
        <v>258615</v>
      </c>
      <c r="F91495">
        <v>3306</v>
      </c>
      <c r="G91495">
        <v>7831958</v>
      </c>
      <c r="H91495">
        <v>9300</v>
      </c>
      <c r="I91495" t="s">
        <v>63</v>
      </c>
      <c r="J91495" s="2">
        <v>44791.375</v>
      </c>
      <c r="K91495" t="s">
        <v>255879</v>
      </c>
      <c r="L91495" s="2">
        <v>44788.736467349539</v>
      </c>
    </row>
    <row r="91496" spans="2:12">
      <c r="B91496" t="s">
        <v>258616</v>
      </c>
      <c r="C91496" t="s">
        <v>258617</v>
      </c>
      <c r="D91496" t="s">
        <v>258618</v>
      </c>
      <c r="E91496" t="s">
        <v>258619</v>
      </c>
      <c r="F91496">
        <v>757</v>
      </c>
      <c r="G91496">
        <v>7831958</v>
      </c>
      <c r="H91496">
        <v>9300</v>
      </c>
      <c r="I91496" t="s">
        <v>63</v>
      </c>
      <c r="J91496" s="2">
        <v>44791.375</v>
      </c>
      <c r="K91496" t="s">
        <v>255879</v>
      </c>
      <c r="L91496" s="2">
        <v>44788.736468726849</v>
      </c>
    </row>
    <row r="91497" spans="2:12">
      <c r="B91497" t="s">
        <v>258620</v>
      </c>
      <c r="C91497" t="s">
        <v>258621</v>
      </c>
      <c r="D91497" t="s">
        <v>258622</v>
      </c>
      <c r="E91497" t="s">
        <v>258623</v>
      </c>
      <c r="F91497">
        <v>2777</v>
      </c>
      <c r="G91497">
        <v>7831958</v>
      </c>
      <c r="H91497">
        <v>9300</v>
      </c>
      <c r="I91497" t="s">
        <v>63</v>
      </c>
      <c r="J91497" s="2">
        <v>44791.375</v>
      </c>
      <c r="K91497" t="s">
        <v>255879</v>
      </c>
      <c r="L91497" s="2">
        <v>44788.736467349539</v>
      </c>
    </row>
    <row r="91498" spans="2:12">
      <c r="B91498" t="s">
        <v>72589</v>
      </c>
      <c r="C91498" t="s">
        <v>258624</v>
      </c>
      <c r="D91498" t="s">
        <v>258625</v>
      </c>
      <c r="E91498" t="s">
        <v>258626</v>
      </c>
      <c r="F91498">
        <v>149</v>
      </c>
      <c r="G91498">
        <v>7831958</v>
      </c>
      <c r="H91498">
        <v>9300</v>
      </c>
      <c r="I91498" t="s">
        <v>63</v>
      </c>
      <c r="J91498" s="2">
        <v>44791.375</v>
      </c>
      <c r="K91498" t="s">
        <v>255879</v>
      </c>
      <c r="L91498" s="2">
        <v>44788.736467511575</v>
      </c>
    </row>
    <row r="91499" spans="2:12">
      <c r="B91499" t="s">
        <v>258627</v>
      </c>
      <c r="C91499" t="s">
        <v>258628</v>
      </c>
      <c r="D91499" t="s">
        <v>258629</v>
      </c>
      <c r="E91499" t="s">
        <v>258630</v>
      </c>
      <c r="F91499">
        <v>1395</v>
      </c>
      <c r="G91499">
        <v>7831958</v>
      </c>
      <c r="H91499">
        <v>9300</v>
      </c>
      <c r="I91499" t="s">
        <v>63</v>
      </c>
      <c r="J91499" s="2">
        <v>44791.375</v>
      </c>
      <c r="K91499" t="s">
        <v>255879</v>
      </c>
      <c r="L91499" s="2">
        <v>44788.73646738426</v>
      </c>
    </row>
    <row r="91500" spans="2:12">
      <c r="B91500" t="s">
        <v>258631</v>
      </c>
      <c r="C91500" t="s">
        <v>258632</v>
      </c>
      <c r="D91500" t="s">
        <v>258633</v>
      </c>
      <c r="E91500" t="s">
        <v>258634</v>
      </c>
      <c r="F91500">
        <v>872</v>
      </c>
      <c r="G91500">
        <v>7831958</v>
      </c>
      <c r="H91500">
        <v>9300</v>
      </c>
      <c r="I91500" t="s">
        <v>63</v>
      </c>
      <c r="J91500" s="2">
        <v>44791.375</v>
      </c>
      <c r="K91500" t="s">
        <v>255879</v>
      </c>
      <c r="L91500" s="2">
        <v>44788.736468668983</v>
      </c>
    </row>
    <row r="91501" spans="2:12">
      <c r="B91501" t="s">
        <v>258635</v>
      </c>
      <c r="C91501" t="s">
        <v>258636</v>
      </c>
      <c r="D91501" t="s">
        <v>258637</v>
      </c>
      <c r="E91501" t="s">
        <v>258638</v>
      </c>
      <c r="F91501">
        <v>1468</v>
      </c>
      <c r="G91501">
        <v>7831958</v>
      </c>
      <c r="H91501">
        <v>9300</v>
      </c>
      <c r="I91501" t="s">
        <v>63</v>
      </c>
      <c r="J91501" s="2">
        <v>44791.375</v>
      </c>
      <c r="K91501" t="s">
        <v>255879</v>
      </c>
      <c r="L91501" s="2">
        <v>44788.736468726849</v>
      </c>
    </row>
    <row r="91502" spans="2:12">
      <c r="B91502" t="s">
        <v>258639</v>
      </c>
      <c r="C91502" t="s">
        <v>258640</v>
      </c>
      <c r="D91502" t="s">
        <v>258641</v>
      </c>
      <c r="E91502" t="s">
        <v>258642</v>
      </c>
      <c r="F91502">
        <v>2046</v>
      </c>
      <c r="G91502">
        <v>7831958</v>
      </c>
      <c r="H91502">
        <v>9300</v>
      </c>
      <c r="I91502" t="s">
        <v>63</v>
      </c>
      <c r="J91502" s="2">
        <v>44791.375</v>
      </c>
      <c r="K91502" t="s">
        <v>255879</v>
      </c>
      <c r="L91502" s="2">
        <v>44788.73646738426</v>
      </c>
    </row>
    <row r="91503" spans="2:12">
      <c r="B91503" t="s">
        <v>258643</v>
      </c>
      <c r="C91503" t="s">
        <v>258644</v>
      </c>
      <c r="D91503" t="s">
        <v>258645</v>
      </c>
      <c r="E91503" t="s">
        <v>258646</v>
      </c>
      <c r="F91503">
        <v>1785</v>
      </c>
      <c r="G91503">
        <v>7831958</v>
      </c>
      <c r="H91503">
        <v>9300</v>
      </c>
      <c r="I91503" t="s">
        <v>63</v>
      </c>
      <c r="J91503" s="2">
        <v>44791.375</v>
      </c>
      <c r="K91503" t="s">
        <v>255879</v>
      </c>
      <c r="L91503" s="2">
        <v>44788.73646738426</v>
      </c>
    </row>
    <row r="91504" spans="2:12">
      <c r="B91504" t="s">
        <v>258647</v>
      </c>
      <c r="C91504" t="s">
        <v>258648</v>
      </c>
      <c r="D91504" t="s">
        <v>258649</v>
      </c>
      <c r="E91504" t="s">
        <v>258650</v>
      </c>
      <c r="F91504">
        <v>2256</v>
      </c>
      <c r="G91504">
        <v>7831958</v>
      </c>
      <c r="H91504">
        <v>9300</v>
      </c>
      <c r="I91504" t="s">
        <v>63</v>
      </c>
      <c r="J91504" s="2">
        <v>44791.375</v>
      </c>
      <c r="K91504" t="s">
        <v>255879</v>
      </c>
      <c r="L91504" s="2">
        <v>44788.73646738426</v>
      </c>
    </row>
    <row r="91505" spans="2:12">
      <c r="B91505" t="s">
        <v>258651</v>
      </c>
      <c r="C91505" t="s">
        <v>258652</v>
      </c>
      <c r="D91505" t="s">
        <v>258653</v>
      </c>
      <c r="E91505" t="s">
        <v>258654</v>
      </c>
      <c r="F91505">
        <v>2945</v>
      </c>
      <c r="G91505">
        <v>7831958</v>
      </c>
      <c r="H91505">
        <v>9300</v>
      </c>
      <c r="I91505" t="s">
        <v>63</v>
      </c>
      <c r="J91505" s="2">
        <v>44791.375</v>
      </c>
      <c r="K91505" t="s">
        <v>255879</v>
      </c>
      <c r="L91505" s="2">
        <v>44788.736467349539</v>
      </c>
    </row>
    <row r="91506" spans="2:12">
      <c r="B91506" t="s">
        <v>258655</v>
      </c>
      <c r="C91506" t="s">
        <v>258656</v>
      </c>
      <c r="D91506" t="s">
        <v>258657</v>
      </c>
      <c r="E91506" t="s">
        <v>258658</v>
      </c>
      <c r="F91506">
        <v>2628</v>
      </c>
      <c r="G91506">
        <v>7831958</v>
      </c>
      <c r="H91506">
        <v>9300</v>
      </c>
      <c r="I91506" t="s">
        <v>63</v>
      </c>
      <c r="J91506" s="2">
        <v>44791.375</v>
      </c>
      <c r="K91506" t="s">
        <v>255879</v>
      </c>
      <c r="L91506" s="2">
        <v>44788.736466331022</v>
      </c>
    </row>
    <row r="91507" spans="2:12">
      <c r="B91507" t="s">
        <v>258659</v>
      </c>
      <c r="C91507" t="s">
        <v>258660</v>
      </c>
      <c r="D91507" t="s">
        <v>258661</v>
      </c>
      <c r="E91507" t="s">
        <v>258662</v>
      </c>
      <c r="F91507">
        <v>311</v>
      </c>
      <c r="G91507">
        <v>7831958</v>
      </c>
      <c r="H91507">
        <v>9300</v>
      </c>
      <c r="I91507" t="s">
        <v>63</v>
      </c>
      <c r="J91507" s="2">
        <v>44791.375</v>
      </c>
      <c r="K91507" t="s">
        <v>255879</v>
      </c>
      <c r="L91507" s="2">
        <v>44788.736468657407</v>
      </c>
    </row>
    <row r="91508" spans="2:12">
      <c r="B91508" t="s">
        <v>258663</v>
      </c>
      <c r="C91508" t="s">
        <v>258664</v>
      </c>
      <c r="D91508" t="s">
        <v>258665</v>
      </c>
      <c r="E91508" t="s">
        <v>258666</v>
      </c>
      <c r="F91508">
        <v>264</v>
      </c>
      <c r="G91508">
        <v>7831958</v>
      </c>
      <c r="H91508">
        <v>9300</v>
      </c>
      <c r="I91508" t="s">
        <v>63</v>
      </c>
      <c r="J91508" s="2">
        <v>44791.375</v>
      </c>
      <c r="K91508" t="s">
        <v>255879</v>
      </c>
      <c r="L91508" s="2">
        <v>44788.73647087963</v>
      </c>
    </row>
    <row r="91509" spans="2:12">
      <c r="B91509" t="s">
        <v>72557</v>
      </c>
      <c r="C91509" t="s">
        <v>258667</v>
      </c>
      <c r="D91509" t="s">
        <v>258668</v>
      </c>
      <c r="E91509" t="s">
        <v>258669</v>
      </c>
      <c r="F91509">
        <v>1273</v>
      </c>
      <c r="G91509">
        <v>7831958</v>
      </c>
      <c r="H91509">
        <v>9300</v>
      </c>
      <c r="I91509" t="s">
        <v>63</v>
      </c>
      <c r="J91509" s="2">
        <v>44791.375</v>
      </c>
      <c r="K91509" t="s">
        <v>255879</v>
      </c>
      <c r="L91509" s="2">
        <v>44788.736467511575</v>
      </c>
    </row>
    <row r="91510" spans="2:12">
      <c r="B91510" t="s">
        <v>258670</v>
      </c>
      <c r="C91510" t="s">
        <v>258671</v>
      </c>
      <c r="D91510" t="s">
        <v>258672</v>
      </c>
      <c r="E91510" t="s">
        <v>258673</v>
      </c>
      <c r="F91510">
        <v>4374</v>
      </c>
      <c r="G91510">
        <v>7831958</v>
      </c>
      <c r="H91510">
        <v>9300</v>
      </c>
      <c r="I91510" t="s">
        <v>63</v>
      </c>
      <c r="J91510" s="2">
        <v>44791.375</v>
      </c>
      <c r="K91510" t="s">
        <v>255879</v>
      </c>
      <c r="L91510" s="2">
        <v>44788.736467511575</v>
      </c>
    </row>
    <row r="91511" spans="2:12">
      <c r="B91511" t="s">
        <v>258674</v>
      </c>
      <c r="C91511" t="s">
        <v>258675</v>
      </c>
      <c r="D91511" t="s">
        <v>258676</v>
      </c>
      <c r="E91511" t="s">
        <v>258677</v>
      </c>
      <c r="F91511">
        <v>1580</v>
      </c>
      <c r="G91511">
        <v>7831958</v>
      </c>
      <c r="H91511">
        <v>9300</v>
      </c>
      <c r="I91511" t="s">
        <v>63</v>
      </c>
      <c r="J91511" s="2">
        <v>44791.375</v>
      </c>
      <c r="K91511" t="s">
        <v>255879</v>
      </c>
      <c r="L91511" s="2">
        <v>44788.73646738426</v>
      </c>
    </row>
    <row r="91512" spans="2:12">
      <c r="B91512" t="s">
        <v>258678</v>
      </c>
      <c r="C91512" t="s">
        <v>258679</v>
      </c>
      <c r="D91512" t="s">
        <v>258680</v>
      </c>
      <c r="E91512" t="s">
        <v>258681</v>
      </c>
      <c r="F91512">
        <v>1498</v>
      </c>
      <c r="G91512">
        <v>7831958</v>
      </c>
      <c r="H91512">
        <v>9300</v>
      </c>
      <c r="I91512" t="s">
        <v>63</v>
      </c>
      <c r="J91512" s="2">
        <v>44791.375</v>
      </c>
      <c r="K91512" t="s">
        <v>255879</v>
      </c>
      <c r="L91512" s="2">
        <v>44788.736467349539</v>
      </c>
    </row>
    <row r="91513" spans="2:12">
      <c r="B91513" t="s">
        <v>258682</v>
      </c>
      <c r="C91513" t="s">
        <v>258683</v>
      </c>
      <c r="D91513" t="s">
        <v>258684</v>
      </c>
      <c r="E91513" t="s">
        <v>258685</v>
      </c>
      <c r="F91513">
        <v>597</v>
      </c>
      <c r="G91513">
        <v>7831958</v>
      </c>
      <c r="H91513">
        <v>9300</v>
      </c>
      <c r="I91513" t="s">
        <v>63</v>
      </c>
      <c r="J91513" s="2">
        <v>44791.375</v>
      </c>
      <c r="K91513" t="s">
        <v>255879</v>
      </c>
      <c r="L91513" s="2">
        <v>44788.736468726849</v>
      </c>
    </row>
    <row r="91514" spans="2:12">
      <c r="B91514" t="s">
        <v>258686</v>
      </c>
      <c r="C91514" t="s">
        <v>258687</v>
      </c>
      <c r="D91514" t="s">
        <v>258688</v>
      </c>
      <c r="E91514" t="s">
        <v>258689</v>
      </c>
      <c r="F91514">
        <v>2398</v>
      </c>
      <c r="G91514">
        <v>7831958</v>
      </c>
      <c r="H91514">
        <v>9300</v>
      </c>
      <c r="I91514" t="s">
        <v>63</v>
      </c>
      <c r="J91514" s="2">
        <v>44791.375</v>
      </c>
      <c r="K91514" t="s">
        <v>255879</v>
      </c>
      <c r="L91514" s="2">
        <v>44788.73646738426</v>
      </c>
    </row>
    <row r="91515" spans="2:12">
      <c r="B91515" t="s">
        <v>258690</v>
      </c>
      <c r="C91515" t="s">
        <v>258691</v>
      </c>
      <c r="D91515" t="s">
        <v>258692</v>
      </c>
      <c r="E91515" t="s">
        <v>258693</v>
      </c>
      <c r="F91515">
        <v>1283</v>
      </c>
      <c r="G91515">
        <v>7831958</v>
      </c>
      <c r="H91515">
        <v>9300</v>
      </c>
      <c r="I91515" t="s">
        <v>63</v>
      </c>
      <c r="J91515" s="2">
        <v>44791.375</v>
      </c>
      <c r="K91515" t="s">
        <v>255879</v>
      </c>
      <c r="L91515" s="2">
        <v>44788.736468726849</v>
      </c>
    </row>
    <row r="91516" spans="2:12">
      <c r="B91516" t="s">
        <v>258694</v>
      </c>
      <c r="C91516" t="s">
        <v>258695</v>
      </c>
      <c r="D91516" t="s">
        <v>258696</v>
      </c>
      <c r="E91516" t="s">
        <v>258697</v>
      </c>
      <c r="F91516">
        <v>2833</v>
      </c>
      <c r="G91516">
        <v>7831958</v>
      </c>
      <c r="H91516">
        <v>9300</v>
      </c>
      <c r="I91516" t="s">
        <v>63</v>
      </c>
      <c r="J91516" s="2">
        <v>44791.375</v>
      </c>
      <c r="K91516" t="s">
        <v>255879</v>
      </c>
      <c r="L91516" s="2">
        <v>44788.736467372684</v>
      </c>
    </row>
    <row r="91517" spans="2:12">
      <c r="B91517" t="s">
        <v>258698</v>
      </c>
      <c r="C91517" t="s">
        <v>258699</v>
      </c>
      <c r="D91517" t="s">
        <v>258700</v>
      </c>
      <c r="E91517" t="s">
        <v>258701</v>
      </c>
      <c r="F91517">
        <v>509</v>
      </c>
      <c r="G91517">
        <v>7831958</v>
      </c>
      <c r="H91517">
        <v>9300</v>
      </c>
      <c r="I91517" t="s">
        <v>63</v>
      </c>
      <c r="J91517" s="2">
        <v>44791.375</v>
      </c>
      <c r="K91517" t="s">
        <v>255879</v>
      </c>
      <c r="L91517" s="2">
        <v>44788.736467349539</v>
      </c>
    </row>
    <row r="91518" spans="2:12">
      <c r="B91518" t="s">
        <v>258702</v>
      </c>
      <c r="C91518" t="s">
        <v>258703</v>
      </c>
      <c r="D91518" t="s">
        <v>258704</v>
      </c>
      <c r="E91518" t="s">
        <v>258705</v>
      </c>
      <c r="F91518">
        <v>380</v>
      </c>
      <c r="G91518">
        <v>7831958</v>
      </c>
      <c r="H91518">
        <v>9300</v>
      </c>
      <c r="I91518" t="s">
        <v>63</v>
      </c>
      <c r="J91518" s="2">
        <v>44791.375</v>
      </c>
      <c r="K91518" t="s">
        <v>255879</v>
      </c>
      <c r="L91518" s="2">
        <v>44788.736468668983</v>
      </c>
    </row>
    <row r="91519" spans="2:12">
      <c r="B91519" t="s">
        <v>258706</v>
      </c>
      <c r="C91519" t="s">
        <v>258707</v>
      </c>
      <c r="D91519" t="s">
        <v>258708</v>
      </c>
      <c r="E91519" t="s">
        <v>258709</v>
      </c>
      <c r="F91519">
        <v>2122</v>
      </c>
      <c r="G91519">
        <v>7831958</v>
      </c>
      <c r="H91519">
        <v>9300</v>
      </c>
      <c r="I91519" t="s">
        <v>63</v>
      </c>
      <c r="J91519" s="2">
        <v>44791.375</v>
      </c>
      <c r="K91519" t="s">
        <v>255879</v>
      </c>
      <c r="L91519" s="2">
        <v>44788.736467372684</v>
      </c>
    </row>
    <row r="91520" spans="2:12">
      <c r="B91520" t="s">
        <v>258710</v>
      </c>
      <c r="C91520" t="s">
        <v>258711</v>
      </c>
      <c r="D91520" t="s">
        <v>258712</v>
      </c>
      <c r="E91520" t="s">
        <v>258713</v>
      </c>
      <c r="F91520">
        <v>727</v>
      </c>
      <c r="G91520">
        <v>7831958</v>
      </c>
      <c r="H91520">
        <v>9300</v>
      </c>
      <c r="I91520" t="s">
        <v>63</v>
      </c>
      <c r="J91520" s="2">
        <v>44791.375</v>
      </c>
      <c r="K91520" t="s">
        <v>255879</v>
      </c>
      <c r="L91520" s="2">
        <v>44788.73646738426</v>
      </c>
    </row>
    <row r="91521" spans="2:12">
      <c r="B91521" t="s">
        <v>258714</v>
      </c>
      <c r="C91521" t="s">
        <v>258715</v>
      </c>
      <c r="D91521" t="s">
        <v>258716</v>
      </c>
      <c r="E91521" t="s">
        <v>258717</v>
      </c>
      <c r="F91521">
        <v>1104</v>
      </c>
      <c r="G91521">
        <v>7831958</v>
      </c>
      <c r="H91521">
        <v>9300</v>
      </c>
      <c r="I91521" t="s">
        <v>63</v>
      </c>
      <c r="J91521" s="2">
        <v>44791.375</v>
      </c>
      <c r="K91521" t="s">
        <v>255879</v>
      </c>
      <c r="L91521" s="2">
        <v>44788.736467372684</v>
      </c>
    </row>
    <row r="91522" spans="2:12">
      <c r="B91522" t="s">
        <v>258718</v>
      </c>
      <c r="C91522" t="s">
        <v>258719</v>
      </c>
      <c r="D91522" t="s">
        <v>258720</v>
      </c>
      <c r="E91522" t="s">
        <v>258721</v>
      </c>
      <c r="F91522">
        <v>4688</v>
      </c>
      <c r="G91522">
        <v>7831958</v>
      </c>
      <c r="H91522">
        <v>9300</v>
      </c>
      <c r="I91522" t="s">
        <v>63</v>
      </c>
      <c r="J91522" s="2">
        <v>44791.375</v>
      </c>
      <c r="K91522" t="s">
        <v>255879</v>
      </c>
      <c r="L91522" s="2">
        <v>44788.736468657407</v>
      </c>
    </row>
    <row r="91523" spans="2:12">
      <c r="B91523" t="s">
        <v>258722</v>
      </c>
      <c r="C91523" t="s">
        <v>258723</v>
      </c>
      <c r="D91523" t="s">
        <v>258724</v>
      </c>
      <c r="E91523" t="s">
        <v>258725</v>
      </c>
      <c r="F91523">
        <v>291</v>
      </c>
      <c r="G91523">
        <v>7831958</v>
      </c>
      <c r="H91523">
        <v>9300</v>
      </c>
      <c r="I91523" t="s">
        <v>63</v>
      </c>
      <c r="J91523" s="2">
        <v>44791.375</v>
      </c>
      <c r="K91523" t="s">
        <v>255879</v>
      </c>
      <c r="L91523" s="2">
        <v>44788.736468657407</v>
      </c>
    </row>
    <row r="91524" spans="2:12">
      <c r="B91524" t="s">
        <v>258726</v>
      </c>
      <c r="C91524" t="s">
        <v>258727</v>
      </c>
      <c r="D91524" t="s">
        <v>258728</v>
      </c>
      <c r="E91524" t="s">
        <v>258729</v>
      </c>
      <c r="F91524">
        <v>1484</v>
      </c>
      <c r="G91524">
        <v>7831958</v>
      </c>
      <c r="H91524">
        <v>9300</v>
      </c>
      <c r="I91524" t="s">
        <v>63</v>
      </c>
      <c r="J91524" s="2">
        <v>44791.375</v>
      </c>
      <c r="K91524" t="s">
        <v>255879</v>
      </c>
      <c r="L91524" s="2">
        <v>44788.736468726849</v>
      </c>
    </row>
    <row r="91525" spans="2:12">
      <c r="B91525" t="s">
        <v>258730</v>
      </c>
      <c r="C91525" t="s">
        <v>258731</v>
      </c>
      <c r="D91525" t="s">
        <v>258732</v>
      </c>
      <c r="E91525" t="s">
        <v>258733</v>
      </c>
      <c r="F91525">
        <v>2427</v>
      </c>
      <c r="G91525">
        <v>7831958</v>
      </c>
      <c r="H91525">
        <v>9300</v>
      </c>
      <c r="I91525" t="s">
        <v>63</v>
      </c>
      <c r="J91525" s="2">
        <v>44791.375</v>
      </c>
      <c r="K91525" t="s">
        <v>255879</v>
      </c>
      <c r="L91525" s="2">
        <v>44788.736467372684</v>
      </c>
    </row>
    <row r="91526" spans="2:12">
      <c r="B91526" t="s">
        <v>258734</v>
      </c>
      <c r="C91526" t="s">
        <v>258735</v>
      </c>
      <c r="D91526" t="s">
        <v>258736</v>
      </c>
      <c r="E91526" t="s">
        <v>258737</v>
      </c>
      <c r="F91526">
        <v>990</v>
      </c>
      <c r="G91526">
        <v>7831958</v>
      </c>
      <c r="H91526">
        <v>9300</v>
      </c>
      <c r="I91526" t="s">
        <v>63</v>
      </c>
      <c r="J91526" s="2">
        <v>44791.375</v>
      </c>
      <c r="K91526" t="s">
        <v>255879</v>
      </c>
      <c r="L91526" s="2">
        <v>44788.736468680552</v>
      </c>
    </row>
    <row r="91527" spans="2:12">
      <c r="B91527" t="s">
        <v>258738</v>
      </c>
      <c r="C91527" t="s">
        <v>258739</v>
      </c>
      <c r="D91527" t="s">
        <v>258740</v>
      </c>
      <c r="E91527" t="s">
        <v>258741</v>
      </c>
      <c r="F91527">
        <v>3643</v>
      </c>
      <c r="G91527">
        <v>7831958</v>
      </c>
      <c r="H91527">
        <v>9300</v>
      </c>
      <c r="I91527" t="s">
        <v>63</v>
      </c>
      <c r="J91527" s="2">
        <v>44791.375</v>
      </c>
      <c r="K91527" t="s">
        <v>255879</v>
      </c>
      <c r="L91527" s="2">
        <v>44788.736468692128</v>
      </c>
    </row>
    <row r="91528" spans="2:12">
      <c r="B91528" t="s">
        <v>72769</v>
      </c>
      <c r="C91528" t="s">
        <v>258742</v>
      </c>
      <c r="D91528" t="s">
        <v>258743</v>
      </c>
      <c r="E91528" t="s">
        <v>258744</v>
      </c>
      <c r="F91528">
        <v>1650</v>
      </c>
      <c r="G91528">
        <v>7831958</v>
      </c>
      <c r="H91528">
        <v>9300</v>
      </c>
      <c r="I91528" t="s">
        <v>63</v>
      </c>
      <c r="J91528" s="2">
        <v>44791.375</v>
      </c>
      <c r="K91528" t="s">
        <v>255879</v>
      </c>
      <c r="L91528" s="2">
        <v>44788.736467511575</v>
      </c>
    </row>
    <row r="91529" spans="2:12">
      <c r="B91529" t="s">
        <v>258745</v>
      </c>
      <c r="C91529" t="s">
        <v>258746</v>
      </c>
      <c r="D91529" t="s">
        <v>258747</v>
      </c>
      <c r="E91529" t="s">
        <v>258748</v>
      </c>
      <c r="F91529">
        <v>43</v>
      </c>
      <c r="G91529">
        <v>7831958</v>
      </c>
      <c r="H91529">
        <v>9300</v>
      </c>
      <c r="I91529" t="s">
        <v>63</v>
      </c>
      <c r="J91529" s="2">
        <v>44791.375</v>
      </c>
      <c r="K91529" t="s">
        <v>255879</v>
      </c>
      <c r="L91529" s="2">
        <v>44788.736467349539</v>
      </c>
    </row>
    <row r="91530" spans="2:12">
      <c r="B91530" t="s">
        <v>258749</v>
      </c>
      <c r="C91530" t="s">
        <v>258750</v>
      </c>
      <c r="D91530" t="s">
        <v>258751</v>
      </c>
      <c r="E91530" t="s">
        <v>258752</v>
      </c>
      <c r="F91530">
        <v>1471</v>
      </c>
      <c r="G91530">
        <v>7831958</v>
      </c>
      <c r="H91530">
        <v>9300</v>
      </c>
      <c r="I91530" t="s">
        <v>63</v>
      </c>
      <c r="J91530" s="2">
        <v>44791.375</v>
      </c>
      <c r="K91530" t="s">
        <v>255879</v>
      </c>
      <c r="L91530" s="2">
        <v>44788.736468657407</v>
      </c>
    </row>
    <row r="91531" spans="2:12">
      <c r="B91531" t="s">
        <v>258753</v>
      </c>
      <c r="C91531" t="s">
        <v>258754</v>
      </c>
      <c r="D91531" t="s">
        <v>258755</v>
      </c>
      <c r="E91531" t="s">
        <v>258756</v>
      </c>
      <c r="F91531">
        <v>1296</v>
      </c>
      <c r="G91531">
        <v>7831958</v>
      </c>
      <c r="H91531">
        <v>9300</v>
      </c>
      <c r="I91531" t="s">
        <v>63</v>
      </c>
      <c r="J91531" s="2">
        <v>44791.375</v>
      </c>
      <c r="K91531" t="s">
        <v>255879</v>
      </c>
      <c r="L91531" s="2">
        <v>44788.736467361108</v>
      </c>
    </row>
    <row r="91532" spans="2:12">
      <c r="B91532" t="s">
        <v>258757</v>
      </c>
      <c r="C91532" t="s">
        <v>258758</v>
      </c>
      <c r="D91532" t="s">
        <v>258759</v>
      </c>
      <c r="E91532" t="s">
        <v>258760</v>
      </c>
      <c r="F91532">
        <v>886</v>
      </c>
      <c r="G91532">
        <v>7831958</v>
      </c>
      <c r="H91532">
        <v>9300</v>
      </c>
      <c r="I91532" t="s">
        <v>63</v>
      </c>
      <c r="J91532" s="2">
        <v>44791.375</v>
      </c>
      <c r="K91532" t="s">
        <v>255879</v>
      </c>
      <c r="L91532" s="2">
        <v>44788.736468726849</v>
      </c>
    </row>
    <row r="91533" spans="2:12">
      <c r="B91533" t="s">
        <v>258761</v>
      </c>
      <c r="C91533" t="s">
        <v>258762</v>
      </c>
      <c r="D91533" t="s">
        <v>258763</v>
      </c>
      <c r="E91533" t="s">
        <v>258764</v>
      </c>
      <c r="F91533">
        <v>1451</v>
      </c>
      <c r="G91533">
        <v>7831958</v>
      </c>
      <c r="H91533">
        <v>9300</v>
      </c>
      <c r="I91533" t="s">
        <v>63</v>
      </c>
      <c r="J91533" s="2">
        <v>44791.375</v>
      </c>
      <c r="K91533" t="s">
        <v>255879</v>
      </c>
      <c r="L91533" s="2">
        <v>44788.736468703704</v>
      </c>
    </row>
    <row r="91534" spans="2:12">
      <c r="B91534" t="s">
        <v>258765</v>
      </c>
      <c r="C91534" t="s">
        <v>258766</v>
      </c>
      <c r="D91534" t="s">
        <v>258767</v>
      </c>
      <c r="E91534" t="s">
        <v>258768</v>
      </c>
      <c r="F91534">
        <v>909</v>
      </c>
      <c r="G91534">
        <v>7831958</v>
      </c>
      <c r="H91534">
        <v>9300</v>
      </c>
      <c r="I91534" t="s">
        <v>63</v>
      </c>
      <c r="J91534" s="2">
        <v>44791.375</v>
      </c>
      <c r="K91534" t="s">
        <v>255879</v>
      </c>
      <c r="L91534" s="2">
        <v>44788.736468726849</v>
      </c>
    </row>
    <row r="91535" spans="2:12">
      <c r="B91535" t="s">
        <v>258769</v>
      </c>
      <c r="C91535" t="s">
        <v>258770</v>
      </c>
      <c r="D91535" t="s">
        <v>258771</v>
      </c>
      <c r="E91535" t="s">
        <v>258772</v>
      </c>
      <c r="F91535">
        <v>412</v>
      </c>
      <c r="G91535">
        <v>7831958</v>
      </c>
      <c r="H91535">
        <v>9300</v>
      </c>
      <c r="I91535" t="s">
        <v>63</v>
      </c>
      <c r="J91535" s="2">
        <v>44791.375</v>
      </c>
      <c r="K91535" t="s">
        <v>255879</v>
      </c>
      <c r="L91535" s="2">
        <v>44788.736468680552</v>
      </c>
    </row>
    <row r="91536" spans="2:12">
      <c r="B91536" t="s">
        <v>72581</v>
      </c>
      <c r="C91536" t="s">
        <v>258773</v>
      </c>
      <c r="D91536" t="s">
        <v>258774</v>
      </c>
      <c r="E91536" t="s">
        <v>258775</v>
      </c>
      <c r="F91536">
        <v>489</v>
      </c>
      <c r="G91536">
        <v>7831958</v>
      </c>
      <c r="H91536">
        <v>9300</v>
      </c>
      <c r="I91536" t="s">
        <v>63</v>
      </c>
      <c r="J91536" s="2">
        <v>44791.375</v>
      </c>
      <c r="K91536" t="s">
        <v>255879</v>
      </c>
      <c r="L91536" s="2">
        <v>44788.736467511575</v>
      </c>
    </row>
    <row r="91537" spans="2:12">
      <c r="B91537" t="s">
        <v>72585</v>
      </c>
      <c r="C91537" t="s">
        <v>258776</v>
      </c>
      <c r="D91537" t="s">
        <v>258777</v>
      </c>
      <c r="E91537" t="s">
        <v>258778</v>
      </c>
      <c r="F91537">
        <v>36</v>
      </c>
      <c r="G91537">
        <v>7831958</v>
      </c>
      <c r="H91537">
        <v>9300</v>
      </c>
      <c r="I91537" t="s">
        <v>63</v>
      </c>
      <c r="J91537" s="2">
        <v>44791.375</v>
      </c>
      <c r="K91537" t="s">
        <v>255879</v>
      </c>
      <c r="L91537" s="2">
        <v>44788.736467511575</v>
      </c>
    </row>
    <row r="91538" spans="2:12">
      <c r="B91538" t="s">
        <v>72597</v>
      </c>
      <c r="C91538" t="s">
        <v>258779</v>
      </c>
      <c r="D91538" t="s">
        <v>258780</v>
      </c>
      <c r="E91538" t="s">
        <v>258781</v>
      </c>
      <c r="F91538">
        <v>50</v>
      </c>
      <c r="G91538">
        <v>7831958</v>
      </c>
      <c r="H91538">
        <v>9300</v>
      </c>
      <c r="I91538" t="s">
        <v>63</v>
      </c>
      <c r="J91538" s="2">
        <v>44791.375</v>
      </c>
      <c r="K91538" t="s">
        <v>255879</v>
      </c>
      <c r="L91538" s="2">
        <v>44788.736467511575</v>
      </c>
    </row>
    <row r="91539" spans="2:12">
      <c r="B91539" t="s">
        <v>258782</v>
      </c>
      <c r="C91539" t="s">
        <v>258783</v>
      </c>
      <c r="D91539" t="s">
        <v>258784</v>
      </c>
      <c r="E91539" t="s">
        <v>258785</v>
      </c>
      <c r="F91539">
        <v>162</v>
      </c>
      <c r="G91539">
        <v>7831958</v>
      </c>
      <c r="H91539">
        <v>9300</v>
      </c>
      <c r="I91539" t="s">
        <v>63</v>
      </c>
      <c r="J91539" s="2">
        <v>44791.375</v>
      </c>
      <c r="K91539" t="s">
        <v>255879</v>
      </c>
      <c r="L91539" s="2">
        <v>44788.73646738426</v>
      </c>
    </row>
    <row r="91540" spans="2:12">
      <c r="B91540" t="s">
        <v>258786</v>
      </c>
      <c r="C91540" t="s">
        <v>258787</v>
      </c>
      <c r="D91540" t="s">
        <v>258788</v>
      </c>
      <c r="E91540" t="s">
        <v>258789</v>
      </c>
      <c r="F91540">
        <v>1642</v>
      </c>
      <c r="G91540">
        <v>7831958</v>
      </c>
      <c r="H91540">
        <v>9300</v>
      </c>
      <c r="I91540" t="s">
        <v>63</v>
      </c>
      <c r="J91540" s="2">
        <v>44791.375</v>
      </c>
      <c r="K91540" t="s">
        <v>255879</v>
      </c>
      <c r="L91540" s="2">
        <v>44788.736468726849</v>
      </c>
    </row>
    <row r="91541" spans="2:12">
      <c r="B91541" t="s">
        <v>258790</v>
      </c>
      <c r="C91541" t="s">
        <v>258791</v>
      </c>
      <c r="D91541" t="s">
        <v>258792</v>
      </c>
      <c r="E91541" t="s">
        <v>258793</v>
      </c>
      <c r="F91541">
        <v>496</v>
      </c>
      <c r="G91541">
        <v>7831958</v>
      </c>
      <c r="H91541">
        <v>9300</v>
      </c>
      <c r="I91541" t="s">
        <v>63</v>
      </c>
      <c r="J91541" s="2">
        <v>44791.375</v>
      </c>
      <c r="K91541" t="s">
        <v>255879</v>
      </c>
      <c r="L91541" s="2">
        <v>44788.736468726849</v>
      </c>
    </row>
    <row r="91542" spans="2:12">
      <c r="B91542" t="s">
        <v>72605</v>
      </c>
      <c r="C91542" t="s">
        <v>258794</v>
      </c>
      <c r="D91542" t="s">
        <v>258795</v>
      </c>
      <c r="E91542" t="s">
        <v>258796</v>
      </c>
      <c r="F91542">
        <v>2598</v>
      </c>
      <c r="G91542">
        <v>7831958</v>
      </c>
      <c r="H91542">
        <v>9300</v>
      </c>
      <c r="I91542" t="s">
        <v>63</v>
      </c>
      <c r="J91542" s="2">
        <v>44791.375</v>
      </c>
      <c r="K91542" t="s">
        <v>255879</v>
      </c>
      <c r="L91542" s="2">
        <v>44788.736467499999</v>
      </c>
    </row>
    <row r="91543" spans="2:12">
      <c r="B91543" t="s">
        <v>258797</v>
      </c>
      <c r="C91543" t="s">
        <v>258798</v>
      </c>
      <c r="D91543" t="s">
        <v>258799</v>
      </c>
      <c r="E91543" t="s">
        <v>258800</v>
      </c>
      <c r="F91543">
        <v>1855</v>
      </c>
      <c r="G91543">
        <v>7831958</v>
      </c>
      <c r="H91543">
        <v>9300</v>
      </c>
      <c r="I91543" t="s">
        <v>63</v>
      </c>
      <c r="J91543" s="2">
        <v>44791.375</v>
      </c>
      <c r="K91543" t="s">
        <v>255879</v>
      </c>
      <c r="L91543" s="2">
        <v>44788.73646738426</v>
      </c>
    </row>
    <row r="91544" spans="2:12">
      <c r="B91544" t="s">
        <v>258801</v>
      </c>
      <c r="C91544" t="s">
        <v>258802</v>
      </c>
      <c r="D91544" t="s">
        <v>258803</v>
      </c>
      <c r="E91544" t="s">
        <v>258804</v>
      </c>
      <c r="F91544">
        <v>1203</v>
      </c>
      <c r="G91544">
        <v>7831958</v>
      </c>
      <c r="H91544">
        <v>9300</v>
      </c>
      <c r="I91544" t="s">
        <v>63</v>
      </c>
      <c r="J91544" s="2">
        <v>44791.375</v>
      </c>
      <c r="K91544" t="s">
        <v>255879</v>
      </c>
      <c r="L91544" s="2">
        <v>44788.736468726849</v>
      </c>
    </row>
    <row r="91545" spans="2:12">
      <c r="B91545" t="s">
        <v>258805</v>
      </c>
      <c r="C91545" t="s">
        <v>258806</v>
      </c>
      <c r="D91545" t="s">
        <v>258807</v>
      </c>
      <c r="E91545" t="s">
        <v>258808</v>
      </c>
      <c r="F91545">
        <v>230</v>
      </c>
      <c r="G91545">
        <v>7831958</v>
      </c>
      <c r="H91545">
        <v>9300</v>
      </c>
      <c r="I91545" t="s">
        <v>63</v>
      </c>
      <c r="J91545" s="2">
        <v>44791.375</v>
      </c>
      <c r="K91545" t="s">
        <v>255879</v>
      </c>
      <c r="L91545" s="2">
        <v>44788.736468726849</v>
      </c>
    </row>
    <row r="91546" spans="2:12">
      <c r="B91546" t="s">
        <v>258809</v>
      </c>
      <c r="C91546" t="s">
        <v>258810</v>
      </c>
      <c r="D91546" t="s">
        <v>258811</v>
      </c>
      <c r="E91546" t="s">
        <v>258812</v>
      </c>
      <c r="F91546">
        <v>1722</v>
      </c>
      <c r="G91546">
        <v>7831958</v>
      </c>
      <c r="H91546">
        <v>9300</v>
      </c>
      <c r="I91546" t="s">
        <v>63</v>
      </c>
      <c r="J91546" s="2">
        <v>44791.375</v>
      </c>
      <c r="K91546" t="s">
        <v>255879</v>
      </c>
      <c r="L91546" s="2">
        <v>44788.736467349539</v>
      </c>
    </row>
    <row r="91547" spans="2:12">
      <c r="B91547" t="s">
        <v>258813</v>
      </c>
      <c r="C91547" t="s">
        <v>258814</v>
      </c>
      <c r="D91547" t="s">
        <v>258815</v>
      </c>
      <c r="E91547" t="s">
        <v>258816</v>
      </c>
      <c r="F91547">
        <v>329</v>
      </c>
      <c r="G91547">
        <v>7831958</v>
      </c>
      <c r="H91547">
        <v>9300</v>
      </c>
      <c r="I91547" t="s">
        <v>63</v>
      </c>
      <c r="J91547" s="2">
        <v>44791.375</v>
      </c>
      <c r="K91547" t="s">
        <v>255879</v>
      </c>
      <c r="L91547" s="2">
        <v>44788.736468668983</v>
      </c>
    </row>
    <row r="91548" spans="2:12">
      <c r="B91548" t="s">
        <v>258817</v>
      </c>
      <c r="C91548" t="s">
        <v>258818</v>
      </c>
      <c r="D91548" t="s">
        <v>258819</v>
      </c>
      <c r="E91548" t="s">
        <v>258820</v>
      </c>
      <c r="F91548">
        <v>883</v>
      </c>
      <c r="G91548">
        <v>7831958</v>
      </c>
      <c r="H91548">
        <v>9300</v>
      </c>
      <c r="I91548" t="s">
        <v>63</v>
      </c>
      <c r="J91548" s="2">
        <v>44791.375</v>
      </c>
      <c r="K91548" t="s">
        <v>255879</v>
      </c>
      <c r="L91548" s="2">
        <v>44788.73646738426</v>
      </c>
    </row>
    <row r="91549" spans="2:12">
      <c r="B91549" t="s">
        <v>72385</v>
      </c>
      <c r="C91549" t="s">
        <v>258821</v>
      </c>
      <c r="D91549" t="s">
        <v>258822</v>
      </c>
      <c r="E91549" t="s">
        <v>258823</v>
      </c>
      <c r="F91549">
        <v>1821</v>
      </c>
      <c r="G91549">
        <v>7831958</v>
      </c>
      <c r="H91549">
        <v>9300</v>
      </c>
      <c r="I91549" t="s">
        <v>63</v>
      </c>
      <c r="J91549" s="2">
        <v>44791.375</v>
      </c>
      <c r="K91549" t="s">
        <v>255879</v>
      </c>
      <c r="L91549" s="2">
        <v>44788.736467523151</v>
      </c>
    </row>
    <row r="91550" spans="2:12">
      <c r="B91550" t="s">
        <v>258824</v>
      </c>
      <c r="C91550" t="s">
        <v>258825</v>
      </c>
      <c r="D91550" t="s">
        <v>258826</v>
      </c>
      <c r="E91550" t="s">
        <v>258827</v>
      </c>
      <c r="F91550">
        <v>2645</v>
      </c>
      <c r="G91550">
        <v>7831958</v>
      </c>
      <c r="H91550">
        <v>9300</v>
      </c>
      <c r="I91550" t="s">
        <v>63</v>
      </c>
      <c r="J91550" s="2">
        <v>44791.375</v>
      </c>
      <c r="K91550" t="s">
        <v>255879</v>
      </c>
      <c r="L91550" s="2">
        <v>44788.736467361108</v>
      </c>
    </row>
    <row r="91551" spans="2:12">
      <c r="B91551" t="s">
        <v>258828</v>
      </c>
      <c r="C91551" t="s">
        <v>258829</v>
      </c>
      <c r="D91551" t="s">
        <v>258830</v>
      </c>
      <c r="E91551" t="s">
        <v>258831</v>
      </c>
      <c r="F91551">
        <v>1445</v>
      </c>
      <c r="G91551">
        <v>7831958</v>
      </c>
      <c r="H91551">
        <v>9300</v>
      </c>
      <c r="I91551" t="s">
        <v>63</v>
      </c>
      <c r="J91551" s="2">
        <v>44791.375</v>
      </c>
      <c r="K91551" t="s">
        <v>255879</v>
      </c>
      <c r="L91551" s="2">
        <v>44788.736467372684</v>
      </c>
    </row>
    <row r="91552" spans="2:12">
      <c r="B91552" t="s">
        <v>258832</v>
      </c>
      <c r="C91552" t="s">
        <v>258833</v>
      </c>
      <c r="D91552" t="s">
        <v>258834</v>
      </c>
      <c r="E91552" t="s">
        <v>258835</v>
      </c>
      <c r="F91552">
        <v>126</v>
      </c>
      <c r="G91552">
        <v>7831958</v>
      </c>
      <c r="H91552">
        <v>9300</v>
      </c>
      <c r="I91552" t="s">
        <v>63</v>
      </c>
      <c r="J91552" s="2">
        <v>44791.375</v>
      </c>
      <c r="K91552" t="s">
        <v>255879</v>
      </c>
      <c r="L91552" s="2">
        <v>44788.736467476854</v>
      </c>
    </row>
    <row r="91553" spans="2:12">
      <c r="B91553" t="s">
        <v>258836</v>
      </c>
      <c r="C91553" t="s">
        <v>258837</v>
      </c>
      <c r="D91553" t="s">
        <v>258838</v>
      </c>
      <c r="E91553" t="s">
        <v>258839</v>
      </c>
      <c r="F91553">
        <v>2747</v>
      </c>
      <c r="G91553">
        <v>7831958</v>
      </c>
      <c r="H91553">
        <v>9300</v>
      </c>
      <c r="I91553" t="s">
        <v>63</v>
      </c>
      <c r="J91553" s="2">
        <v>44791.375</v>
      </c>
      <c r="K91553" t="s">
        <v>255879</v>
      </c>
      <c r="L91553" s="2">
        <v>44788.736466331022</v>
      </c>
    </row>
    <row r="91554" spans="2:12">
      <c r="B91554" t="s">
        <v>258840</v>
      </c>
      <c r="C91554" t="s">
        <v>258841</v>
      </c>
      <c r="D91554" t="s">
        <v>258842</v>
      </c>
      <c r="E91554" t="s">
        <v>258843</v>
      </c>
      <c r="F91554">
        <v>1088</v>
      </c>
      <c r="G91554">
        <v>7831958</v>
      </c>
      <c r="H91554">
        <v>9300</v>
      </c>
      <c r="I91554" t="s">
        <v>63</v>
      </c>
      <c r="J91554" s="2">
        <v>44791.375</v>
      </c>
      <c r="K91554" t="s">
        <v>255879</v>
      </c>
      <c r="L91554" s="2">
        <v>44788.736467465278</v>
      </c>
    </row>
    <row r="91555" spans="2:12">
      <c r="B91555" t="s">
        <v>72542</v>
      </c>
      <c r="C91555" t="s">
        <v>258844</v>
      </c>
      <c r="D91555" t="s">
        <v>258845</v>
      </c>
      <c r="E91555" t="s">
        <v>258846</v>
      </c>
      <c r="F91555">
        <v>470</v>
      </c>
      <c r="G91555">
        <v>7831958</v>
      </c>
      <c r="H91555">
        <v>9300</v>
      </c>
      <c r="I91555" t="s">
        <v>63</v>
      </c>
      <c r="J91555" s="2">
        <v>44791.375</v>
      </c>
      <c r="K91555" t="s">
        <v>255879</v>
      </c>
      <c r="L91555" s="2">
        <v>44788.736467511575</v>
      </c>
    </row>
    <row r="91556" spans="2:12">
      <c r="B91556" t="s">
        <v>258847</v>
      </c>
      <c r="C91556" t="s">
        <v>258848</v>
      </c>
      <c r="D91556" t="s">
        <v>258849</v>
      </c>
      <c r="E91556" t="s">
        <v>258850</v>
      </c>
      <c r="F91556">
        <v>283</v>
      </c>
      <c r="G91556">
        <v>7831958</v>
      </c>
      <c r="H91556">
        <v>9300</v>
      </c>
      <c r="I91556" t="s">
        <v>63</v>
      </c>
      <c r="J91556" s="2">
        <v>44791.375</v>
      </c>
      <c r="K91556" t="s">
        <v>255879</v>
      </c>
      <c r="L91556" s="2">
        <v>44788.736468680552</v>
      </c>
    </row>
    <row r="91557" spans="2:12">
      <c r="B91557" t="s">
        <v>258851</v>
      </c>
      <c r="C91557" t="s">
        <v>258852</v>
      </c>
      <c r="D91557" t="s">
        <v>258853</v>
      </c>
      <c r="E91557" t="s">
        <v>258854</v>
      </c>
      <c r="F91557">
        <v>2522</v>
      </c>
      <c r="G91557">
        <v>7831958</v>
      </c>
      <c r="H91557">
        <v>9300</v>
      </c>
      <c r="I91557" t="s">
        <v>63</v>
      </c>
      <c r="J91557" s="2">
        <v>44791.375</v>
      </c>
      <c r="K91557" t="s">
        <v>255879</v>
      </c>
      <c r="L91557" s="2">
        <v>44788.736467349539</v>
      </c>
    </row>
    <row r="91558" spans="2:12">
      <c r="B91558" t="s">
        <v>258855</v>
      </c>
      <c r="C91558" t="s">
        <v>258856</v>
      </c>
      <c r="D91558" t="s">
        <v>258857</v>
      </c>
      <c r="E91558" t="s">
        <v>258858</v>
      </c>
      <c r="F91558">
        <v>159</v>
      </c>
      <c r="G91558">
        <v>7831958</v>
      </c>
      <c r="H91558">
        <v>9301</v>
      </c>
      <c r="I91558" t="s">
        <v>63</v>
      </c>
      <c r="J91558" s="2">
        <v>44791.375</v>
      </c>
      <c r="K91558" t="s">
        <v>255879</v>
      </c>
      <c r="L91558" s="2">
        <v>44791.375601828702</v>
      </c>
    </row>
    <row r="91559" spans="2:12">
      <c r="B91559" t="s">
        <v>71189</v>
      </c>
      <c r="C91559" t="s">
        <v>258859</v>
      </c>
      <c r="D91559" t="s">
        <v>258860</v>
      </c>
      <c r="E91559" t="s">
        <v>258861</v>
      </c>
      <c r="F91559">
        <v>1207</v>
      </c>
      <c r="G91559">
        <v>7831958</v>
      </c>
      <c r="H91559">
        <v>9301</v>
      </c>
      <c r="I91559" t="s">
        <v>63</v>
      </c>
      <c r="J91559" s="2">
        <v>44791.375</v>
      </c>
      <c r="K91559" t="s">
        <v>255879</v>
      </c>
      <c r="L91559" s="2">
        <v>44788.73646388889</v>
      </c>
    </row>
    <row r="91560" spans="2:12">
      <c r="B91560" t="s">
        <v>258862</v>
      </c>
      <c r="C91560" t="s">
        <v>258863</v>
      </c>
      <c r="D91560" t="s">
        <v>258864</v>
      </c>
      <c r="E91560" t="s">
        <v>258865</v>
      </c>
      <c r="F91560">
        <v>2659</v>
      </c>
      <c r="G91560">
        <v>7831958</v>
      </c>
      <c r="H91560">
        <v>9301</v>
      </c>
      <c r="I91560" t="s">
        <v>63</v>
      </c>
      <c r="J91560" s="2">
        <v>44791.375</v>
      </c>
      <c r="K91560" t="s">
        <v>255879</v>
      </c>
      <c r="L91560" s="2">
        <v>44788.736462800924</v>
      </c>
    </row>
    <row r="91561" spans="2:12">
      <c r="B91561" t="s">
        <v>71495</v>
      </c>
      <c r="C91561" t="s">
        <v>258866</v>
      </c>
      <c r="D91561" t="s">
        <v>258867</v>
      </c>
      <c r="E91561" t="s">
        <v>258868</v>
      </c>
      <c r="F91561">
        <v>1770</v>
      </c>
      <c r="G91561">
        <v>7831958</v>
      </c>
      <c r="H91561">
        <v>9301</v>
      </c>
      <c r="I91561" t="s">
        <v>63</v>
      </c>
      <c r="J91561" s="2">
        <v>44791.375</v>
      </c>
      <c r="K91561" t="s">
        <v>255879</v>
      </c>
      <c r="L91561" s="2">
        <v>44788.7364628125</v>
      </c>
    </row>
    <row r="91562" spans="2:12">
      <c r="B91562" t="s">
        <v>71221</v>
      </c>
      <c r="C91562" t="s">
        <v>258869</v>
      </c>
      <c r="D91562" t="s">
        <v>258870</v>
      </c>
      <c r="E91562" t="s">
        <v>258871</v>
      </c>
      <c r="F91562">
        <v>1064</v>
      </c>
      <c r="G91562">
        <v>7831958</v>
      </c>
      <c r="H91562">
        <v>9301</v>
      </c>
      <c r="I91562" t="s">
        <v>63</v>
      </c>
      <c r="J91562" s="2">
        <v>44791.375</v>
      </c>
      <c r="K91562" t="s">
        <v>255879</v>
      </c>
      <c r="L91562" s="2">
        <v>44788.736462800924</v>
      </c>
    </row>
    <row r="91563" spans="2:12">
      <c r="B91563" t="s">
        <v>258872</v>
      </c>
      <c r="C91563" t="s">
        <v>258873</v>
      </c>
      <c r="D91563" t="s">
        <v>258874</v>
      </c>
      <c r="E91563" t="s">
        <v>258875</v>
      </c>
      <c r="F91563">
        <v>1711</v>
      </c>
      <c r="G91563">
        <v>7831958</v>
      </c>
      <c r="H91563">
        <v>9301</v>
      </c>
      <c r="I91563" t="s">
        <v>63</v>
      </c>
      <c r="J91563" s="2">
        <v>44791.375</v>
      </c>
      <c r="K91563" t="s">
        <v>255879</v>
      </c>
      <c r="L91563" s="2">
        <v>44788.736460671294</v>
      </c>
    </row>
    <row r="91564" spans="2:12">
      <c r="B91564" t="s">
        <v>71821</v>
      </c>
      <c r="C91564" t="s">
        <v>258876</v>
      </c>
      <c r="D91564" t="s">
        <v>258877</v>
      </c>
      <c r="E91564" t="s">
        <v>258878</v>
      </c>
      <c r="F91564">
        <v>1365</v>
      </c>
      <c r="G91564">
        <v>7831958</v>
      </c>
      <c r="H91564">
        <v>9301</v>
      </c>
      <c r="I91564" t="s">
        <v>63</v>
      </c>
      <c r="J91564" s="2">
        <v>44791.375</v>
      </c>
      <c r="K91564" t="s">
        <v>255879</v>
      </c>
      <c r="L91564" s="2">
        <v>44788.73646162037</v>
      </c>
    </row>
    <row r="91565" spans="2:12">
      <c r="B91565" t="s">
        <v>71653</v>
      </c>
      <c r="C91565" t="s">
        <v>258879</v>
      </c>
      <c r="D91565" t="s">
        <v>258880</v>
      </c>
      <c r="E91565" t="s">
        <v>258881</v>
      </c>
      <c r="F91565">
        <v>83</v>
      </c>
      <c r="G91565">
        <v>7831958</v>
      </c>
      <c r="H91565">
        <v>9301</v>
      </c>
      <c r="I91565" t="s">
        <v>63</v>
      </c>
      <c r="J91565" s="2">
        <v>44791.375</v>
      </c>
      <c r="K91565" t="s">
        <v>255879</v>
      </c>
      <c r="L91565" s="2">
        <v>44788.73646162037</v>
      </c>
    </row>
    <row r="91566" spans="2:12">
      <c r="B91566" t="s">
        <v>71579</v>
      </c>
      <c r="C91566" t="s">
        <v>258882</v>
      </c>
      <c r="D91566" t="s">
        <v>258883</v>
      </c>
      <c r="E91566" t="s">
        <v>258884</v>
      </c>
      <c r="F91566">
        <v>867</v>
      </c>
      <c r="G91566">
        <v>7831958</v>
      </c>
      <c r="H91566">
        <v>9301</v>
      </c>
      <c r="I91566" t="s">
        <v>63</v>
      </c>
      <c r="J91566" s="2">
        <v>44791.375</v>
      </c>
      <c r="K91566" t="s">
        <v>255879</v>
      </c>
      <c r="L91566" s="2">
        <v>44788.736460671294</v>
      </c>
    </row>
    <row r="91567" spans="2:12">
      <c r="B91567" t="s">
        <v>71359</v>
      </c>
      <c r="C91567" t="s">
        <v>258885</v>
      </c>
      <c r="D91567" t="s">
        <v>258886</v>
      </c>
      <c r="E91567" t="s">
        <v>258887</v>
      </c>
      <c r="F91567">
        <v>3960</v>
      </c>
      <c r="G91567">
        <v>7831958</v>
      </c>
      <c r="H91567">
        <v>9301</v>
      </c>
      <c r="I91567" t="s">
        <v>63</v>
      </c>
      <c r="J91567" s="2">
        <v>44791.375</v>
      </c>
      <c r="K91567" t="s">
        <v>255879</v>
      </c>
      <c r="L91567" s="2">
        <v>44788.736463877314</v>
      </c>
    </row>
    <row r="91568" spans="2:12">
      <c r="B91568" t="s">
        <v>71467</v>
      </c>
      <c r="C91568" t="s">
        <v>258888</v>
      </c>
      <c r="D91568" t="s">
        <v>258889</v>
      </c>
      <c r="E91568" t="s">
        <v>258890</v>
      </c>
      <c r="F91568">
        <v>1323</v>
      </c>
      <c r="G91568">
        <v>7831958</v>
      </c>
      <c r="H91568">
        <v>9301</v>
      </c>
      <c r="I91568" t="s">
        <v>63</v>
      </c>
      <c r="J91568" s="2">
        <v>44791.375</v>
      </c>
      <c r="K91568" t="s">
        <v>255879</v>
      </c>
      <c r="L91568" s="2">
        <v>44788.736463877314</v>
      </c>
    </row>
    <row r="91569" spans="2:12">
      <c r="B91569" t="s">
        <v>71331</v>
      </c>
      <c r="C91569" t="s">
        <v>258891</v>
      </c>
      <c r="D91569" t="s">
        <v>258892</v>
      </c>
      <c r="E91569" t="s">
        <v>258893</v>
      </c>
      <c r="F91569">
        <v>3461</v>
      </c>
      <c r="G91569">
        <v>7831958</v>
      </c>
      <c r="H91569">
        <v>9301</v>
      </c>
      <c r="I91569" t="s">
        <v>63</v>
      </c>
      <c r="J91569" s="2">
        <v>44791.375</v>
      </c>
      <c r="K91569" t="s">
        <v>255879</v>
      </c>
      <c r="L91569" s="2">
        <v>44788.73646388889</v>
      </c>
    </row>
    <row r="91570" spans="2:12">
      <c r="B91570" t="s">
        <v>71399</v>
      </c>
      <c r="C91570" t="s">
        <v>258894</v>
      </c>
      <c r="D91570" t="s">
        <v>258895</v>
      </c>
      <c r="E91570" t="s">
        <v>258896</v>
      </c>
      <c r="F91570">
        <v>2433</v>
      </c>
      <c r="G91570">
        <v>7831958</v>
      </c>
      <c r="H91570">
        <v>9301</v>
      </c>
      <c r="I91570" t="s">
        <v>63</v>
      </c>
      <c r="J91570" s="2">
        <v>44791.375</v>
      </c>
      <c r="K91570" t="s">
        <v>255879</v>
      </c>
      <c r="L91570" s="2">
        <v>44788.73646388889</v>
      </c>
    </row>
    <row r="91571" spans="2:12">
      <c r="B91571" t="s">
        <v>71491</v>
      </c>
      <c r="C91571" t="s">
        <v>258897</v>
      </c>
      <c r="D91571" t="s">
        <v>258898</v>
      </c>
      <c r="E91571" t="s">
        <v>258899</v>
      </c>
      <c r="F91571">
        <v>2774</v>
      </c>
      <c r="G91571">
        <v>7831958</v>
      </c>
      <c r="H91571">
        <v>9301</v>
      </c>
      <c r="I91571" t="s">
        <v>63</v>
      </c>
      <c r="J91571" s="2">
        <v>44791.375</v>
      </c>
      <c r="K91571" t="s">
        <v>255879</v>
      </c>
      <c r="L91571" s="2">
        <v>44788.73646388889</v>
      </c>
    </row>
    <row r="91572" spans="2:12">
      <c r="B91572" t="s">
        <v>71163</v>
      </c>
      <c r="C91572" t="s">
        <v>258900</v>
      </c>
      <c r="D91572" t="s">
        <v>258901</v>
      </c>
      <c r="E91572" t="s">
        <v>258902</v>
      </c>
      <c r="F91572">
        <v>3148</v>
      </c>
      <c r="G91572">
        <v>7831958</v>
      </c>
      <c r="H91572">
        <v>9301</v>
      </c>
      <c r="I91572" t="s">
        <v>63</v>
      </c>
      <c r="J91572" s="2">
        <v>44791.375</v>
      </c>
      <c r="K91572" t="s">
        <v>255879</v>
      </c>
      <c r="L91572" s="2">
        <v>44788.7364628125</v>
      </c>
    </row>
    <row r="91573" spans="2:12">
      <c r="B91573" t="s">
        <v>258903</v>
      </c>
      <c r="C91573" t="s">
        <v>258904</v>
      </c>
      <c r="D91573" t="s">
        <v>258905</v>
      </c>
      <c r="E91573" t="s">
        <v>258906</v>
      </c>
      <c r="F91573">
        <v>656</v>
      </c>
      <c r="G91573">
        <v>7831958</v>
      </c>
      <c r="H91573">
        <v>9301</v>
      </c>
      <c r="I91573" t="s">
        <v>63</v>
      </c>
      <c r="J91573" s="2">
        <v>44791.375</v>
      </c>
      <c r="K91573" t="s">
        <v>255879</v>
      </c>
      <c r="L91573" s="2">
        <v>44788.736462800924</v>
      </c>
    </row>
    <row r="91574" spans="2:12">
      <c r="B91574" t="s">
        <v>71443</v>
      </c>
      <c r="C91574" t="s">
        <v>258907</v>
      </c>
      <c r="D91574" t="s">
        <v>258908</v>
      </c>
      <c r="E91574" t="s">
        <v>258909</v>
      </c>
      <c r="F91574">
        <v>1322</v>
      </c>
      <c r="G91574">
        <v>7831958</v>
      </c>
      <c r="H91574">
        <v>9301</v>
      </c>
      <c r="I91574" t="s">
        <v>63</v>
      </c>
      <c r="J91574" s="2">
        <v>44791.375</v>
      </c>
      <c r="K91574" t="s">
        <v>255879</v>
      </c>
      <c r="L91574" s="2">
        <v>44788.736462800924</v>
      </c>
    </row>
    <row r="91575" spans="2:12">
      <c r="B91575" t="s">
        <v>71475</v>
      </c>
      <c r="C91575" t="s">
        <v>258910</v>
      </c>
      <c r="D91575" t="s">
        <v>258911</v>
      </c>
      <c r="E91575" t="s">
        <v>258912</v>
      </c>
      <c r="F91575">
        <v>2420</v>
      </c>
      <c r="G91575">
        <v>7831958</v>
      </c>
      <c r="H91575">
        <v>9301</v>
      </c>
      <c r="I91575" t="s">
        <v>63</v>
      </c>
      <c r="J91575" s="2">
        <v>44791.375</v>
      </c>
      <c r="K91575" t="s">
        <v>255879</v>
      </c>
      <c r="L91575" s="2">
        <v>44788.736463877314</v>
      </c>
    </row>
    <row r="91576" spans="2:12">
      <c r="B91576" t="s">
        <v>71347</v>
      </c>
      <c r="C91576" t="s">
        <v>258913</v>
      </c>
      <c r="D91576" t="s">
        <v>258914</v>
      </c>
      <c r="E91576" t="s">
        <v>258915</v>
      </c>
      <c r="F91576">
        <v>2310</v>
      </c>
      <c r="G91576">
        <v>7831958</v>
      </c>
      <c r="H91576">
        <v>9301</v>
      </c>
      <c r="I91576" t="s">
        <v>63</v>
      </c>
      <c r="J91576" s="2">
        <v>44791.375</v>
      </c>
      <c r="K91576" t="s">
        <v>255879</v>
      </c>
      <c r="L91576" s="2">
        <v>44788.736463877314</v>
      </c>
    </row>
    <row r="91577" spans="2:12">
      <c r="B91577" t="s">
        <v>71591</v>
      </c>
      <c r="C91577" t="s">
        <v>258916</v>
      </c>
      <c r="D91577" t="s">
        <v>258917</v>
      </c>
      <c r="E91577" t="s">
        <v>258918</v>
      </c>
      <c r="F91577">
        <v>2170</v>
      </c>
      <c r="G91577">
        <v>7831958</v>
      </c>
      <c r="H91577">
        <v>9301</v>
      </c>
      <c r="I91577" t="s">
        <v>63</v>
      </c>
      <c r="J91577" s="2">
        <v>44791.375</v>
      </c>
      <c r="K91577" t="s">
        <v>255879</v>
      </c>
      <c r="L91577" s="2">
        <v>44788.736460682871</v>
      </c>
    </row>
    <row r="91578" spans="2:12">
      <c r="B91578" t="s">
        <v>71217</v>
      </c>
      <c r="C91578" t="s">
        <v>258919</v>
      </c>
      <c r="D91578" t="s">
        <v>258920</v>
      </c>
      <c r="E91578" t="s">
        <v>258921</v>
      </c>
      <c r="F91578">
        <v>1369</v>
      </c>
      <c r="G91578">
        <v>7831958</v>
      </c>
      <c r="H91578">
        <v>9301</v>
      </c>
      <c r="I91578" t="s">
        <v>63</v>
      </c>
      <c r="J91578" s="2">
        <v>44791.375</v>
      </c>
      <c r="K91578" t="s">
        <v>255879</v>
      </c>
      <c r="L91578" s="2">
        <v>44788.73646388889</v>
      </c>
    </row>
    <row r="91579" spans="2:12">
      <c r="B91579" t="s">
        <v>258922</v>
      </c>
      <c r="C91579" t="s">
        <v>258923</v>
      </c>
      <c r="D91579" t="s">
        <v>258924</v>
      </c>
      <c r="E91579" t="s">
        <v>258925</v>
      </c>
      <c r="F91579">
        <v>4681</v>
      </c>
      <c r="G91579">
        <v>7831958</v>
      </c>
      <c r="H91579">
        <v>9301</v>
      </c>
      <c r="I91579" t="s">
        <v>63</v>
      </c>
      <c r="J91579" s="2">
        <v>44791.375</v>
      </c>
      <c r="K91579" t="s">
        <v>255879</v>
      </c>
      <c r="L91579" s="2">
        <v>44788.73646388889</v>
      </c>
    </row>
    <row r="91580" spans="2:12">
      <c r="B91580" t="s">
        <v>258926</v>
      </c>
      <c r="C91580" t="s">
        <v>258927</v>
      </c>
      <c r="D91580" t="s">
        <v>258928</v>
      </c>
      <c r="E91580" t="s">
        <v>258929</v>
      </c>
      <c r="F91580">
        <v>490</v>
      </c>
      <c r="G91580">
        <v>7831958</v>
      </c>
      <c r="H91580">
        <v>9301</v>
      </c>
      <c r="I91580" t="s">
        <v>63</v>
      </c>
      <c r="J91580" s="2">
        <v>44791.375</v>
      </c>
      <c r="K91580" t="s">
        <v>255879</v>
      </c>
      <c r="L91580" s="2">
        <v>44791.361904201389</v>
      </c>
    </row>
    <row r="91581" spans="2:12">
      <c r="B91581" t="s">
        <v>258930</v>
      </c>
      <c r="C91581" t="s">
        <v>258931</v>
      </c>
      <c r="D91581" t="s">
        <v>258932</v>
      </c>
      <c r="E91581" t="s">
        <v>258933</v>
      </c>
      <c r="F91581">
        <v>192</v>
      </c>
      <c r="G91581">
        <v>7831958</v>
      </c>
      <c r="H91581">
        <v>9301</v>
      </c>
      <c r="I91581" t="s">
        <v>63</v>
      </c>
      <c r="J91581" s="2">
        <v>44791.375</v>
      </c>
      <c r="K91581" t="s">
        <v>255879</v>
      </c>
      <c r="L91581" s="2">
        <v>44791.361965243057</v>
      </c>
    </row>
    <row r="91582" spans="2:12">
      <c r="B91582" t="s">
        <v>71511</v>
      </c>
      <c r="C91582" t="s">
        <v>258934</v>
      </c>
      <c r="D91582" t="s">
        <v>258935</v>
      </c>
      <c r="E91582" t="s">
        <v>258936</v>
      </c>
      <c r="F91582">
        <v>3412</v>
      </c>
      <c r="G91582">
        <v>7831958</v>
      </c>
      <c r="H91582">
        <v>9301</v>
      </c>
      <c r="I91582" t="s">
        <v>63</v>
      </c>
      <c r="J91582" s="2">
        <v>44791.375</v>
      </c>
      <c r="K91582" t="s">
        <v>255879</v>
      </c>
      <c r="L91582" s="2">
        <v>44788.736463877314</v>
      </c>
    </row>
    <row r="91583" spans="2:12">
      <c r="B91583" t="s">
        <v>71343</v>
      </c>
      <c r="C91583" t="s">
        <v>258937</v>
      </c>
      <c r="D91583" t="s">
        <v>258938</v>
      </c>
      <c r="E91583" t="s">
        <v>258939</v>
      </c>
      <c r="F91583">
        <v>3239</v>
      </c>
      <c r="G91583">
        <v>7831958</v>
      </c>
      <c r="H91583">
        <v>9301</v>
      </c>
      <c r="I91583" t="s">
        <v>63</v>
      </c>
      <c r="J91583" s="2">
        <v>44791.375</v>
      </c>
      <c r="K91583" t="s">
        <v>255879</v>
      </c>
      <c r="L91583" s="2">
        <v>44788.736463877314</v>
      </c>
    </row>
    <row r="91584" spans="2:12">
      <c r="B91584" t="s">
        <v>71233</v>
      </c>
      <c r="C91584" t="s">
        <v>258940</v>
      </c>
      <c r="D91584" t="s">
        <v>258941</v>
      </c>
      <c r="E91584" t="s">
        <v>258942</v>
      </c>
      <c r="F91584">
        <v>5345</v>
      </c>
      <c r="G91584">
        <v>7831958</v>
      </c>
      <c r="H91584">
        <v>9301</v>
      </c>
      <c r="I91584" t="s">
        <v>63</v>
      </c>
      <c r="J91584" s="2">
        <v>44791.375</v>
      </c>
      <c r="K91584" t="s">
        <v>255879</v>
      </c>
      <c r="L91584" s="2">
        <v>44788.736462789355</v>
      </c>
    </row>
    <row r="91585" spans="2:12">
      <c r="B91585" t="s">
        <v>71503</v>
      </c>
      <c r="C91585" t="s">
        <v>258943</v>
      </c>
      <c r="D91585" t="s">
        <v>258944</v>
      </c>
      <c r="E91585" t="s">
        <v>258945</v>
      </c>
      <c r="F91585">
        <v>5127</v>
      </c>
      <c r="G91585">
        <v>7831958</v>
      </c>
      <c r="H91585">
        <v>9301</v>
      </c>
      <c r="I91585" t="s">
        <v>63</v>
      </c>
      <c r="J91585" s="2">
        <v>44791.375</v>
      </c>
      <c r="K91585" t="s">
        <v>255879</v>
      </c>
      <c r="L91585" s="2">
        <v>44788.736462800924</v>
      </c>
    </row>
    <row r="91586" spans="2:12">
      <c r="B91586" t="s">
        <v>71173</v>
      </c>
      <c r="C91586" t="s">
        <v>258946</v>
      </c>
      <c r="D91586" t="s">
        <v>258947</v>
      </c>
      <c r="E91586" t="s">
        <v>258948</v>
      </c>
      <c r="F91586">
        <v>793</v>
      </c>
      <c r="G91586">
        <v>7831958</v>
      </c>
      <c r="H91586">
        <v>9301</v>
      </c>
      <c r="I91586" t="s">
        <v>63</v>
      </c>
      <c r="J91586" s="2">
        <v>44791.375</v>
      </c>
      <c r="K91586" t="s">
        <v>255879</v>
      </c>
      <c r="L91586" s="2">
        <v>44788.736463877314</v>
      </c>
    </row>
    <row r="91587" spans="2:12">
      <c r="B91587" t="s">
        <v>71439</v>
      </c>
      <c r="C91587" t="s">
        <v>258949</v>
      </c>
      <c r="D91587" t="s">
        <v>258950</v>
      </c>
      <c r="E91587" t="s">
        <v>258951</v>
      </c>
      <c r="F91587">
        <v>1157</v>
      </c>
      <c r="G91587">
        <v>7831958</v>
      </c>
      <c r="H91587">
        <v>9301</v>
      </c>
      <c r="I91587" t="s">
        <v>63</v>
      </c>
      <c r="J91587" s="2">
        <v>44791.375</v>
      </c>
      <c r="K91587" t="s">
        <v>255879</v>
      </c>
      <c r="L91587" s="2">
        <v>44788.736462800924</v>
      </c>
    </row>
    <row r="91588" spans="2:12">
      <c r="B91588" t="s">
        <v>71395</v>
      </c>
      <c r="C91588" t="s">
        <v>258952</v>
      </c>
      <c r="D91588" t="s">
        <v>258953</v>
      </c>
      <c r="E91588" t="s">
        <v>258954</v>
      </c>
      <c r="F91588">
        <v>3567</v>
      </c>
      <c r="G91588">
        <v>7831958</v>
      </c>
      <c r="H91588">
        <v>9301</v>
      </c>
      <c r="I91588" t="s">
        <v>63</v>
      </c>
      <c r="J91588" s="2">
        <v>44791.375</v>
      </c>
      <c r="K91588" t="s">
        <v>255879</v>
      </c>
      <c r="L91588" s="2">
        <v>44788.73646388889</v>
      </c>
    </row>
    <row r="91589" spans="2:12">
      <c r="B91589" t="s">
        <v>71319</v>
      </c>
      <c r="C91589" t="s">
        <v>258955</v>
      </c>
      <c r="D91589" t="s">
        <v>258956</v>
      </c>
      <c r="E91589" t="s">
        <v>258957</v>
      </c>
      <c r="F91589">
        <v>3025</v>
      </c>
      <c r="G91589">
        <v>7831958</v>
      </c>
      <c r="H91589">
        <v>9301</v>
      </c>
      <c r="I91589" t="s">
        <v>63</v>
      </c>
      <c r="J91589" s="2">
        <v>44791.375</v>
      </c>
      <c r="K91589" t="s">
        <v>255879</v>
      </c>
      <c r="L91589" s="2">
        <v>44788.736463877314</v>
      </c>
    </row>
    <row r="91590" spans="2:12">
      <c r="B91590" t="s">
        <v>258958</v>
      </c>
      <c r="C91590" t="s">
        <v>258959</v>
      </c>
      <c r="D91590" t="s">
        <v>258960</v>
      </c>
      <c r="E91590" t="s">
        <v>258961</v>
      </c>
      <c r="F91590">
        <v>963</v>
      </c>
      <c r="G91590">
        <v>7831958</v>
      </c>
      <c r="H91590">
        <v>9301</v>
      </c>
      <c r="I91590" t="s">
        <v>63</v>
      </c>
      <c r="J91590" s="2">
        <v>44791.375</v>
      </c>
      <c r="K91590" t="s">
        <v>255879</v>
      </c>
      <c r="L91590" s="2">
        <v>44788.736463877314</v>
      </c>
    </row>
    <row r="91591" spans="2:12">
      <c r="B91591" t="s">
        <v>71185</v>
      </c>
      <c r="C91591" t="s">
        <v>258962</v>
      </c>
      <c r="D91591" t="s">
        <v>258963</v>
      </c>
      <c r="E91591" t="s">
        <v>258964</v>
      </c>
      <c r="F91591">
        <v>992</v>
      </c>
      <c r="G91591">
        <v>7831958</v>
      </c>
      <c r="H91591">
        <v>9301</v>
      </c>
      <c r="I91591" t="s">
        <v>63</v>
      </c>
      <c r="J91591" s="2">
        <v>44791.375</v>
      </c>
      <c r="K91591" t="s">
        <v>255879</v>
      </c>
      <c r="L91591" s="2">
        <v>44788.736463877314</v>
      </c>
    </row>
    <row r="91592" spans="2:12">
      <c r="B91592" t="s">
        <v>71169</v>
      </c>
      <c r="C91592" t="s">
        <v>258965</v>
      </c>
      <c r="D91592" t="s">
        <v>258966</v>
      </c>
      <c r="E91592" t="s">
        <v>258967</v>
      </c>
      <c r="F91592">
        <v>866</v>
      </c>
      <c r="G91592">
        <v>7831958</v>
      </c>
      <c r="H91592">
        <v>9301</v>
      </c>
      <c r="I91592" t="s">
        <v>63</v>
      </c>
      <c r="J91592" s="2">
        <v>44791.375</v>
      </c>
      <c r="K91592" t="s">
        <v>255879</v>
      </c>
      <c r="L91592" s="2">
        <v>44788.736462835652</v>
      </c>
    </row>
    <row r="91593" spans="2:12">
      <c r="B91593" t="s">
        <v>71435</v>
      </c>
      <c r="C91593" t="s">
        <v>258968</v>
      </c>
      <c r="D91593" t="s">
        <v>258969</v>
      </c>
      <c r="E91593" t="s">
        <v>258970</v>
      </c>
      <c r="F91593">
        <v>2413</v>
      </c>
      <c r="G91593">
        <v>7831958</v>
      </c>
      <c r="H91593">
        <v>9301</v>
      </c>
      <c r="I91593" t="s">
        <v>63</v>
      </c>
      <c r="J91593" s="2">
        <v>44791.375</v>
      </c>
      <c r="K91593" t="s">
        <v>255879</v>
      </c>
      <c r="L91593" s="2">
        <v>44788.736462789355</v>
      </c>
    </row>
    <row r="91594" spans="2:12">
      <c r="B91594" t="s">
        <v>71259</v>
      </c>
      <c r="C91594" t="s">
        <v>258971</v>
      </c>
      <c r="D91594" t="s">
        <v>258972</v>
      </c>
      <c r="E91594" t="s">
        <v>258973</v>
      </c>
      <c r="F91594">
        <v>1674</v>
      </c>
      <c r="G91594">
        <v>7831958</v>
      </c>
      <c r="H91594">
        <v>9301</v>
      </c>
      <c r="I91594" t="s">
        <v>63</v>
      </c>
      <c r="J91594" s="2">
        <v>44791.375</v>
      </c>
      <c r="K91594" t="s">
        <v>255879</v>
      </c>
      <c r="L91594" s="2">
        <v>44788.736462789355</v>
      </c>
    </row>
    <row r="91595" spans="2:12">
      <c r="B91595" t="s">
        <v>72625</v>
      </c>
      <c r="C91595" t="s">
        <v>258974</v>
      </c>
      <c r="D91595" t="s">
        <v>258975</v>
      </c>
      <c r="E91595" t="s">
        <v>258976</v>
      </c>
      <c r="F91595">
        <v>548</v>
      </c>
      <c r="G91595">
        <v>7831958</v>
      </c>
      <c r="H91595">
        <v>9301</v>
      </c>
      <c r="I91595" t="s">
        <v>63</v>
      </c>
      <c r="J91595" s="2">
        <v>44791.375</v>
      </c>
      <c r="K91595" t="s">
        <v>255879</v>
      </c>
      <c r="L91595" s="2">
        <v>44788.7364628125</v>
      </c>
    </row>
    <row r="91596" spans="2:12">
      <c r="B91596" t="s">
        <v>71757</v>
      </c>
      <c r="C91596" t="s">
        <v>258977</v>
      </c>
      <c r="D91596" t="s">
        <v>258978</v>
      </c>
      <c r="E91596" t="s">
        <v>258979</v>
      </c>
      <c r="F91596">
        <v>862</v>
      </c>
      <c r="G91596">
        <v>7831958</v>
      </c>
      <c r="H91596">
        <v>9301</v>
      </c>
      <c r="I91596" t="s">
        <v>63</v>
      </c>
      <c r="J91596" s="2">
        <v>44791.375</v>
      </c>
      <c r="K91596" t="s">
        <v>255879</v>
      </c>
      <c r="L91596" s="2">
        <v>44788.73646162037</v>
      </c>
    </row>
    <row r="91597" spans="2:12">
      <c r="B91597" t="s">
        <v>258980</v>
      </c>
      <c r="C91597" t="s">
        <v>258981</v>
      </c>
      <c r="D91597" t="s">
        <v>258982</v>
      </c>
      <c r="E91597" t="s">
        <v>258983</v>
      </c>
      <c r="F91597">
        <v>1263</v>
      </c>
      <c r="G91597">
        <v>7831958</v>
      </c>
      <c r="H91597">
        <v>9301</v>
      </c>
      <c r="I91597" t="s">
        <v>63</v>
      </c>
      <c r="J91597" s="2">
        <v>44791.375</v>
      </c>
      <c r="K91597" t="s">
        <v>255879</v>
      </c>
      <c r="L91597" s="2">
        <v>44788.73646162037</v>
      </c>
    </row>
    <row r="91598" spans="2:12">
      <c r="B91598" t="s">
        <v>71741</v>
      </c>
      <c r="C91598" t="s">
        <v>258984</v>
      </c>
      <c r="D91598" t="s">
        <v>258985</v>
      </c>
      <c r="E91598" t="s">
        <v>258986</v>
      </c>
      <c r="F91598">
        <v>2813</v>
      </c>
      <c r="G91598">
        <v>7831958</v>
      </c>
      <c r="H91598">
        <v>9301</v>
      </c>
      <c r="I91598" t="s">
        <v>63</v>
      </c>
      <c r="J91598" s="2">
        <v>44791.375</v>
      </c>
      <c r="K91598" t="s">
        <v>255879</v>
      </c>
      <c r="L91598" s="2">
        <v>44788.736460682871</v>
      </c>
    </row>
    <row r="91599" spans="2:12">
      <c r="B91599" t="s">
        <v>71657</v>
      </c>
      <c r="C91599" t="s">
        <v>258987</v>
      </c>
      <c r="D91599" t="s">
        <v>258988</v>
      </c>
      <c r="E91599" t="s">
        <v>258989</v>
      </c>
      <c r="F91599">
        <v>1574</v>
      </c>
      <c r="G91599">
        <v>7831958</v>
      </c>
      <c r="H91599">
        <v>9301</v>
      </c>
      <c r="I91599" t="s">
        <v>63</v>
      </c>
      <c r="J91599" s="2">
        <v>44791.375</v>
      </c>
      <c r="K91599" t="s">
        <v>255879</v>
      </c>
      <c r="L91599" s="2">
        <v>44788.736460671294</v>
      </c>
    </row>
    <row r="91600" spans="2:12">
      <c r="B91600" t="s">
        <v>258990</v>
      </c>
      <c r="C91600" t="s">
        <v>258991</v>
      </c>
      <c r="D91600" t="s">
        <v>258992</v>
      </c>
      <c r="E91600" t="s">
        <v>258993</v>
      </c>
      <c r="F91600">
        <v>548</v>
      </c>
      <c r="G91600">
        <v>7831958</v>
      </c>
      <c r="H91600">
        <v>9301</v>
      </c>
      <c r="I91600" t="s">
        <v>63</v>
      </c>
      <c r="J91600" s="2">
        <v>44791.375</v>
      </c>
      <c r="K91600" t="s">
        <v>255879</v>
      </c>
      <c r="L91600" s="2">
        <v>44788.736463877314</v>
      </c>
    </row>
    <row r="91601" spans="2:12">
      <c r="B91601" t="s">
        <v>71761</v>
      </c>
      <c r="C91601" t="s">
        <v>258994</v>
      </c>
      <c r="D91601" t="s">
        <v>258995</v>
      </c>
      <c r="E91601" t="s">
        <v>258996</v>
      </c>
      <c r="F91601">
        <v>155</v>
      </c>
      <c r="G91601">
        <v>7831958</v>
      </c>
      <c r="H91601">
        <v>9301</v>
      </c>
      <c r="I91601" t="s">
        <v>63</v>
      </c>
      <c r="J91601" s="2">
        <v>44791.375</v>
      </c>
      <c r="K91601" t="s">
        <v>255879</v>
      </c>
      <c r="L91601" s="2">
        <v>44788.73646162037</v>
      </c>
    </row>
    <row r="91602" spans="2:12">
      <c r="B91602" t="s">
        <v>71833</v>
      </c>
      <c r="C91602" t="s">
        <v>258997</v>
      </c>
      <c r="D91602" t="s">
        <v>258998</v>
      </c>
      <c r="E91602" t="s">
        <v>258999</v>
      </c>
      <c r="F91602">
        <v>629</v>
      </c>
      <c r="G91602">
        <v>7831958</v>
      </c>
      <c r="H91602">
        <v>9301</v>
      </c>
      <c r="I91602" t="s">
        <v>63</v>
      </c>
      <c r="J91602" s="2">
        <v>44791.375</v>
      </c>
      <c r="K91602" t="s">
        <v>255879</v>
      </c>
      <c r="L91602" s="2">
        <v>44788.736460671294</v>
      </c>
    </row>
    <row r="91603" spans="2:12">
      <c r="B91603" t="s">
        <v>71507</v>
      </c>
      <c r="C91603" t="s">
        <v>259000</v>
      </c>
      <c r="D91603" t="s">
        <v>259001</v>
      </c>
      <c r="E91603" t="s">
        <v>259002</v>
      </c>
      <c r="F91603">
        <v>2942</v>
      </c>
      <c r="G91603">
        <v>7831958</v>
      </c>
      <c r="H91603">
        <v>9301</v>
      </c>
      <c r="I91603" t="s">
        <v>63</v>
      </c>
      <c r="J91603" s="2">
        <v>44791.375</v>
      </c>
      <c r="K91603" t="s">
        <v>255879</v>
      </c>
      <c r="L91603" s="2">
        <v>44788.736463877314</v>
      </c>
    </row>
    <row r="91604" spans="2:12">
      <c r="B91604" t="s">
        <v>71201</v>
      </c>
      <c r="C91604" t="s">
        <v>259003</v>
      </c>
      <c r="D91604" t="s">
        <v>259004</v>
      </c>
      <c r="E91604" t="s">
        <v>259005</v>
      </c>
      <c r="F91604">
        <v>2005</v>
      </c>
      <c r="G91604">
        <v>7831958</v>
      </c>
      <c r="H91604">
        <v>9301</v>
      </c>
      <c r="I91604" t="s">
        <v>63</v>
      </c>
      <c r="J91604" s="2">
        <v>44791.375</v>
      </c>
      <c r="K91604" t="s">
        <v>255879</v>
      </c>
      <c r="L91604" s="2">
        <v>44788.736463900466</v>
      </c>
    </row>
    <row r="91605" spans="2:12">
      <c r="B91605" t="s">
        <v>71295</v>
      </c>
      <c r="C91605" t="s">
        <v>259006</v>
      </c>
      <c r="D91605" t="s">
        <v>259007</v>
      </c>
      <c r="E91605" t="s">
        <v>259008</v>
      </c>
      <c r="F91605">
        <v>2173</v>
      </c>
      <c r="G91605">
        <v>7831958</v>
      </c>
      <c r="H91605">
        <v>9301</v>
      </c>
      <c r="I91605" t="s">
        <v>63</v>
      </c>
      <c r="J91605" s="2">
        <v>44791.375</v>
      </c>
      <c r="K91605" t="s">
        <v>255879</v>
      </c>
      <c r="L91605" s="2">
        <v>44788.736462824076</v>
      </c>
    </row>
    <row r="91606" spans="2:12">
      <c r="B91606" t="s">
        <v>71271</v>
      </c>
      <c r="C91606" t="s">
        <v>259009</v>
      </c>
      <c r="D91606" t="s">
        <v>259010</v>
      </c>
      <c r="E91606" t="s">
        <v>259011</v>
      </c>
      <c r="F91606">
        <v>1035</v>
      </c>
      <c r="G91606">
        <v>7831958</v>
      </c>
      <c r="H91606">
        <v>9301</v>
      </c>
      <c r="I91606" t="s">
        <v>63</v>
      </c>
      <c r="J91606" s="2">
        <v>44791.375</v>
      </c>
      <c r="K91606" t="s">
        <v>255879</v>
      </c>
      <c r="L91606" s="2">
        <v>44788.7364628125</v>
      </c>
    </row>
    <row r="91607" spans="2:12">
      <c r="B91607" t="s">
        <v>72665</v>
      </c>
      <c r="C91607" t="s">
        <v>259012</v>
      </c>
      <c r="D91607" t="s">
        <v>259013</v>
      </c>
      <c r="E91607" t="s">
        <v>259014</v>
      </c>
      <c r="F91607">
        <v>661</v>
      </c>
      <c r="G91607">
        <v>7831958</v>
      </c>
      <c r="H91607">
        <v>9301</v>
      </c>
      <c r="I91607" t="s">
        <v>63</v>
      </c>
      <c r="J91607" s="2">
        <v>44791.375</v>
      </c>
      <c r="K91607" t="s">
        <v>255879</v>
      </c>
      <c r="L91607" s="2">
        <v>44788.736463877314</v>
      </c>
    </row>
    <row r="91608" spans="2:12">
      <c r="B91608" t="s">
        <v>71665</v>
      </c>
      <c r="C91608" t="s">
        <v>259015</v>
      </c>
      <c r="D91608" t="s">
        <v>259016</v>
      </c>
      <c r="E91608" t="s">
        <v>259017</v>
      </c>
      <c r="F91608">
        <v>97</v>
      </c>
      <c r="G91608">
        <v>7831958</v>
      </c>
      <c r="H91608">
        <v>9301</v>
      </c>
      <c r="I91608" t="s">
        <v>63</v>
      </c>
      <c r="J91608" s="2">
        <v>44791.375</v>
      </c>
      <c r="K91608" t="s">
        <v>255879</v>
      </c>
      <c r="L91608" s="2">
        <v>44788.736460682871</v>
      </c>
    </row>
    <row r="91609" spans="2:12">
      <c r="B91609" t="s">
        <v>72553</v>
      </c>
      <c r="C91609" t="s">
        <v>259018</v>
      </c>
      <c r="D91609" t="s">
        <v>259019</v>
      </c>
      <c r="E91609" t="s">
        <v>259020</v>
      </c>
      <c r="F91609">
        <v>30</v>
      </c>
      <c r="G91609">
        <v>7831958</v>
      </c>
      <c r="H91609">
        <v>9301</v>
      </c>
      <c r="I91609" t="s">
        <v>63</v>
      </c>
      <c r="J91609" s="2">
        <v>44791.375</v>
      </c>
      <c r="K91609" t="s">
        <v>255879</v>
      </c>
      <c r="L91609" s="2">
        <v>44788.73646162037</v>
      </c>
    </row>
    <row r="91610" spans="2:12">
      <c r="B91610" t="s">
        <v>71697</v>
      </c>
      <c r="C91610" t="s">
        <v>259021</v>
      </c>
      <c r="D91610" t="s">
        <v>259022</v>
      </c>
      <c r="E91610" t="s">
        <v>259023</v>
      </c>
      <c r="F91610">
        <v>103</v>
      </c>
      <c r="G91610">
        <v>7831958</v>
      </c>
      <c r="H91610">
        <v>9301</v>
      </c>
      <c r="I91610" t="s">
        <v>63</v>
      </c>
      <c r="J91610" s="2">
        <v>44791.375</v>
      </c>
      <c r="K91610" t="s">
        <v>255879</v>
      </c>
      <c r="L91610" s="2">
        <v>44791.362190254629</v>
      </c>
    </row>
    <row r="91611" spans="2:12">
      <c r="B91611" t="s">
        <v>259024</v>
      </c>
      <c r="C91611" t="s">
        <v>259025</v>
      </c>
      <c r="D91611" t="s">
        <v>259026</v>
      </c>
      <c r="E91611" t="s">
        <v>259027</v>
      </c>
      <c r="F91611">
        <v>47</v>
      </c>
      <c r="G91611">
        <v>7831958</v>
      </c>
      <c r="H91611">
        <v>9301</v>
      </c>
      <c r="I91611" t="s">
        <v>63</v>
      </c>
      <c r="J91611" s="2">
        <v>44791.375</v>
      </c>
      <c r="K91611" t="s">
        <v>255879</v>
      </c>
      <c r="L91611" s="2">
        <v>44791.363393333333</v>
      </c>
    </row>
    <row r="91612" spans="2:12">
      <c r="B91612" t="s">
        <v>259028</v>
      </c>
      <c r="C91612" t="s">
        <v>259029</v>
      </c>
      <c r="D91612" t="s">
        <v>259030</v>
      </c>
      <c r="E91612" t="s">
        <v>259031</v>
      </c>
      <c r="F91612">
        <v>22</v>
      </c>
      <c r="G91612">
        <v>7831958</v>
      </c>
      <c r="H91612">
        <v>9301</v>
      </c>
      <c r="I91612" t="s">
        <v>63</v>
      </c>
      <c r="J91612" s="2">
        <v>44791.375</v>
      </c>
      <c r="K91612" t="s">
        <v>255879</v>
      </c>
      <c r="L91612" s="2">
        <v>44791.363762233799</v>
      </c>
    </row>
    <row r="91613" spans="2:12">
      <c r="B91613" t="s">
        <v>71335</v>
      </c>
      <c r="C91613" t="s">
        <v>259032</v>
      </c>
      <c r="D91613" t="s">
        <v>259033</v>
      </c>
      <c r="E91613" t="s">
        <v>259034</v>
      </c>
      <c r="F91613">
        <v>1226</v>
      </c>
      <c r="G91613">
        <v>7831958</v>
      </c>
      <c r="H91613">
        <v>9301</v>
      </c>
      <c r="I91613" t="s">
        <v>63</v>
      </c>
      <c r="J91613" s="2">
        <v>44791.375</v>
      </c>
      <c r="K91613" t="s">
        <v>255879</v>
      </c>
      <c r="L91613" s="2">
        <v>44788.7364628125</v>
      </c>
    </row>
    <row r="91614" spans="2:12">
      <c r="B91614" t="s">
        <v>71949</v>
      </c>
      <c r="C91614" t="s">
        <v>259035</v>
      </c>
      <c r="D91614" t="s">
        <v>259036</v>
      </c>
      <c r="E91614" t="s">
        <v>259037</v>
      </c>
      <c r="F91614">
        <v>1614</v>
      </c>
      <c r="G91614">
        <v>7831958</v>
      </c>
      <c r="H91614">
        <v>9301</v>
      </c>
      <c r="I91614" t="s">
        <v>63</v>
      </c>
      <c r="J91614" s="2">
        <v>44791.375</v>
      </c>
      <c r="K91614" t="s">
        <v>255879</v>
      </c>
      <c r="L91614" s="2">
        <v>44788.736461655091</v>
      </c>
    </row>
    <row r="91615" spans="2:12">
      <c r="B91615" t="s">
        <v>71367</v>
      </c>
      <c r="C91615" t="s">
        <v>259038</v>
      </c>
      <c r="D91615" t="s">
        <v>259039</v>
      </c>
      <c r="E91615" t="s">
        <v>259040</v>
      </c>
      <c r="F91615">
        <v>4036</v>
      </c>
      <c r="G91615">
        <v>7831958</v>
      </c>
      <c r="H91615">
        <v>9301</v>
      </c>
      <c r="I91615" t="s">
        <v>63</v>
      </c>
      <c r="J91615" s="2">
        <v>44791.375</v>
      </c>
      <c r="K91615" t="s">
        <v>255879</v>
      </c>
      <c r="L91615" s="2">
        <v>44788.73646388889</v>
      </c>
    </row>
    <row r="91616" spans="2:12">
      <c r="B91616" t="s">
        <v>71255</v>
      </c>
      <c r="C91616" t="s">
        <v>259041</v>
      </c>
      <c r="D91616" t="s">
        <v>259042</v>
      </c>
      <c r="E91616" t="s">
        <v>259043</v>
      </c>
      <c r="F91616">
        <v>4228</v>
      </c>
      <c r="G91616">
        <v>7831958</v>
      </c>
      <c r="H91616">
        <v>9301</v>
      </c>
      <c r="I91616" t="s">
        <v>63</v>
      </c>
      <c r="J91616" s="2">
        <v>44791.375</v>
      </c>
      <c r="K91616" t="s">
        <v>255879</v>
      </c>
      <c r="L91616" s="2">
        <v>44788.736462824076</v>
      </c>
    </row>
    <row r="91617" spans="2:12">
      <c r="B91617" t="s">
        <v>71403</v>
      </c>
      <c r="C91617" t="s">
        <v>259044</v>
      </c>
      <c r="D91617" t="s">
        <v>259045</v>
      </c>
      <c r="E91617" t="s">
        <v>259046</v>
      </c>
      <c r="F91617">
        <v>5213</v>
      </c>
      <c r="G91617">
        <v>7831958</v>
      </c>
      <c r="H91617">
        <v>9301</v>
      </c>
      <c r="I91617" t="s">
        <v>63</v>
      </c>
      <c r="J91617" s="2">
        <v>44791.375</v>
      </c>
      <c r="K91617" t="s">
        <v>255879</v>
      </c>
      <c r="L91617" s="2">
        <v>44788.736462824076</v>
      </c>
    </row>
    <row r="91618" spans="2:12">
      <c r="B91618" t="s">
        <v>72709</v>
      </c>
      <c r="C91618" t="s">
        <v>259047</v>
      </c>
      <c r="D91618" t="s">
        <v>259048</v>
      </c>
      <c r="E91618" t="s">
        <v>259049</v>
      </c>
      <c r="F91618">
        <v>777</v>
      </c>
      <c r="G91618">
        <v>7831958</v>
      </c>
      <c r="H91618">
        <v>9302</v>
      </c>
      <c r="I91618" t="s">
        <v>63</v>
      </c>
      <c r="J91618" s="2">
        <v>44791.375</v>
      </c>
      <c r="K91618" t="s">
        <v>255879</v>
      </c>
      <c r="L91618" s="2">
        <v>44788.736468622687</v>
      </c>
    </row>
    <row r="91619" spans="2:12">
      <c r="B91619" t="s">
        <v>72681</v>
      </c>
      <c r="C91619" t="s">
        <v>259050</v>
      </c>
      <c r="D91619" t="s">
        <v>259051</v>
      </c>
      <c r="E91619" t="s">
        <v>259052</v>
      </c>
      <c r="F91619">
        <v>2383</v>
      </c>
      <c r="G91619">
        <v>7831958</v>
      </c>
      <c r="H91619">
        <v>9302</v>
      </c>
      <c r="I91619" t="s">
        <v>63</v>
      </c>
      <c r="J91619" s="2">
        <v>44791.375</v>
      </c>
      <c r="K91619" t="s">
        <v>255879</v>
      </c>
      <c r="L91619" s="2">
        <v>44788.736468622687</v>
      </c>
    </row>
    <row r="91620" spans="2:12">
      <c r="B91620" t="s">
        <v>72713</v>
      </c>
      <c r="C91620" t="s">
        <v>259053</v>
      </c>
      <c r="D91620" t="s">
        <v>259054</v>
      </c>
      <c r="E91620" t="s">
        <v>259055</v>
      </c>
      <c r="F91620">
        <v>549</v>
      </c>
      <c r="G91620">
        <v>7831958</v>
      </c>
      <c r="H91620">
        <v>9302</v>
      </c>
      <c r="I91620" t="s">
        <v>63</v>
      </c>
      <c r="J91620" s="2">
        <v>44791.375</v>
      </c>
      <c r="K91620" t="s">
        <v>255879</v>
      </c>
      <c r="L91620" s="2">
        <v>44788.736468622687</v>
      </c>
    </row>
    <row r="91621" spans="2:12">
      <c r="B91621" t="s">
        <v>72653</v>
      </c>
      <c r="C91621" t="s">
        <v>259056</v>
      </c>
      <c r="D91621" t="s">
        <v>259057</v>
      </c>
      <c r="E91621" t="s">
        <v>259058</v>
      </c>
      <c r="F91621">
        <v>499</v>
      </c>
      <c r="G91621">
        <v>7831958</v>
      </c>
      <c r="H91621">
        <v>9302</v>
      </c>
      <c r="I91621" t="s">
        <v>63</v>
      </c>
      <c r="J91621" s="2">
        <v>44791.375</v>
      </c>
      <c r="K91621" t="s">
        <v>255879</v>
      </c>
      <c r="L91621" s="2">
        <v>44788.736468645831</v>
      </c>
    </row>
    <row r="91622" spans="2:12">
      <c r="B91622" t="s">
        <v>72737</v>
      </c>
      <c r="C91622" t="s">
        <v>259059</v>
      </c>
      <c r="D91622" t="s">
        <v>259060</v>
      </c>
      <c r="E91622" t="s">
        <v>259061</v>
      </c>
      <c r="F91622">
        <v>690</v>
      </c>
      <c r="G91622">
        <v>7831958</v>
      </c>
      <c r="H91622">
        <v>9302</v>
      </c>
      <c r="I91622" t="s">
        <v>63</v>
      </c>
      <c r="J91622" s="2">
        <v>44791.375</v>
      </c>
      <c r="K91622" t="s">
        <v>255879</v>
      </c>
      <c r="L91622" s="2">
        <v>44788.736468622687</v>
      </c>
    </row>
    <row r="91623" spans="2:12">
      <c r="B91623" t="s">
        <v>259062</v>
      </c>
      <c r="C91623" t="s">
        <v>259063</v>
      </c>
      <c r="D91623" t="s">
        <v>259064</v>
      </c>
      <c r="E91623" t="s">
        <v>259065</v>
      </c>
      <c r="F91623">
        <v>2526</v>
      </c>
      <c r="G91623">
        <v>7831958</v>
      </c>
      <c r="H91623">
        <v>9302</v>
      </c>
      <c r="I91623" t="s">
        <v>63</v>
      </c>
      <c r="J91623" s="2">
        <v>44791.375</v>
      </c>
      <c r="K91623" t="s">
        <v>255879</v>
      </c>
      <c r="L91623" s="2">
        <v>44788.736468692128</v>
      </c>
    </row>
    <row r="91624" spans="2:12">
      <c r="B91624" t="s">
        <v>259066</v>
      </c>
      <c r="C91624" t="s">
        <v>259067</v>
      </c>
      <c r="D91624" t="s">
        <v>259068</v>
      </c>
      <c r="E91624" t="s">
        <v>259069</v>
      </c>
      <c r="F91624">
        <v>2506</v>
      </c>
      <c r="G91624">
        <v>7831958</v>
      </c>
      <c r="H91624">
        <v>9302</v>
      </c>
      <c r="I91624" t="s">
        <v>63</v>
      </c>
      <c r="J91624" s="2">
        <v>44791.375</v>
      </c>
      <c r="K91624" t="s">
        <v>255879</v>
      </c>
      <c r="L91624" s="2">
        <v>44788.736468703704</v>
      </c>
    </row>
    <row r="91625" spans="2:12">
      <c r="B91625" t="s">
        <v>259070</v>
      </c>
      <c r="C91625" t="s">
        <v>259071</v>
      </c>
      <c r="D91625" t="s">
        <v>259072</v>
      </c>
      <c r="E91625" t="s">
        <v>259073</v>
      </c>
      <c r="F91625">
        <v>2099</v>
      </c>
      <c r="G91625">
        <v>7831958</v>
      </c>
      <c r="H91625">
        <v>9302</v>
      </c>
      <c r="I91625" t="s">
        <v>63</v>
      </c>
      <c r="J91625" s="2">
        <v>44791.375</v>
      </c>
      <c r="K91625" t="s">
        <v>255879</v>
      </c>
      <c r="L91625" s="2">
        <v>44788.73646871528</v>
      </c>
    </row>
    <row r="91626" spans="2:12">
      <c r="B91626" t="s">
        <v>259074</v>
      </c>
      <c r="C91626" t="s">
        <v>259075</v>
      </c>
      <c r="D91626" t="s">
        <v>259076</v>
      </c>
      <c r="E91626" t="s">
        <v>259077</v>
      </c>
      <c r="F91626">
        <v>3856</v>
      </c>
      <c r="G91626">
        <v>7831958</v>
      </c>
      <c r="H91626">
        <v>9302</v>
      </c>
      <c r="I91626" t="s">
        <v>63</v>
      </c>
      <c r="J91626" s="2">
        <v>44791.375</v>
      </c>
      <c r="K91626" t="s">
        <v>255879</v>
      </c>
      <c r="L91626" s="2">
        <v>44788.736468738425</v>
      </c>
    </row>
    <row r="91627" spans="2:12">
      <c r="B91627" t="s">
        <v>259078</v>
      </c>
      <c r="C91627" t="s">
        <v>259079</v>
      </c>
      <c r="D91627" t="s">
        <v>259080</v>
      </c>
      <c r="E91627" t="s">
        <v>259081</v>
      </c>
      <c r="F91627">
        <v>2572</v>
      </c>
      <c r="G91627">
        <v>7831958</v>
      </c>
      <c r="H91627">
        <v>9302</v>
      </c>
      <c r="I91627" t="s">
        <v>63</v>
      </c>
      <c r="J91627" s="2">
        <v>44791.375</v>
      </c>
      <c r="K91627" t="s">
        <v>255879</v>
      </c>
      <c r="L91627" s="2">
        <v>44788.736468692128</v>
      </c>
    </row>
    <row r="91628" spans="2:12">
      <c r="B91628" t="s">
        <v>259082</v>
      </c>
      <c r="C91628" t="s">
        <v>259083</v>
      </c>
      <c r="D91628" t="s">
        <v>259084</v>
      </c>
      <c r="E91628" t="s">
        <v>259085</v>
      </c>
      <c r="F91628">
        <v>1193</v>
      </c>
      <c r="G91628">
        <v>7831958</v>
      </c>
      <c r="H91628">
        <v>9302</v>
      </c>
      <c r="I91628" t="s">
        <v>63</v>
      </c>
      <c r="J91628" s="2">
        <v>44791.375</v>
      </c>
      <c r="K91628" t="s">
        <v>255879</v>
      </c>
      <c r="L91628" s="2">
        <v>44788.736468692128</v>
      </c>
    </row>
    <row r="91629" spans="2:12">
      <c r="B91629" t="s">
        <v>259086</v>
      </c>
      <c r="C91629" t="s">
        <v>259087</v>
      </c>
      <c r="D91629" t="s">
        <v>259088</v>
      </c>
      <c r="E91629" t="s">
        <v>259089</v>
      </c>
      <c r="F91629">
        <v>1302</v>
      </c>
      <c r="G91629">
        <v>7831958</v>
      </c>
      <c r="H91629">
        <v>9302</v>
      </c>
      <c r="I91629" t="s">
        <v>63</v>
      </c>
      <c r="J91629" s="2">
        <v>44791.375</v>
      </c>
      <c r="K91629" t="s">
        <v>255879</v>
      </c>
      <c r="L91629" s="2">
        <v>44788.73646871528</v>
      </c>
    </row>
    <row r="91630" spans="2:12">
      <c r="B91630" t="s">
        <v>72565</v>
      </c>
      <c r="C91630" t="s">
        <v>259090</v>
      </c>
      <c r="D91630" t="s">
        <v>259091</v>
      </c>
      <c r="E91630" t="s">
        <v>259092</v>
      </c>
      <c r="F91630">
        <v>1021</v>
      </c>
      <c r="G91630">
        <v>7831958</v>
      </c>
      <c r="H91630">
        <v>9302</v>
      </c>
      <c r="I91630" t="s">
        <v>63</v>
      </c>
      <c r="J91630" s="2">
        <v>44791.375</v>
      </c>
      <c r="K91630" t="s">
        <v>255879</v>
      </c>
      <c r="L91630" s="2">
        <v>44788.736468645831</v>
      </c>
    </row>
    <row r="91631" spans="2:12">
      <c r="B91631" t="s">
        <v>259093</v>
      </c>
      <c r="C91631" t="s">
        <v>259094</v>
      </c>
      <c r="D91631" t="s">
        <v>259095</v>
      </c>
      <c r="E91631" t="s">
        <v>259096</v>
      </c>
      <c r="F91631">
        <v>658</v>
      </c>
      <c r="G91631">
        <v>7831958</v>
      </c>
      <c r="H91631">
        <v>9302</v>
      </c>
      <c r="I91631" t="s">
        <v>63</v>
      </c>
      <c r="J91631" s="2">
        <v>44791.375</v>
      </c>
      <c r="K91631" t="s">
        <v>255879</v>
      </c>
      <c r="L91631" s="2">
        <v>44788.736468703704</v>
      </c>
    </row>
    <row r="91632" spans="2:12">
      <c r="B91632" t="s">
        <v>259097</v>
      </c>
      <c r="C91632" t="s">
        <v>259098</v>
      </c>
      <c r="D91632" t="s">
        <v>259099</v>
      </c>
      <c r="E91632" t="s">
        <v>259100</v>
      </c>
      <c r="F91632">
        <v>3255</v>
      </c>
      <c r="G91632">
        <v>7831958</v>
      </c>
      <c r="H91632">
        <v>9302</v>
      </c>
      <c r="I91632" t="s">
        <v>63</v>
      </c>
      <c r="J91632" s="2">
        <v>44791.375</v>
      </c>
      <c r="K91632" t="s">
        <v>255879</v>
      </c>
      <c r="L91632" s="2">
        <v>44788.736468738425</v>
      </c>
    </row>
    <row r="91633" spans="2:12">
      <c r="B91633" t="s">
        <v>259101</v>
      </c>
      <c r="C91633" t="s">
        <v>259102</v>
      </c>
      <c r="D91633" t="s">
        <v>259103</v>
      </c>
      <c r="E91633" t="s">
        <v>259104</v>
      </c>
      <c r="F91633">
        <v>2737</v>
      </c>
      <c r="G91633">
        <v>7831958</v>
      </c>
      <c r="H91633">
        <v>9302</v>
      </c>
      <c r="I91633" t="s">
        <v>63</v>
      </c>
      <c r="J91633" s="2">
        <v>44791.375</v>
      </c>
      <c r="K91633" t="s">
        <v>255879</v>
      </c>
      <c r="L91633" s="2">
        <v>44788.736468692128</v>
      </c>
    </row>
    <row r="91634" spans="2:12">
      <c r="B91634" t="s">
        <v>259105</v>
      </c>
      <c r="C91634" t="s">
        <v>259106</v>
      </c>
      <c r="D91634" t="s">
        <v>259107</v>
      </c>
      <c r="E91634" t="s">
        <v>259108</v>
      </c>
      <c r="F91634">
        <v>420</v>
      </c>
      <c r="G91634">
        <v>7831958</v>
      </c>
      <c r="H91634">
        <v>9302</v>
      </c>
      <c r="I91634" t="s">
        <v>63</v>
      </c>
      <c r="J91634" s="2">
        <v>44791.375</v>
      </c>
      <c r="K91634" t="s">
        <v>255879</v>
      </c>
      <c r="L91634" s="2">
        <v>44788.736469675925</v>
      </c>
    </row>
    <row r="91635" spans="2:12">
      <c r="B91635" t="s">
        <v>259109</v>
      </c>
      <c r="C91635" t="s">
        <v>259110</v>
      </c>
      <c r="D91635" t="s">
        <v>259111</v>
      </c>
      <c r="E91635" t="s">
        <v>259112</v>
      </c>
      <c r="F91635">
        <v>1086</v>
      </c>
      <c r="G91635">
        <v>7831958</v>
      </c>
      <c r="H91635">
        <v>9302</v>
      </c>
      <c r="I91635" t="s">
        <v>63</v>
      </c>
      <c r="J91635" s="2">
        <v>44791.375</v>
      </c>
      <c r="K91635" t="s">
        <v>255879</v>
      </c>
      <c r="L91635" s="2">
        <v>44788.736468761577</v>
      </c>
    </row>
    <row r="91636" spans="2:12">
      <c r="B91636" t="s">
        <v>259113</v>
      </c>
      <c r="C91636" t="s">
        <v>259114</v>
      </c>
      <c r="D91636" t="s">
        <v>259115</v>
      </c>
      <c r="E91636" t="s">
        <v>259116</v>
      </c>
      <c r="F91636">
        <v>1333</v>
      </c>
      <c r="G91636">
        <v>7831958</v>
      </c>
      <c r="H91636">
        <v>9302</v>
      </c>
      <c r="I91636" t="s">
        <v>63</v>
      </c>
      <c r="J91636" s="2">
        <v>44791.375</v>
      </c>
      <c r="K91636" t="s">
        <v>255879</v>
      </c>
      <c r="L91636" s="2">
        <v>44788.736469687501</v>
      </c>
    </row>
    <row r="91637" spans="2:12">
      <c r="B91637" t="s">
        <v>259117</v>
      </c>
      <c r="C91637" t="s">
        <v>259118</v>
      </c>
      <c r="D91637" t="s">
        <v>259119</v>
      </c>
      <c r="E91637" t="s">
        <v>259120</v>
      </c>
      <c r="F91637">
        <v>2909</v>
      </c>
      <c r="G91637">
        <v>7831958</v>
      </c>
      <c r="H91637">
        <v>9302</v>
      </c>
      <c r="I91637" t="s">
        <v>63</v>
      </c>
      <c r="J91637" s="2">
        <v>44791.375</v>
      </c>
      <c r="K91637" t="s">
        <v>255879</v>
      </c>
      <c r="L91637" s="2">
        <v>44788.73646871528</v>
      </c>
    </row>
    <row r="91638" spans="2:12">
      <c r="B91638" t="s">
        <v>259121</v>
      </c>
      <c r="C91638" t="s">
        <v>259122</v>
      </c>
      <c r="D91638" t="s">
        <v>259123</v>
      </c>
      <c r="E91638" t="s">
        <v>259124</v>
      </c>
      <c r="F91638">
        <v>4000</v>
      </c>
      <c r="G91638">
        <v>7831958</v>
      </c>
      <c r="H91638">
        <v>9302</v>
      </c>
      <c r="I91638" t="s">
        <v>63</v>
      </c>
      <c r="J91638" s="2">
        <v>44791.375</v>
      </c>
      <c r="K91638" t="s">
        <v>255879</v>
      </c>
      <c r="L91638" s="2">
        <v>44788.736469664349</v>
      </c>
    </row>
    <row r="91639" spans="2:12">
      <c r="B91639" t="s">
        <v>259125</v>
      </c>
      <c r="C91639" t="s">
        <v>259126</v>
      </c>
      <c r="D91639" t="s">
        <v>259127</v>
      </c>
      <c r="E91639" t="s">
        <v>259128</v>
      </c>
      <c r="F91639">
        <v>1872</v>
      </c>
      <c r="G91639">
        <v>7831958</v>
      </c>
      <c r="H91639">
        <v>9302</v>
      </c>
      <c r="I91639" t="s">
        <v>63</v>
      </c>
      <c r="J91639" s="2">
        <v>44791.375</v>
      </c>
      <c r="K91639" t="s">
        <v>255879</v>
      </c>
      <c r="L91639" s="2">
        <v>44788.736468750001</v>
      </c>
    </row>
    <row r="91640" spans="2:12">
      <c r="B91640" t="s">
        <v>259129</v>
      </c>
      <c r="C91640" t="s">
        <v>259130</v>
      </c>
      <c r="D91640" t="s">
        <v>259131</v>
      </c>
      <c r="E91640" t="s">
        <v>259132</v>
      </c>
      <c r="F91640">
        <v>2206</v>
      </c>
      <c r="G91640">
        <v>7831958</v>
      </c>
      <c r="H91640">
        <v>9302</v>
      </c>
      <c r="I91640" t="s">
        <v>63</v>
      </c>
      <c r="J91640" s="2">
        <v>44791.375</v>
      </c>
      <c r="K91640" t="s">
        <v>255879</v>
      </c>
      <c r="L91640" s="2">
        <v>44788.736469675925</v>
      </c>
    </row>
    <row r="91641" spans="2:12">
      <c r="B91641" t="s">
        <v>259133</v>
      </c>
      <c r="C91641" t="s">
        <v>259134</v>
      </c>
      <c r="D91641" t="s">
        <v>259135</v>
      </c>
      <c r="E91641" t="s">
        <v>259136</v>
      </c>
      <c r="F91641">
        <v>1157</v>
      </c>
      <c r="G91641">
        <v>7831958</v>
      </c>
      <c r="H91641">
        <v>9302</v>
      </c>
      <c r="I91641" t="s">
        <v>63</v>
      </c>
      <c r="J91641" s="2">
        <v>44791.375</v>
      </c>
      <c r="K91641" t="s">
        <v>255879</v>
      </c>
      <c r="L91641" s="2">
        <v>44788.73646871528</v>
      </c>
    </row>
    <row r="91642" spans="2:12">
      <c r="B91642" t="s">
        <v>259137</v>
      </c>
      <c r="C91642" t="s">
        <v>259138</v>
      </c>
      <c r="D91642" t="s">
        <v>259139</v>
      </c>
      <c r="E91642" t="s">
        <v>259140</v>
      </c>
      <c r="F91642">
        <v>661</v>
      </c>
      <c r="G91642">
        <v>7831958</v>
      </c>
      <c r="H91642">
        <v>9302</v>
      </c>
      <c r="I91642" t="s">
        <v>63</v>
      </c>
      <c r="J91642" s="2">
        <v>44791.375</v>
      </c>
      <c r="K91642" t="s">
        <v>255879</v>
      </c>
      <c r="L91642" s="2">
        <v>44788.736468645831</v>
      </c>
    </row>
    <row r="91643" spans="2:12">
      <c r="B91643" t="s">
        <v>259141</v>
      </c>
      <c r="C91643" t="s">
        <v>259142</v>
      </c>
      <c r="D91643" t="s">
        <v>259143</v>
      </c>
      <c r="E91643" t="s">
        <v>259144</v>
      </c>
      <c r="F91643">
        <v>1332</v>
      </c>
      <c r="G91643">
        <v>7831958</v>
      </c>
      <c r="H91643">
        <v>9302</v>
      </c>
      <c r="I91643" t="s">
        <v>63</v>
      </c>
      <c r="J91643" s="2">
        <v>44791.375</v>
      </c>
      <c r="K91643" t="s">
        <v>255879</v>
      </c>
      <c r="L91643" s="2">
        <v>44788.736468726849</v>
      </c>
    </row>
    <row r="91644" spans="2:12">
      <c r="B91644" t="s">
        <v>259145</v>
      </c>
      <c r="C91644" t="s">
        <v>259146</v>
      </c>
      <c r="D91644" t="s">
        <v>259147</v>
      </c>
      <c r="E91644" t="s">
        <v>259148</v>
      </c>
      <c r="F91644">
        <v>1144</v>
      </c>
      <c r="G91644">
        <v>7831958</v>
      </c>
      <c r="H91644">
        <v>9302</v>
      </c>
      <c r="I91644" t="s">
        <v>63</v>
      </c>
      <c r="J91644" s="2">
        <v>44791.375</v>
      </c>
      <c r="K91644" t="s">
        <v>255879</v>
      </c>
      <c r="L91644" s="2">
        <v>44788.73646871528</v>
      </c>
    </row>
    <row r="91645" spans="2:12">
      <c r="B91645" t="s">
        <v>259149</v>
      </c>
      <c r="C91645" t="s">
        <v>259150</v>
      </c>
      <c r="D91645" t="s">
        <v>259151</v>
      </c>
      <c r="E91645" t="s">
        <v>259152</v>
      </c>
      <c r="F91645">
        <v>1726</v>
      </c>
      <c r="G91645">
        <v>7831958</v>
      </c>
      <c r="H91645">
        <v>9302</v>
      </c>
      <c r="I91645" t="s">
        <v>63</v>
      </c>
      <c r="J91645" s="2">
        <v>44791.375</v>
      </c>
      <c r="K91645" t="s">
        <v>255879</v>
      </c>
      <c r="L91645" s="2">
        <v>44788.736468703704</v>
      </c>
    </row>
    <row r="91646" spans="2:12">
      <c r="B91646" t="s">
        <v>259153</v>
      </c>
      <c r="C91646" t="s">
        <v>259154</v>
      </c>
      <c r="D91646" t="s">
        <v>259155</v>
      </c>
      <c r="E91646" t="s">
        <v>259156</v>
      </c>
      <c r="F91646">
        <v>3151</v>
      </c>
      <c r="G91646">
        <v>7831958</v>
      </c>
      <c r="H91646">
        <v>9302</v>
      </c>
      <c r="I91646" t="s">
        <v>63</v>
      </c>
      <c r="J91646" s="2">
        <v>44791.375</v>
      </c>
      <c r="K91646" t="s">
        <v>255879</v>
      </c>
      <c r="L91646" s="2">
        <v>44788.736468750001</v>
      </c>
    </row>
    <row r="91647" spans="2:12">
      <c r="B91647" t="s">
        <v>259157</v>
      </c>
      <c r="C91647" t="s">
        <v>259158</v>
      </c>
      <c r="D91647" t="s">
        <v>259159</v>
      </c>
      <c r="E91647" t="s">
        <v>259160</v>
      </c>
      <c r="F91647">
        <v>1889</v>
      </c>
      <c r="G91647">
        <v>7831958</v>
      </c>
      <c r="H91647">
        <v>9302</v>
      </c>
      <c r="I91647" t="s">
        <v>63</v>
      </c>
      <c r="J91647" s="2">
        <v>44791.375</v>
      </c>
      <c r="K91647" t="s">
        <v>255879</v>
      </c>
      <c r="L91647" s="2">
        <v>44788.736470868054</v>
      </c>
    </row>
    <row r="91648" spans="2:12">
      <c r="B91648" t="s">
        <v>259161</v>
      </c>
      <c r="C91648" t="s">
        <v>259162</v>
      </c>
      <c r="D91648" t="s">
        <v>259163</v>
      </c>
      <c r="E91648" t="s">
        <v>259164</v>
      </c>
      <c r="F91648">
        <v>4586</v>
      </c>
      <c r="G91648">
        <v>7831958</v>
      </c>
      <c r="H91648">
        <v>9302</v>
      </c>
      <c r="I91648" t="s">
        <v>63</v>
      </c>
      <c r="J91648" s="2">
        <v>44791.375</v>
      </c>
      <c r="K91648" t="s">
        <v>255879</v>
      </c>
      <c r="L91648" s="2">
        <v>44788.736469675925</v>
      </c>
    </row>
    <row r="91649" spans="2:12">
      <c r="B91649" t="s">
        <v>259165</v>
      </c>
      <c r="C91649" t="s">
        <v>259166</v>
      </c>
      <c r="D91649" t="s">
        <v>259167</v>
      </c>
      <c r="E91649" t="s">
        <v>259168</v>
      </c>
      <c r="F91649">
        <v>53</v>
      </c>
      <c r="G91649">
        <v>7831958</v>
      </c>
      <c r="H91649">
        <v>9302</v>
      </c>
      <c r="I91649" t="s">
        <v>63</v>
      </c>
      <c r="J91649" s="2">
        <v>44791.375</v>
      </c>
      <c r="K91649" t="s">
        <v>255879</v>
      </c>
      <c r="L91649" s="2">
        <v>44788.736468726849</v>
      </c>
    </row>
    <row r="91650" spans="2:12">
      <c r="B91650" t="s">
        <v>259169</v>
      </c>
      <c r="C91650" t="s">
        <v>259170</v>
      </c>
      <c r="D91650" t="s">
        <v>259171</v>
      </c>
      <c r="E91650" t="s">
        <v>259172</v>
      </c>
      <c r="F91650">
        <v>2256</v>
      </c>
      <c r="G91650">
        <v>7831958</v>
      </c>
      <c r="H91650">
        <v>9302</v>
      </c>
      <c r="I91650" t="s">
        <v>63</v>
      </c>
      <c r="J91650" s="2">
        <v>44791.375</v>
      </c>
      <c r="K91650" t="s">
        <v>255879</v>
      </c>
      <c r="L91650" s="2">
        <v>44788.736469675925</v>
      </c>
    </row>
    <row r="91651" spans="2:12">
      <c r="B91651" t="s">
        <v>259173</v>
      </c>
      <c r="C91651" t="s">
        <v>259174</v>
      </c>
      <c r="D91651" t="s">
        <v>259175</v>
      </c>
      <c r="E91651" t="s">
        <v>259176</v>
      </c>
      <c r="F91651">
        <v>1177</v>
      </c>
      <c r="G91651">
        <v>7831958</v>
      </c>
      <c r="H91651">
        <v>9302</v>
      </c>
      <c r="I91651" t="s">
        <v>63</v>
      </c>
      <c r="J91651" s="2">
        <v>44791.375</v>
      </c>
      <c r="K91651" t="s">
        <v>255879</v>
      </c>
      <c r="L91651" s="2">
        <v>44788.736468634263</v>
      </c>
    </row>
    <row r="91652" spans="2:12">
      <c r="B91652" t="s">
        <v>259177</v>
      </c>
      <c r="C91652" t="s">
        <v>259178</v>
      </c>
      <c r="D91652" t="s">
        <v>259179</v>
      </c>
      <c r="E91652" t="s">
        <v>259180</v>
      </c>
      <c r="F91652">
        <v>661</v>
      </c>
      <c r="G91652">
        <v>7831958</v>
      </c>
      <c r="H91652">
        <v>9302</v>
      </c>
      <c r="I91652" t="s">
        <v>63</v>
      </c>
      <c r="J91652" s="2">
        <v>44791.375</v>
      </c>
      <c r="K91652" t="s">
        <v>255879</v>
      </c>
      <c r="L91652" s="2">
        <v>44788.73646871528</v>
      </c>
    </row>
    <row r="91653" spans="2:12">
      <c r="B91653" t="s">
        <v>259181</v>
      </c>
      <c r="C91653" t="s">
        <v>259182</v>
      </c>
      <c r="D91653" t="s">
        <v>259183</v>
      </c>
      <c r="E91653" t="s">
        <v>259184</v>
      </c>
      <c r="F91653">
        <v>1284</v>
      </c>
      <c r="G91653">
        <v>7831958</v>
      </c>
      <c r="H91653">
        <v>9302</v>
      </c>
      <c r="I91653" t="s">
        <v>63</v>
      </c>
      <c r="J91653" s="2">
        <v>44791.375</v>
      </c>
      <c r="K91653" t="s">
        <v>255879</v>
      </c>
      <c r="L91653" s="2">
        <v>44788.736470868054</v>
      </c>
    </row>
    <row r="91654" spans="2:12">
      <c r="B91654" t="s">
        <v>259185</v>
      </c>
      <c r="C91654" t="s">
        <v>259186</v>
      </c>
      <c r="D91654" t="s">
        <v>259187</v>
      </c>
      <c r="E91654" t="s">
        <v>259188</v>
      </c>
      <c r="F91654">
        <v>704</v>
      </c>
      <c r="G91654">
        <v>7831958</v>
      </c>
      <c r="H91654">
        <v>9302</v>
      </c>
      <c r="I91654" t="s">
        <v>63</v>
      </c>
      <c r="J91654" s="2">
        <v>44791.375</v>
      </c>
      <c r="K91654" t="s">
        <v>255879</v>
      </c>
      <c r="L91654" s="2">
        <v>44788.736468703704</v>
      </c>
    </row>
    <row r="91655" spans="2:12">
      <c r="B91655" t="s">
        <v>259189</v>
      </c>
      <c r="C91655" t="s">
        <v>259190</v>
      </c>
      <c r="D91655" t="s">
        <v>259191</v>
      </c>
      <c r="E91655" t="s">
        <v>259192</v>
      </c>
      <c r="F91655">
        <v>1937</v>
      </c>
      <c r="G91655">
        <v>7831958</v>
      </c>
      <c r="H91655">
        <v>9302</v>
      </c>
      <c r="I91655" t="s">
        <v>63</v>
      </c>
      <c r="J91655" s="2">
        <v>44791.375</v>
      </c>
      <c r="K91655" t="s">
        <v>255879</v>
      </c>
      <c r="L91655" s="2">
        <v>44788.73646871528</v>
      </c>
    </row>
    <row r="91656" spans="2:12">
      <c r="B91656" t="s">
        <v>72757</v>
      </c>
      <c r="C91656" t="s">
        <v>259193</v>
      </c>
      <c r="D91656" t="s">
        <v>259194</v>
      </c>
      <c r="E91656" t="s">
        <v>259195</v>
      </c>
      <c r="F91656">
        <v>417</v>
      </c>
      <c r="G91656">
        <v>7831958</v>
      </c>
      <c r="H91656">
        <v>9302</v>
      </c>
      <c r="I91656" t="s">
        <v>63</v>
      </c>
      <c r="J91656" s="2">
        <v>44791.375</v>
      </c>
      <c r="K91656" t="s">
        <v>255879</v>
      </c>
      <c r="L91656" s="2">
        <v>44788.736468645831</v>
      </c>
    </row>
    <row r="91657" spans="2:12">
      <c r="B91657" t="s">
        <v>259196</v>
      </c>
      <c r="C91657" t="s">
        <v>259197</v>
      </c>
      <c r="D91657" t="s">
        <v>259198</v>
      </c>
      <c r="E91657" t="s">
        <v>259199</v>
      </c>
      <c r="F91657">
        <v>1580</v>
      </c>
      <c r="G91657">
        <v>7831958</v>
      </c>
      <c r="H91657">
        <v>9302</v>
      </c>
      <c r="I91657" t="s">
        <v>63</v>
      </c>
      <c r="J91657" s="2">
        <v>44791.375</v>
      </c>
      <c r="K91657" t="s">
        <v>255879</v>
      </c>
      <c r="L91657" s="2">
        <v>44788.736468726849</v>
      </c>
    </row>
    <row r="91658" spans="2:12">
      <c r="B91658" t="s">
        <v>259200</v>
      </c>
      <c r="C91658" t="s">
        <v>259201</v>
      </c>
      <c r="D91658" t="s">
        <v>259202</v>
      </c>
      <c r="E91658" t="s">
        <v>259203</v>
      </c>
      <c r="F91658">
        <v>1002</v>
      </c>
      <c r="G91658">
        <v>7831958</v>
      </c>
      <c r="H91658">
        <v>9302</v>
      </c>
      <c r="I91658" t="s">
        <v>63</v>
      </c>
      <c r="J91658" s="2">
        <v>44791.375</v>
      </c>
      <c r="K91658" t="s">
        <v>255879</v>
      </c>
      <c r="L91658" s="2">
        <v>44788.736468634263</v>
      </c>
    </row>
    <row r="91659" spans="2:12">
      <c r="B91659" t="s">
        <v>72733</v>
      </c>
      <c r="C91659" t="s">
        <v>259204</v>
      </c>
      <c r="D91659" t="s">
        <v>259205</v>
      </c>
      <c r="E91659" t="s">
        <v>259206</v>
      </c>
      <c r="F91659">
        <v>661</v>
      </c>
      <c r="G91659">
        <v>7831958</v>
      </c>
      <c r="H91659">
        <v>9302</v>
      </c>
      <c r="I91659" t="s">
        <v>63</v>
      </c>
      <c r="J91659" s="2">
        <v>44791.375</v>
      </c>
      <c r="K91659" t="s">
        <v>255879</v>
      </c>
      <c r="L91659" s="2">
        <v>44788.736468622687</v>
      </c>
    </row>
    <row r="91660" spans="2:12">
      <c r="B91660" t="s">
        <v>259207</v>
      </c>
      <c r="C91660" t="s">
        <v>259208</v>
      </c>
      <c r="D91660" t="s">
        <v>259209</v>
      </c>
      <c r="E91660" t="s">
        <v>259210</v>
      </c>
      <c r="F91660">
        <v>884</v>
      </c>
      <c r="G91660">
        <v>7831958</v>
      </c>
      <c r="H91660">
        <v>9302</v>
      </c>
      <c r="I91660" t="s">
        <v>63</v>
      </c>
      <c r="J91660" s="2">
        <v>44791.375</v>
      </c>
      <c r="K91660" t="s">
        <v>255879</v>
      </c>
      <c r="L91660" s="2">
        <v>44788.736469675925</v>
      </c>
    </row>
    <row r="91661" spans="2:12">
      <c r="B91661" t="s">
        <v>259211</v>
      </c>
      <c r="C91661" t="s">
        <v>259212</v>
      </c>
      <c r="D91661" t="s">
        <v>259213</v>
      </c>
      <c r="E91661" t="s">
        <v>259214</v>
      </c>
      <c r="F91661">
        <v>519</v>
      </c>
      <c r="G91661">
        <v>7831958</v>
      </c>
      <c r="H91661">
        <v>9302</v>
      </c>
      <c r="I91661" t="s">
        <v>63</v>
      </c>
      <c r="J91661" s="2">
        <v>44791.375</v>
      </c>
      <c r="K91661" t="s">
        <v>255879</v>
      </c>
      <c r="L91661" s="2">
        <v>44788.736468726849</v>
      </c>
    </row>
    <row r="91662" spans="2:12">
      <c r="B91662" t="s">
        <v>72569</v>
      </c>
      <c r="C91662" t="s">
        <v>259215</v>
      </c>
      <c r="D91662" t="s">
        <v>259216</v>
      </c>
      <c r="E91662" t="s">
        <v>259217</v>
      </c>
      <c r="F91662">
        <v>661</v>
      </c>
      <c r="G91662">
        <v>7831958</v>
      </c>
      <c r="H91662">
        <v>9302</v>
      </c>
      <c r="I91662" t="s">
        <v>63</v>
      </c>
      <c r="J91662" s="2">
        <v>44791.375</v>
      </c>
      <c r="K91662" t="s">
        <v>255879</v>
      </c>
      <c r="L91662" s="2">
        <v>44788.736468645831</v>
      </c>
    </row>
    <row r="91663" spans="2:12">
      <c r="B91663" t="s">
        <v>259218</v>
      </c>
      <c r="C91663" t="s">
        <v>259219</v>
      </c>
      <c r="D91663" t="s">
        <v>259220</v>
      </c>
      <c r="E91663" t="s">
        <v>259221</v>
      </c>
      <c r="F91663">
        <v>2780</v>
      </c>
      <c r="G91663">
        <v>7831958</v>
      </c>
      <c r="H91663">
        <v>9302</v>
      </c>
      <c r="I91663" t="s">
        <v>63</v>
      </c>
      <c r="J91663" s="2">
        <v>44791.375</v>
      </c>
      <c r="K91663" t="s">
        <v>255879</v>
      </c>
      <c r="L91663" s="2">
        <v>44788.73646871528</v>
      </c>
    </row>
    <row r="91664" spans="2:12">
      <c r="B91664" t="s">
        <v>259222</v>
      </c>
      <c r="C91664" t="s">
        <v>259223</v>
      </c>
      <c r="D91664" t="s">
        <v>259224</v>
      </c>
      <c r="E91664" t="s">
        <v>259225</v>
      </c>
      <c r="F91664">
        <v>2195</v>
      </c>
      <c r="G91664">
        <v>7831958</v>
      </c>
      <c r="H91664">
        <v>9302</v>
      </c>
      <c r="I91664" t="s">
        <v>63</v>
      </c>
      <c r="J91664" s="2">
        <v>44791.375</v>
      </c>
      <c r="K91664" t="s">
        <v>255879</v>
      </c>
      <c r="L91664" s="2">
        <v>44788.736469687501</v>
      </c>
    </row>
    <row r="91665" spans="2:12">
      <c r="B91665" t="s">
        <v>72573</v>
      </c>
      <c r="C91665" t="s">
        <v>259226</v>
      </c>
      <c r="D91665" t="s">
        <v>259227</v>
      </c>
      <c r="E91665" t="s">
        <v>259228</v>
      </c>
      <c r="F91665">
        <v>496</v>
      </c>
      <c r="G91665">
        <v>7831958</v>
      </c>
      <c r="H91665">
        <v>9302</v>
      </c>
      <c r="I91665" t="s">
        <v>63</v>
      </c>
      <c r="J91665" s="2">
        <v>44791.375</v>
      </c>
      <c r="K91665" t="s">
        <v>255879</v>
      </c>
      <c r="L91665" s="2">
        <v>44788.736468622687</v>
      </c>
    </row>
    <row r="91666" spans="2:12">
      <c r="B91666" t="s">
        <v>72753</v>
      </c>
      <c r="C91666" t="s">
        <v>259229</v>
      </c>
      <c r="D91666" t="s">
        <v>259230</v>
      </c>
      <c r="E91666" t="s">
        <v>259231</v>
      </c>
      <c r="F91666">
        <v>2595</v>
      </c>
      <c r="G91666">
        <v>7831958</v>
      </c>
      <c r="H91666">
        <v>9302</v>
      </c>
      <c r="I91666" t="s">
        <v>63</v>
      </c>
      <c r="J91666" s="2">
        <v>44791.375</v>
      </c>
      <c r="K91666" t="s">
        <v>255879</v>
      </c>
      <c r="L91666" s="2">
        <v>44788.736468634263</v>
      </c>
    </row>
    <row r="91667" spans="2:12">
      <c r="B91667" t="s">
        <v>72697</v>
      </c>
      <c r="C91667" t="s">
        <v>259232</v>
      </c>
      <c r="D91667" t="s">
        <v>259233</v>
      </c>
      <c r="E91667" t="s">
        <v>259234</v>
      </c>
      <c r="F91667">
        <v>2833</v>
      </c>
      <c r="G91667">
        <v>7831958</v>
      </c>
      <c r="H91667">
        <v>9302</v>
      </c>
      <c r="I91667" t="s">
        <v>63</v>
      </c>
      <c r="J91667" s="2">
        <v>44791.375</v>
      </c>
      <c r="K91667" t="s">
        <v>255879</v>
      </c>
      <c r="L91667" s="2">
        <v>44788.736468634263</v>
      </c>
    </row>
    <row r="91668" spans="2:12">
      <c r="B91668" t="s">
        <v>72685</v>
      </c>
      <c r="C91668" t="s">
        <v>259235</v>
      </c>
      <c r="D91668" t="s">
        <v>259236</v>
      </c>
      <c r="E91668" t="s">
        <v>259237</v>
      </c>
      <c r="F91668">
        <v>228</v>
      </c>
      <c r="G91668">
        <v>7831958</v>
      </c>
      <c r="H91668">
        <v>9302</v>
      </c>
      <c r="I91668" t="s">
        <v>63</v>
      </c>
      <c r="J91668" s="2">
        <v>44791.375</v>
      </c>
      <c r="K91668" t="s">
        <v>255879</v>
      </c>
      <c r="L91668" s="2">
        <v>44788.736468634263</v>
      </c>
    </row>
    <row r="91669" spans="2:12">
      <c r="B91669" t="s">
        <v>259238</v>
      </c>
      <c r="C91669" t="s">
        <v>259239</v>
      </c>
      <c r="D91669" t="s">
        <v>259240</v>
      </c>
      <c r="E91669" t="s">
        <v>259241</v>
      </c>
      <c r="F91669">
        <v>1931</v>
      </c>
      <c r="G91669">
        <v>7831958</v>
      </c>
      <c r="H91669">
        <v>9302</v>
      </c>
      <c r="I91669" t="s">
        <v>63</v>
      </c>
      <c r="J91669" s="2">
        <v>44791.375</v>
      </c>
      <c r="K91669" t="s">
        <v>255879</v>
      </c>
      <c r="L91669" s="2">
        <v>44788.736468703704</v>
      </c>
    </row>
    <row r="91670" spans="2:12">
      <c r="B91670" t="s">
        <v>259242</v>
      </c>
      <c r="C91670" t="s">
        <v>259243</v>
      </c>
      <c r="D91670" t="s">
        <v>259244</v>
      </c>
      <c r="E91670" t="s">
        <v>259245</v>
      </c>
      <c r="F91670">
        <v>2740</v>
      </c>
      <c r="G91670">
        <v>7831958</v>
      </c>
      <c r="H91670">
        <v>9302</v>
      </c>
      <c r="I91670" t="s">
        <v>63</v>
      </c>
      <c r="J91670" s="2">
        <v>44791.375</v>
      </c>
      <c r="K91670" t="s">
        <v>255879</v>
      </c>
      <c r="L91670" s="2">
        <v>44791.311124236112</v>
      </c>
    </row>
    <row r="91671" spans="2:12">
      <c r="B91671" t="s">
        <v>259246</v>
      </c>
      <c r="C91671" t="s">
        <v>259247</v>
      </c>
      <c r="D91671" t="s">
        <v>259248</v>
      </c>
      <c r="E91671" t="s">
        <v>259249</v>
      </c>
      <c r="F91671">
        <v>2820</v>
      </c>
      <c r="G91671">
        <v>7831958</v>
      </c>
      <c r="H91671">
        <v>9302</v>
      </c>
      <c r="I91671" t="s">
        <v>63</v>
      </c>
      <c r="J91671" s="2">
        <v>44791.375</v>
      </c>
      <c r="K91671" t="s">
        <v>255879</v>
      </c>
      <c r="L91671" s="2">
        <v>44788.736470868054</v>
      </c>
    </row>
    <row r="91672" spans="2:12">
      <c r="B91672" t="s">
        <v>259250</v>
      </c>
      <c r="C91672" t="s">
        <v>259251</v>
      </c>
      <c r="D91672" t="s">
        <v>259252</v>
      </c>
      <c r="E91672" t="s">
        <v>259253</v>
      </c>
      <c r="F91672">
        <v>661</v>
      </c>
      <c r="G91672">
        <v>7831958</v>
      </c>
      <c r="H91672">
        <v>9302</v>
      </c>
      <c r="I91672" t="s">
        <v>63</v>
      </c>
      <c r="J91672" s="2">
        <v>44791.375</v>
      </c>
      <c r="K91672" t="s">
        <v>255879</v>
      </c>
      <c r="L91672" s="2">
        <v>44788.73646871528</v>
      </c>
    </row>
    <row r="91673" spans="2:12">
      <c r="B91673" t="s">
        <v>259254</v>
      </c>
      <c r="C91673" t="s">
        <v>259255</v>
      </c>
      <c r="D91673" t="s">
        <v>259256</v>
      </c>
      <c r="E91673" t="s">
        <v>259257</v>
      </c>
      <c r="F91673">
        <v>3950</v>
      </c>
      <c r="G91673">
        <v>7831958</v>
      </c>
      <c r="H91673">
        <v>9302</v>
      </c>
      <c r="I91673" t="s">
        <v>63</v>
      </c>
      <c r="J91673" s="2">
        <v>44791.375</v>
      </c>
      <c r="K91673" t="s">
        <v>255879</v>
      </c>
      <c r="L91673" s="2">
        <v>44788.736469675925</v>
      </c>
    </row>
    <row r="91674" spans="2:12">
      <c r="B91674" t="s">
        <v>259258</v>
      </c>
      <c r="C91674" t="s">
        <v>259259</v>
      </c>
      <c r="D91674" t="s">
        <v>259260</v>
      </c>
      <c r="E91674" t="s">
        <v>259261</v>
      </c>
      <c r="F91674">
        <v>350</v>
      </c>
      <c r="G91674">
        <v>7831958</v>
      </c>
      <c r="H91674">
        <v>9302</v>
      </c>
      <c r="I91674" t="s">
        <v>63</v>
      </c>
      <c r="J91674" s="2">
        <v>44791.375</v>
      </c>
      <c r="K91674" t="s">
        <v>255879</v>
      </c>
      <c r="L91674" s="2">
        <v>44788.73646738426</v>
      </c>
    </row>
    <row r="91675" spans="2:12">
      <c r="B91675" t="s">
        <v>259262</v>
      </c>
      <c r="C91675" t="s">
        <v>259263</v>
      </c>
      <c r="D91675" t="s">
        <v>259264</v>
      </c>
      <c r="E91675" t="s">
        <v>259265</v>
      </c>
      <c r="F91675">
        <v>3663</v>
      </c>
      <c r="G91675">
        <v>7831958</v>
      </c>
      <c r="H91675">
        <v>9302</v>
      </c>
      <c r="I91675" t="s">
        <v>63</v>
      </c>
      <c r="J91675" s="2">
        <v>44791.375</v>
      </c>
      <c r="K91675" t="s">
        <v>255879</v>
      </c>
      <c r="L91675" s="2">
        <v>44788.736470868054</v>
      </c>
    </row>
    <row r="91676" spans="2:12">
      <c r="B91676" t="s">
        <v>259266</v>
      </c>
      <c r="C91676" t="s">
        <v>259267</v>
      </c>
      <c r="D91676" t="s">
        <v>259268</v>
      </c>
      <c r="E91676" t="s">
        <v>259269</v>
      </c>
      <c r="F91676">
        <v>3892</v>
      </c>
      <c r="G91676">
        <v>7831958</v>
      </c>
      <c r="H91676">
        <v>9302</v>
      </c>
      <c r="I91676" t="s">
        <v>63</v>
      </c>
      <c r="J91676" s="2">
        <v>44791.375</v>
      </c>
      <c r="K91676" t="s">
        <v>255879</v>
      </c>
      <c r="L91676" s="2">
        <v>44788.736470868054</v>
      </c>
    </row>
    <row r="91677" spans="2:12">
      <c r="B91677" t="s">
        <v>71745</v>
      </c>
      <c r="C91677" t="s">
        <v>259270</v>
      </c>
      <c r="D91677" t="s">
        <v>259271</v>
      </c>
      <c r="E91677" t="s">
        <v>259272</v>
      </c>
      <c r="F91677">
        <v>2367</v>
      </c>
      <c r="G91677">
        <v>7831958</v>
      </c>
      <c r="H91677">
        <v>9302</v>
      </c>
      <c r="I91677" t="s">
        <v>63</v>
      </c>
      <c r="J91677" s="2">
        <v>44791.375</v>
      </c>
      <c r="K91677" t="s">
        <v>255879</v>
      </c>
      <c r="L91677" s="2">
        <v>44788.736468622687</v>
      </c>
    </row>
    <row r="91678" spans="2:12">
      <c r="B91678" t="s">
        <v>259273</v>
      </c>
      <c r="C91678" t="s">
        <v>259274</v>
      </c>
      <c r="D91678" t="s">
        <v>259275</v>
      </c>
      <c r="E91678" t="s">
        <v>259276</v>
      </c>
      <c r="F91678">
        <v>3990</v>
      </c>
      <c r="G91678">
        <v>7831958</v>
      </c>
      <c r="H91678">
        <v>9302</v>
      </c>
      <c r="I91678" t="s">
        <v>63</v>
      </c>
      <c r="J91678" s="2">
        <v>44791.375</v>
      </c>
      <c r="K91678" t="s">
        <v>255879</v>
      </c>
      <c r="L91678" s="2">
        <v>44788.736469675925</v>
      </c>
    </row>
    <row r="91679" spans="2:12">
      <c r="B91679" t="s">
        <v>259277</v>
      </c>
      <c r="C91679" t="s">
        <v>259278</v>
      </c>
      <c r="D91679" t="s">
        <v>259279</v>
      </c>
      <c r="E91679" t="s">
        <v>259280</v>
      </c>
      <c r="F91679">
        <v>967</v>
      </c>
      <c r="G91679">
        <v>7831958</v>
      </c>
      <c r="H91679">
        <v>9302</v>
      </c>
      <c r="I91679" t="s">
        <v>63</v>
      </c>
      <c r="J91679" s="2">
        <v>44791.375</v>
      </c>
      <c r="K91679" t="s">
        <v>255879</v>
      </c>
      <c r="L91679" s="2">
        <v>44788.736470868054</v>
      </c>
    </row>
    <row r="91680" spans="2:12">
      <c r="B91680" t="s">
        <v>259281</v>
      </c>
      <c r="C91680" t="s">
        <v>259282</v>
      </c>
      <c r="D91680" t="s">
        <v>259283</v>
      </c>
      <c r="E91680" t="s">
        <v>259284</v>
      </c>
      <c r="F91680">
        <v>1385</v>
      </c>
      <c r="G91680">
        <v>7831958</v>
      </c>
      <c r="H91680">
        <v>9302</v>
      </c>
      <c r="I91680" t="s">
        <v>63</v>
      </c>
      <c r="J91680" s="2">
        <v>44791.375</v>
      </c>
      <c r="K91680" t="s">
        <v>255879</v>
      </c>
      <c r="L91680" s="2">
        <v>44788.73646738426</v>
      </c>
    </row>
    <row r="91681" spans="2:12">
      <c r="B91681" t="s">
        <v>259285</v>
      </c>
      <c r="C91681" t="s">
        <v>259286</v>
      </c>
      <c r="D91681" t="s">
        <v>259287</v>
      </c>
      <c r="E91681" t="s">
        <v>259288</v>
      </c>
      <c r="F91681">
        <v>1051</v>
      </c>
      <c r="G91681">
        <v>7831958</v>
      </c>
      <c r="H91681">
        <v>9302</v>
      </c>
      <c r="I91681" t="s">
        <v>63</v>
      </c>
      <c r="J91681" s="2">
        <v>44791.375</v>
      </c>
      <c r="K91681" t="s">
        <v>255879</v>
      </c>
      <c r="L91681" s="2">
        <v>44788.736468634263</v>
      </c>
    </row>
    <row r="91682" spans="2:12">
      <c r="B91682" t="s">
        <v>259289</v>
      </c>
      <c r="C91682" t="s">
        <v>259290</v>
      </c>
      <c r="D91682" t="s">
        <v>259291</v>
      </c>
      <c r="E91682" t="s">
        <v>259292</v>
      </c>
      <c r="F91682">
        <v>370</v>
      </c>
      <c r="G91682">
        <v>7831958</v>
      </c>
      <c r="H91682">
        <v>9302</v>
      </c>
      <c r="I91682" t="s">
        <v>63</v>
      </c>
      <c r="J91682" s="2">
        <v>44791.375</v>
      </c>
      <c r="K91682" t="s">
        <v>255879</v>
      </c>
      <c r="L91682" s="2">
        <v>44788.736468692128</v>
      </c>
    </row>
    <row r="91683" spans="2:12">
      <c r="B91683" t="s">
        <v>259293</v>
      </c>
      <c r="C91683" t="s">
        <v>259294</v>
      </c>
      <c r="D91683" t="s">
        <v>259295</v>
      </c>
      <c r="E91683" t="s">
        <v>259296</v>
      </c>
      <c r="F91683">
        <v>1025</v>
      </c>
      <c r="G91683">
        <v>7831958</v>
      </c>
      <c r="H91683">
        <v>9302</v>
      </c>
      <c r="I91683" t="s">
        <v>63</v>
      </c>
      <c r="J91683" s="2">
        <v>44791.375</v>
      </c>
      <c r="K91683" t="s">
        <v>255879</v>
      </c>
      <c r="L91683" s="2">
        <v>44788.736468703704</v>
      </c>
    </row>
    <row r="91684" spans="2:12">
      <c r="B91684" t="s">
        <v>259297</v>
      </c>
      <c r="C91684" t="s">
        <v>259298</v>
      </c>
      <c r="D91684" t="s">
        <v>259299</v>
      </c>
      <c r="E91684" t="s">
        <v>259300</v>
      </c>
      <c r="F91684">
        <v>4858</v>
      </c>
      <c r="G91684">
        <v>7831958</v>
      </c>
      <c r="H91684">
        <v>9302</v>
      </c>
      <c r="I91684" t="s">
        <v>63</v>
      </c>
      <c r="J91684" s="2">
        <v>44791.375</v>
      </c>
      <c r="K91684" t="s">
        <v>255879</v>
      </c>
      <c r="L91684" s="2">
        <v>44788.736469675925</v>
      </c>
    </row>
    <row r="91685" spans="2:12">
      <c r="B91685" t="s">
        <v>259301</v>
      </c>
      <c r="C91685" t="s">
        <v>259302</v>
      </c>
      <c r="D91685" t="s">
        <v>259303</v>
      </c>
      <c r="E91685" t="s">
        <v>259304</v>
      </c>
      <c r="F91685">
        <v>225</v>
      </c>
      <c r="G91685">
        <v>7831958</v>
      </c>
      <c r="H91685">
        <v>9302</v>
      </c>
      <c r="I91685" t="s">
        <v>63</v>
      </c>
      <c r="J91685" s="2">
        <v>44791.375</v>
      </c>
      <c r="K91685" t="s">
        <v>255879</v>
      </c>
      <c r="L91685" s="2">
        <v>44788.736468657407</v>
      </c>
    </row>
    <row r="91686" spans="2:12">
      <c r="B91686" t="s">
        <v>259305</v>
      </c>
      <c r="C91686" t="s">
        <v>259306</v>
      </c>
      <c r="D91686" t="s">
        <v>259307</v>
      </c>
      <c r="E91686" t="s">
        <v>259308</v>
      </c>
      <c r="F91686">
        <v>3716</v>
      </c>
      <c r="G91686">
        <v>7831958</v>
      </c>
      <c r="H91686">
        <v>9302</v>
      </c>
      <c r="I91686" t="s">
        <v>63</v>
      </c>
      <c r="J91686" s="2">
        <v>44791.375</v>
      </c>
      <c r="K91686" t="s">
        <v>255879</v>
      </c>
      <c r="L91686" s="2">
        <v>44788.736468692128</v>
      </c>
    </row>
    <row r="91687" spans="2:12">
      <c r="B91687" t="s">
        <v>259309</v>
      </c>
      <c r="C91687" t="s">
        <v>259310</v>
      </c>
      <c r="D91687" t="s">
        <v>259311</v>
      </c>
      <c r="E91687" t="s">
        <v>259312</v>
      </c>
      <c r="F91687">
        <v>1606</v>
      </c>
      <c r="G91687">
        <v>7831958</v>
      </c>
      <c r="H91687">
        <v>9302</v>
      </c>
      <c r="I91687" t="s">
        <v>63</v>
      </c>
      <c r="J91687" s="2">
        <v>44791.375</v>
      </c>
      <c r="K91687" t="s">
        <v>255879</v>
      </c>
      <c r="L91687" s="2">
        <v>44788.736469675925</v>
      </c>
    </row>
    <row r="91688" spans="2:12">
      <c r="B91688" t="s">
        <v>259313</v>
      </c>
      <c r="C91688" t="s">
        <v>259314</v>
      </c>
      <c r="D91688" t="s">
        <v>259315</v>
      </c>
      <c r="E91688" t="s">
        <v>259316</v>
      </c>
      <c r="F91688">
        <v>982</v>
      </c>
      <c r="G91688">
        <v>7831958</v>
      </c>
      <c r="H91688">
        <v>9302</v>
      </c>
      <c r="I91688" t="s">
        <v>63</v>
      </c>
      <c r="J91688" s="2">
        <v>44791.375</v>
      </c>
      <c r="K91688" t="s">
        <v>255879</v>
      </c>
      <c r="L91688" s="2">
        <v>44788.736468703704</v>
      </c>
    </row>
    <row r="91689" spans="2:12">
      <c r="B91689" t="s">
        <v>259317</v>
      </c>
      <c r="C91689" t="s">
        <v>259318</v>
      </c>
      <c r="D91689" t="s">
        <v>259319</v>
      </c>
      <c r="E91689" t="s">
        <v>259320</v>
      </c>
      <c r="F91689">
        <v>1412</v>
      </c>
      <c r="G91689">
        <v>7831958</v>
      </c>
      <c r="H91689">
        <v>9302</v>
      </c>
      <c r="I91689" t="s">
        <v>63</v>
      </c>
      <c r="J91689" s="2">
        <v>44791.375</v>
      </c>
      <c r="K91689" t="s">
        <v>255879</v>
      </c>
      <c r="L91689" s="2">
        <v>44788.736468692128</v>
      </c>
    </row>
    <row r="91690" spans="2:12">
      <c r="B91690" t="s">
        <v>259321</v>
      </c>
      <c r="C91690" t="s">
        <v>259322</v>
      </c>
      <c r="D91690" t="s">
        <v>259323</v>
      </c>
      <c r="E91690" t="s">
        <v>259324</v>
      </c>
      <c r="F91690">
        <v>1267</v>
      </c>
      <c r="G91690">
        <v>7831958</v>
      </c>
      <c r="H91690">
        <v>9302</v>
      </c>
      <c r="I91690" t="s">
        <v>63</v>
      </c>
      <c r="J91690" s="2">
        <v>44791.375</v>
      </c>
      <c r="K91690" t="s">
        <v>255879</v>
      </c>
      <c r="L91690" s="2">
        <v>44788.73646738426</v>
      </c>
    </row>
    <row r="91691" spans="2:12">
      <c r="B91691" t="s">
        <v>259325</v>
      </c>
      <c r="C91691" t="s">
        <v>259326</v>
      </c>
      <c r="D91691" t="s">
        <v>259327</v>
      </c>
      <c r="E91691" t="s">
        <v>259328</v>
      </c>
      <c r="F91691">
        <v>767</v>
      </c>
      <c r="G91691">
        <v>7831908</v>
      </c>
      <c r="H91691">
        <v>9328</v>
      </c>
      <c r="I91691" t="s">
        <v>63</v>
      </c>
      <c r="J91691" s="2">
        <v>44789.375</v>
      </c>
      <c r="K91691" t="s">
        <v>259329</v>
      </c>
      <c r="L91691" s="2">
        <v>44786.854712835651</v>
      </c>
    </row>
    <row r="91692" spans="2:12">
      <c r="B91692" t="s">
        <v>136189</v>
      </c>
      <c r="C91692" t="s">
        <v>136190</v>
      </c>
      <c r="D91692" t="s">
        <v>259330</v>
      </c>
      <c r="E91692" t="s">
        <v>259331</v>
      </c>
      <c r="F91692">
        <v>1160.2</v>
      </c>
      <c r="G91692">
        <v>7831908</v>
      </c>
      <c r="H91692">
        <v>9328</v>
      </c>
      <c r="I91692" t="s">
        <v>63</v>
      </c>
      <c r="J91692" s="2">
        <v>44789.375</v>
      </c>
      <c r="K91692" t="s">
        <v>259329</v>
      </c>
      <c r="L91692" s="2">
        <v>44786.854719710645</v>
      </c>
    </row>
    <row r="91693" spans="2:12">
      <c r="B91693" t="s">
        <v>259332</v>
      </c>
      <c r="C91693" t="s">
        <v>259333</v>
      </c>
      <c r="D91693" t="s">
        <v>259334</v>
      </c>
      <c r="E91693" t="s">
        <v>259335</v>
      </c>
      <c r="F91693">
        <v>2363.9</v>
      </c>
      <c r="G91693">
        <v>7831908</v>
      </c>
      <c r="H91693">
        <v>9328</v>
      </c>
      <c r="I91693" t="s">
        <v>63</v>
      </c>
      <c r="J91693" s="2">
        <v>44789.375</v>
      </c>
      <c r="K91693" t="s">
        <v>259329</v>
      </c>
      <c r="L91693" s="2">
        <v>44786.854723275464</v>
      </c>
    </row>
    <row r="91694" spans="2:12">
      <c r="B91694" t="s">
        <v>134859</v>
      </c>
      <c r="C91694" t="s">
        <v>134860</v>
      </c>
      <c r="D91694" t="s">
        <v>259336</v>
      </c>
      <c r="E91694" t="s">
        <v>259337</v>
      </c>
      <c r="F91694">
        <v>1335.6</v>
      </c>
      <c r="G91694">
        <v>7831908</v>
      </c>
      <c r="H91694">
        <v>9328</v>
      </c>
      <c r="I91694" t="s">
        <v>63</v>
      </c>
      <c r="J91694" s="2">
        <v>44789.375</v>
      </c>
      <c r="K91694" t="s">
        <v>259329</v>
      </c>
      <c r="L91694" s="2">
        <v>44786.854711701388</v>
      </c>
    </row>
    <row r="91695" spans="2:12">
      <c r="B91695" t="s">
        <v>259338</v>
      </c>
      <c r="C91695" t="s">
        <v>259339</v>
      </c>
      <c r="D91695" t="s">
        <v>259340</v>
      </c>
      <c r="E91695" t="s">
        <v>259341</v>
      </c>
      <c r="F91695">
        <v>1672.2</v>
      </c>
      <c r="G91695">
        <v>7831908</v>
      </c>
      <c r="H91695">
        <v>9328</v>
      </c>
      <c r="I91695" t="s">
        <v>63</v>
      </c>
      <c r="J91695" s="2">
        <v>44789.375</v>
      </c>
      <c r="K91695" t="s">
        <v>259329</v>
      </c>
      <c r="L91695" s="2">
        <v>44786.854723275464</v>
      </c>
    </row>
    <row r="91696" spans="2:12">
      <c r="B91696" t="s">
        <v>135481</v>
      </c>
      <c r="C91696" t="s">
        <v>135482</v>
      </c>
      <c r="D91696" t="s">
        <v>259342</v>
      </c>
      <c r="E91696" t="s">
        <v>259343</v>
      </c>
      <c r="F91696">
        <v>1488</v>
      </c>
      <c r="G91696">
        <v>7831908</v>
      </c>
      <c r="H91696">
        <v>9328</v>
      </c>
      <c r="I91696" t="s">
        <v>63</v>
      </c>
      <c r="J91696" s="2">
        <v>44789.375</v>
      </c>
      <c r="K91696" t="s">
        <v>259329</v>
      </c>
      <c r="L91696" s="2">
        <v>44786.854712743057</v>
      </c>
    </row>
    <row r="91697" spans="2:12">
      <c r="B91697" t="s">
        <v>136157</v>
      </c>
      <c r="C91697" t="s">
        <v>136158</v>
      </c>
      <c r="D91697" t="s">
        <v>259344</v>
      </c>
      <c r="E91697" t="s">
        <v>259345</v>
      </c>
      <c r="F91697">
        <v>1246</v>
      </c>
      <c r="G91697">
        <v>7831908</v>
      </c>
      <c r="H91697">
        <v>9328</v>
      </c>
      <c r="I91697" t="s">
        <v>63</v>
      </c>
      <c r="J91697" s="2">
        <v>44789.375</v>
      </c>
      <c r="K91697" t="s">
        <v>259329</v>
      </c>
      <c r="L91697" s="2">
        <v>44786.854718622686</v>
      </c>
    </row>
    <row r="91698" spans="2:12">
      <c r="B91698" t="s">
        <v>259346</v>
      </c>
      <c r="C91698" t="s">
        <v>259347</v>
      </c>
      <c r="D91698" t="s">
        <v>259348</v>
      </c>
      <c r="E91698" t="s">
        <v>259349</v>
      </c>
      <c r="F91698">
        <v>1481</v>
      </c>
      <c r="G91698">
        <v>7831908</v>
      </c>
      <c r="H91698">
        <v>9328</v>
      </c>
      <c r="I91698" t="s">
        <v>63</v>
      </c>
      <c r="J91698" s="2">
        <v>44789.375</v>
      </c>
      <c r="K91698" t="s">
        <v>259329</v>
      </c>
      <c r="L91698" s="2">
        <v>44786.854722060183</v>
      </c>
    </row>
    <row r="91699" spans="2:12">
      <c r="B91699" t="s">
        <v>135079</v>
      </c>
      <c r="C91699" t="s">
        <v>135080</v>
      </c>
      <c r="D91699" t="s">
        <v>259350</v>
      </c>
      <c r="E91699" t="s">
        <v>259351</v>
      </c>
      <c r="F91699">
        <v>2224.6</v>
      </c>
      <c r="G91699">
        <v>7831908</v>
      </c>
      <c r="H91699">
        <v>9328</v>
      </c>
      <c r="I91699" t="s">
        <v>63</v>
      </c>
      <c r="J91699" s="2">
        <v>44789.375</v>
      </c>
      <c r="K91699" t="s">
        <v>259329</v>
      </c>
      <c r="L91699" s="2">
        <v>44786.854712835651</v>
      </c>
    </row>
    <row r="91700" spans="2:12">
      <c r="B91700" t="s">
        <v>259352</v>
      </c>
      <c r="C91700" t="s">
        <v>259353</v>
      </c>
      <c r="D91700" t="s">
        <v>259354</v>
      </c>
      <c r="E91700" t="s">
        <v>259355</v>
      </c>
      <c r="F91700">
        <v>1498</v>
      </c>
      <c r="G91700">
        <v>7831908</v>
      </c>
      <c r="H91700">
        <v>9328</v>
      </c>
      <c r="I91700" t="s">
        <v>63</v>
      </c>
      <c r="J91700" s="2">
        <v>44789.375</v>
      </c>
      <c r="K91700" t="s">
        <v>259329</v>
      </c>
      <c r="L91700" s="2">
        <v>44786.854722060183</v>
      </c>
    </row>
    <row r="91701" spans="2:12">
      <c r="B91701" t="s">
        <v>259356</v>
      </c>
      <c r="C91701" t="s">
        <v>259357</v>
      </c>
      <c r="D91701" t="s">
        <v>259358</v>
      </c>
      <c r="E91701" t="s">
        <v>259359</v>
      </c>
      <c r="F91701">
        <v>1353</v>
      </c>
      <c r="G91701">
        <v>7831908</v>
      </c>
      <c r="H91701">
        <v>9328</v>
      </c>
      <c r="I91701" t="s">
        <v>63</v>
      </c>
      <c r="J91701" s="2">
        <v>44789.375</v>
      </c>
      <c r="K91701" t="s">
        <v>259329</v>
      </c>
      <c r="L91701" s="2">
        <v>44786.854722060183</v>
      </c>
    </row>
    <row r="91702" spans="2:12">
      <c r="B91702" t="s">
        <v>259360</v>
      </c>
      <c r="C91702" t="s">
        <v>259361</v>
      </c>
      <c r="D91702" t="s">
        <v>259362</v>
      </c>
      <c r="E91702" t="s">
        <v>259363</v>
      </c>
      <c r="F91702">
        <v>292</v>
      </c>
      <c r="G91702">
        <v>7831908</v>
      </c>
      <c r="H91702">
        <v>9328</v>
      </c>
      <c r="I91702" t="s">
        <v>63</v>
      </c>
      <c r="J91702" s="2">
        <v>44789.375</v>
      </c>
      <c r="K91702" t="s">
        <v>259329</v>
      </c>
      <c r="L91702" s="2">
        <v>44786.854722037038</v>
      </c>
    </row>
    <row r="91703" spans="2:12">
      <c r="B91703" t="s">
        <v>134759</v>
      </c>
      <c r="C91703" t="s">
        <v>134760</v>
      </c>
      <c r="D91703" t="s">
        <v>259364</v>
      </c>
      <c r="E91703" t="s">
        <v>259365</v>
      </c>
      <c r="F91703">
        <v>4975</v>
      </c>
      <c r="G91703">
        <v>7831908</v>
      </c>
      <c r="H91703">
        <v>9328</v>
      </c>
      <c r="I91703" t="s">
        <v>63</v>
      </c>
      <c r="J91703" s="2">
        <v>44789.375</v>
      </c>
      <c r="K91703" t="s">
        <v>259329</v>
      </c>
      <c r="L91703" s="2">
        <v>44786.854712835651</v>
      </c>
    </row>
    <row r="91704" spans="2:12">
      <c r="B91704" t="s">
        <v>134751</v>
      </c>
      <c r="C91704" t="s">
        <v>134752</v>
      </c>
      <c r="D91704" t="s">
        <v>259366</v>
      </c>
      <c r="E91704" t="s">
        <v>259367</v>
      </c>
      <c r="F91704">
        <v>3965.9</v>
      </c>
      <c r="G91704">
        <v>7831908</v>
      </c>
      <c r="H91704">
        <v>9328</v>
      </c>
      <c r="I91704" t="s">
        <v>63</v>
      </c>
      <c r="J91704" s="2">
        <v>44789.375</v>
      </c>
      <c r="K91704" t="s">
        <v>259329</v>
      </c>
      <c r="L91704" s="2">
        <v>44786.854711666667</v>
      </c>
    </row>
    <row r="91705" spans="2:12">
      <c r="B91705" t="s">
        <v>259368</v>
      </c>
      <c r="C91705" t="s">
        <v>259369</v>
      </c>
      <c r="D91705" t="s">
        <v>259370</v>
      </c>
      <c r="E91705" t="s">
        <v>259371</v>
      </c>
      <c r="F91705">
        <v>609.79999999999995</v>
      </c>
      <c r="G91705">
        <v>7831908</v>
      </c>
      <c r="H91705">
        <v>9328</v>
      </c>
      <c r="I91705" t="s">
        <v>63</v>
      </c>
      <c r="J91705" s="2">
        <v>44789.375</v>
      </c>
      <c r="K91705" t="s">
        <v>259329</v>
      </c>
      <c r="L91705" s="2">
        <v>44786.854723240744</v>
      </c>
    </row>
    <row r="91706" spans="2:12">
      <c r="B91706" t="s">
        <v>134835</v>
      </c>
      <c r="C91706" t="s">
        <v>134836</v>
      </c>
      <c r="D91706" t="s">
        <v>259372</v>
      </c>
      <c r="E91706" t="s">
        <v>259373</v>
      </c>
      <c r="F91706">
        <v>4827.1000000000004</v>
      </c>
      <c r="G91706">
        <v>7831908</v>
      </c>
      <c r="H91706">
        <v>9328</v>
      </c>
      <c r="I91706" t="s">
        <v>63</v>
      </c>
      <c r="J91706" s="2">
        <v>44789.375</v>
      </c>
      <c r="K91706" t="s">
        <v>259329</v>
      </c>
      <c r="L91706" s="2">
        <v>44786.854711666667</v>
      </c>
    </row>
    <row r="91707" spans="2:12">
      <c r="B91707" t="s">
        <v>134819</v>
      </c>
      <c r="C91707" t="s">
        <v>134820</v>
      </c>
      <c r="D91707" t="s">
        <v>259374</v>
      </c>
      <c r="E91707" t="s">
        <v>259375</v>
      </c>
      <c r="F91707">
        <v>2008.4</v>
      </c>
      <c r="G91707">
        <v>7831908</v>
      </c>
      <c r="H91707">
        <v>9328</v>
      </c>
      <c r="I91707" t="s">
        <v>63</v>
      </c>
      <c r="J91707" s="2">
        <v>44789.375</v>
      </c>
      <c r="K91707" t="s">
        <v>259329</v>
      </c>
      <c r="L91707" s="2">
        <v>44786.854711655091</v>
      </c>
    </row>
    <row r="91708" spans="2:12">
      <c r="B91708" t="s">
        <v>134867</v>
      </c>
      <c r="C91708" t="s">
        <v>134868</v>
      </c>
      <c r="D91708" t="s">
        <v>259376</v>
      </c>
      <c r="E91708" t="s">
        <v>259377</v>
      </c>
      <c r="F91708">
        <v>3469.2</v>
      </c>
      <c r="G91708">
        <v>7831908</v>
      </c>
      <c r="H91708">
        <v>9328</v>
      </c>
      <c r="I91708" t="s">
        <v>63</v>
      </c>
      <c r="J91708" s="2">
        <v>44789.375</v>
      </c>
      <c r="K91708" t="s">
        <v>259329</v>
      </c>
      <c r="L91708" s="2">
        <v>44786.854711701388</v>
      </c>
    </row>
    <row r="91709" spans="2:12">
      <c r="B91709" t="s">
        <v>134823</v>
      </c>
      <c r="C91709" t="s">
        <v>134824</v>
      </c>
      <c r="D91709" t="s">
        <v>259378</v>
      </c>
      <c r="E91709" t="s">
        <v>259379</v>
      </c>
      <c r="F91709">
        <v>3021.8</v>
      </c>
      <c r="G91709">
        <v>7831908</v>
      </c>
      <c r="H91709">
        <v>9328</v>
      </c>
      <c r="I91709" t="s">
        <v>63</v>
      </c>
      <c r="J91709" s="2">
        <v>44789.375</v>
      </c>
      <c r="K91709" t="s">
        <v>259329</v>
      </c>
      <c r="L91709" s="2">
        <v>44786.854711666667</v>
      </c>
    </row>
    <row r="91710" spans="2:12">
      <c r="B91710" t="s">
        <v>259380</v>
      </c>
      <c r="C91710" t="s">
        <v>259381</v>
      </c>
      <c r="D91710" t="s">
        <v>259382</v>
      </c>
      <c r="E91710" t="s">
        <v>259383</v>
      </c>
      <c r="F91710">
        <v>969.8</v>
      </c>
      <c r="G91710">
        <v>7831908</v>
      </c>
      <c r="H91710">
        <v>9328</v>
      </c>
      <c r="I91710" t="s">
        <v>63</v>
      </c>
      <c r="J91710" s="2">
        <v>44789.375</v>
      </c>
      <c r="K91710" t="s">
        <v>259329</v>
      </c>
      <c r="L91710" s="2">
        <v>44786.854723287041</v>
      </c>
    </row>
    <row r="91711" spans="2:12">
      <c r="B91711" t="s">
        <v>259384</v>
      </c>
      <c r="C91711" t="s">
        <v>259385</v>
      </c>
      <c r="D91711" t="s">
        <v>259386</v>
      </c>
      <c r="E91711" t="s">
        <v>259387</v>
      </c>
      <c r="F91711">
        <v>1140.0999999999999</v>
      </c>
      <c r="G91711">
        <v>7831908</v>
      </c>
      <c r="H91711">
        <v>9328</v>
      </c>
      <c r="I91711" t="s">
        <v>63</v>
      </c>
      <c r="J91711" s="2">
        <v>44789.375</v>
      </c>
      <c r="K91711" t="s">
        <v>259329</v>
      </c>
      <c r="L91711" s="2">
        <v>44786.854723275464</v>
      </c>
    </row>
    <row r="91712" spans="2:12">
      <c r="B91712" t="s">
        <v>259388</v>
      </c>
      <c r="C91712" t="s">
        <v>259389</v>
      </c>
      <c r="D91712" t="s">
        <v>259390</v>
      </c>
      <c r="E91712" t="s">
        <v>259391</v>
      </c>
      <c r="F91712">
        <v>2094</v>
      </c>
      <c r="G91712">
        <v>7831908</v>
      </c>
      <c r="H91712">
        <v>9328</v>
      </c>
      <c r="I91712" t="s">
        <v>63</v>
      </c>
      <c r="J91712" s="2">
        <v>44789.375</v>
      </c>
      <c r="K91712" t="s">
        <v>259329</v>
      </c>
      <c r="L91712" s="2">
        <v>44786.854723263888</v>
      </c>
    </row>
    <row r="91713" spans="2:12">
      <c r="B91713" t="s">
        <v>135131</v>
      </c>
      <c r="C91713" t="s">
        <v>135132</v>
      </c>
      <c r="D91713" t="s">
        <v>259392</v>
      </c>
      <c r="E91713" t="s">
        <v>259393</v>
      </c>
      <c r="F91713">
        <v>3436.9</v>
      </c>
      <c r="G91713">
        <v>7831908</v>
      </c>
      <c r="H91713">
        <v>9328</v>
      </c>
      <c r="I91713" t="s">
        <v>63</v>
      </c>
      <c r="J91713" s="2">
        <v>44789.375</v>
      </c>
      <c r="K91713" t="s">
        <v>259329</v>
      </c>
      <c r="L91713" s="2">
        <v>44786.854712731481</v>
      </c>
    </row>
    <row r="91714" spans="2:12">
      <c r="B91714" t="s">
        <v>136149</v>
      </c>
      <c r="C91714" t="s">
        <v>136150</v>
      </c>
      <c r="D91714" t="s">
        <v>259394</v>
      </c>
      <c r="E91714" t="s">
        <v>259395</v>
      </c>
      <c r="F91714">
        <v>1177.5</v>
      </c>
      <c r="G91714">
        <v>7831908</v>
      </c>
      <c r="H91714">
        <v>9328</v>
      </c>
      <c r="I91714" t="s">
        <v>63</v>
      </c>
      <c r="J91714" s="2">
        <v>44789.375</v>
      </c>
      <c r="K91714" t="s">
        <v>259329</v>
      </c>
      <c r="L91714" s="2">
        <v>44786.854719710645</v>
      </c>
    </row>
    <row r="91715" spans="2:12">
      <c r="B91715" t="s">
        <v>114076</v>
      </c>
      <c r="C91715" t="s">
        <v>114077</v>
      </c>
      <c r="D91715" t="s">
        <v>259396</v>
      </c>
      <c r="E91715" t="s">
        <v>259397</v>
      </c>
      <c r="F91715">
        <v>2661</v>
      </c>
      <c r="G91715">
        <v>7831908</v>
      </c>
      <c r="H91715">
        <v>9328</v>
      </c>
      <c r="I91715" t="s">
        <v>63</v>
      </c>
      <c r="J91715" s="2">
        <v>44789.375</v>
      </c>
      <c r="K91715" t="s">
        <v>259329</v>
      </c>
      <c r="L91715" s="2">
        <v>44786.854706944447</v>
      </c>
    </row>
    <row r="91716" spans="2:12">
      <c r="B91716" t="s">
        <v>259398</v>
      </c>
      <c r="C91716" t="s">
        <v>259399</v>
      </c>
      <c r="D91716" t="s">
        <v>259400</v>
      </c>
      <c r="E91716" t="s">
        <v>259401</v>
      </c>
      <c r="F91716">
        <v>1034</v>
      </c>
      <c r="G91716">
        <v>7831908</v>
      </c>
      <c r="H91716">
        <v>9328</v>
      </c>
      <c r="I91716" t="s">
        <v>63</v>
      </c>
      <c r="J91716" s="2">
        <v>44789.375</v>
      </c>
      <c r="K91716" t="s">
        <v>259329</v>
      </c>
      <c r="L91716" s="2">
        <v>44786.854722071759</v>
      </c>
    </row>
    <row r="91717" spans="2:12">
      <c r="B91717" t="s">
        <v>259402</v>
      </c>
      <c r="C91717" t="s">
        <v>259403</v>
      </c>
      <c r="D91717" t="s">
        <v>259404</v>
      </c>
      <c r="E91717" t="s">
        <v>259405</v>
      </c>
      <c r="F91717">
        <v>334</v>
      </c>
      <c r="G91717">
        <v>7831908</v>
      </c>
      <c r="H91717">
        <v>9328</v>
      </c>
      <c r="I91717" t="s">
        <v>63</v>
      </c>
      <c r="J91717" s="2">
        <v>44789.375</v>
      </c>
      <c r="K91717" t="s">
        <v>259329</v>
      </c>
      <c r="L91717" s="2">
        <v>44786.854722071759</v>
      </c>
    </row>
    <row r="91718" spans="2:12">
      <c r="B91718" t="s">
        <v>135529</v>
      </c>
      <c r="C91718" t="s">
        <v>135530</v>
      </c>
      <c r="D91718" t="s">
        <v>259406</v>
      </c>
      <c r="E91718" t="s">
        <v>259407</v>
      </c>
      <c r="F91718">
        <v>3978</v>
      </c>
      <c r="G91718">
        <v>7831908</v>
      </c>
      <c r="H91718">
        <v>9328</v>
      </c>
      <c r="I91718" t="s">
        <v>63</v>
      </c>
      <c r="J91718" s="2">
        <v>44789.375</v>
      </c>
      <c r="K91718" t="s">
        <v>259329</v>
      </c>
      <c r="L91718" s="2">
        <v>44786.854712800923</v>
      </c>
    </row>
    <row r="91719" spans="2:12">
      <c r="B91719" t="s">
        <v>259408</v>
      </c>
      <c r="C91719" t="s">
        <v>259409</v>
      </c>
      <c r="D91719" t="s">
        <v>259410</v>
      </c>
      <c r="E91719" t="s">
        <v>259411</v>
      </c>
      <c r="F91719">
        <v>3456.5</v>
      </c>
      <c r="G91719">
        <v>7831908</v>
      </c>
      <c r="H91719">
        <v>9328</v>
      </c>
      <c r="I91719" t="s">
        <v>63</v>
      </c>
      <c r="J91719" s="2">
        <v>44789.375</v>
      </c>
      <c r="K91719" t="s">
        <v>259329</v>
      </c>
      <c r="L91719" s="2">
        <v>44789.495576574074</v>
      </c>
    </row>
    <row r="91720" spans="2:12">
      <c r="B91720" t="s">
        <v>259412</v>
      </c>
      <c r="C91720" t="s">
        <v>259413</v>
      </c>
      <c r="D91720" t="s">
        <v>259414</v>
      </c>
      <c r="E91720" t="s">
        <v>259415</v>
      </c>
      <c r="F91720">
        <v>1277.3</v>
      </c>
      <c r="G91720">
        <v>7831908</v>
      </c>
      <c r="H91720">
        <v>9328</v>
      </c>
      <c r="I91720" t="s">
        <v>63</v>
      </c>
      <c r="J91720" s="2">
        <v>44789.375</v>
      </c>
      <c r="K91720" t="s">
        <v>259329</v>
      </c>
      <c r="L91720" s="2">
        <v>44786.854718587965</v>
      </c>
    </row>
    <row r="91721" spans="2:12">
      <c r="B91721" t="s">
        <v>259416</v>
      </c>
      <c r="C91721" t="s">
        <v>259417</v>
      </c>
      <c r="D91721" t="s">
        <v>259418</v>
      </c>
      <c r="E91721" t="s">
        <v>259419</v>
      </c>
      <c r="F91721">
        <v>3773.5</v>
      </c>
      <c r="G91721">
        <v>7831908</v>
      </c>
      <c r="H91721">
        <v>9328</v>
      </c>
      <c r="I91721" t="s">
        <v>63</v>
      </c>
      <c r="J91721" s="2">
        <v>44789.375</v>
      </c>
      <c r="K91721" t="s">
        <v>259329</v>
      </c>
      <c r="L91721" s="2">
        <v>44786.854718587965</v>
      </c>
    </row>
    <row r="91722" spans="2:12">
      <c r="B91722" t="s">
        <v>259420</v>
      </c>
      <c r="C91722" t="s">
        <v>259421</v>
      </c>
      <c r="D91722" t="s">
        <v>259422</v>
      </c>
      <c r="E91722" t="s">
        <v>259423</v>
      </c>
      <c r="F91722">
        <v>2850.6</v>
      </c>
      <c r="G91722">
        <v>7831908</v>
      </c>
      <c r="H91722">
        <v>9328</v>
      </c>
      <c r="I91722" t="s">
        <v>63</v>
      </c>
      <c r="J91722" s="2">
        <v>44789.375</v>
      </c>
      <c r="K91722" t="s">
        <v>259329</v>
      </c>
      <c r="L91722" s="2">
        <v>44786.854718587965</v>
      </c>
    </row>
    <row r="91723" spans="2:12">
      <c r="B91723" t="s">
        <v>259424</v>
      </c>
      <c r="C91723" t="s">
        <v>259425</v>
      </c>
      <c r="D91723" t="s">
        <v>259426</v>
      </c>
      <c r="E91723" t="s">
        <v>259427</v>
      </c>
      <c r="F91723">
        <v>3014.3</v>
      </c>
      <c r="G91723">
        <v>7831908</v>
      </c>
      <c r="H91723">
        <v>9328</v>
      </c>
      <c r="I91723" t="s">
        <v>63</v>
      </c>
      <c r="J91723" s="2">
        <v>44789.375</v>
      </c>
      <c r="K91723" t="s">
        <v>259329</v>
      </c>
      <c r="L91723" s="2">
        <v>44786.854718599534</v>
      </c>
    </row>
    <row r="91724" spans="2:12">
      <c r="B91724" t="s">
        <v>259428</v>
      </c>
      <c r="C91724" t="s">
        <v>259429</v>
      </c>
      <c r="D91724" t="s">
        <v>259430</v>
      </c>
      <c r="E91724" t="s">
        <v>259431</v>
      </c>
      <c r="F91724">
        <v>1438.1</v>
      </c>
      <c r="G91724">
        <v>7831908</v>
      </c>
      <c r="H91724">
        <v>9328</v>
      </c>
      <c r="I91724" t="s">
        <v>63</v>
      </c>
      <c r="J91724" s="2">
        <v>44789.375</v>
      </c>
      <c r="K91724" t="s">
        <v>259329</v>
      </c>
      <c r="L91724" s="2">
        <v>44786.854718599534</v>
      </c>
    </row>
    <row r="91725" spans="2:12">
      <c r="B91725" t="s">
        <v>259432</v>
      </c>
      <c r="C91725" t="s">
        <v>259433</v>
      </c>
      <c r="D91725" t="s">
        <v>259434</v>
      </c>
      <c r="E91725" t="s">
        <v>259435</v>
      </c>
      <c r="F91725">
        <v>2546.8000000000002</v>
      </c>
      <c r="G91725">
        <v>7831908</v>
      </c>
      <c r="H91725">
        <v>9328</v>
      </c>
      <c r="I91725" t="s">
        <v>63</v>
      </c>
      <c r="J91725" s="2">
        <v>44789.375</v>
      </c>
      <c r="K91725" t="s">
        <v>259329</v>
      </c>
      <c r="L91725" s="2">
        <v>44786.854718587965</v>
      </c>
    </row>
    <row r="91726" spans="2:12">
      <c r="B91726" t="s">
        <v>259436</v>
      </c>
      <c r="C91726" t="s">
        <v>259437</v>
      </c>
      <c r="D91726" t="s">
        <v>259438</v>
      </c>
      <c r="E91726" t="s">
        <v>259439</v>
      </c>
      <c r="F91726">
        <v>2751.2</v>
      </c>
      <c r="G91726">
        <v>7831908</v>
      </c>
      <c r="H91726">
        <v>9328</v>
      </c>
      <c r="I91726" t="s">
        <v>63</v>
      </c>
      <c r="J91726" s="2">
        <v>44789.375</v>
      </c>
      <c r="K91726" t="s">
        <v>259329</v>
      </c>
      <c r="L91726" s="2">
        <v>44786.854718587965</v>
      </c>
    </row>
    <row r="91727" spans="2:12">
      <c r="B91727" t="s">
        <v>259440</v>
      </c>
      <c r="C91727" t="s">
        <v>259441</v>
      </c>
      <c r="D91727" t="s">
        <v>259442</v>
      </c>
      <c r="E91727" t="s">
        <v>259443</v>
      </c>
      <c r="F91727">
        <v>851.7</v>
      </c>
      <c r="G91727">
        <v>7831908</v>
      </c>
      <c r="H91727">
        <v>9328</v>
      </c>
      <c r="I91727" t="s">
        <v>63</v>
      </c>
      <c r="J91727" s="2">
        <v>44789.375</v>
      </c>
      <c r="K91727" t="s">
        <v>259329</v>
      </c>
      <c r="L91727" s="2">
        <v>44786.854718541668</v>
      </c>
    </row>
    <row r="91728" spans="2:12">
      <c r="B91728" t="s">
        <v>259444</v>
      </c>
      <c r="C91728" t="s">
        <v>259445</v>
      </c>
      <c r="D91728" t="s">
        <v>259446</v>
      </c>
      <c r="E91728" t="s">
        <v>259447</v>
      </c>
      <c r="F91728">
        <v>1081</v>
      </c>
      <c r="G91728">
        <v>7831908</v>
      </c>
      <c r="H91728">
        <v>9328</v>
      </c>
      <c r="I91728" t="s">
        <v>63</v>
      </c>
      <c r="J91728" s="2">
        <v>44789.375</v>
      </c>
      <c r="K91728" t="s">
        <v>259329</v>
      </c>
      <c r="L91728" s="2">
        <v>44786.854718599534</v>
      </c>
    </row>
    <row r="91729" spans="2:12">
      <c r="B91729" t="s">
        <v>259448</v>
      </c>
      <c r="C91729" t="s">
        <v>259449</v>
      </c>
      <c r="D91729" t="s">
        <v>259450</v>
      </c>
      <c r="E91729" t="s">
        <v>259451</v>
      </c>
      <c r="F91729">
        <v>2977.7</v>
      </c>
      <c r="G91729">
        <v>7831908</v>
      </c>
      <c r="H91729">
        <v>9328</v>
      </c>
      <c r="I91729" t="s">
        <v>63</v>
      </c>
      <c r="J91729" s="2">
        <v>44789.375</v>
      </c>
      <c r="K91729" t="s">
        <v>259329</v>
      </c>
      <c r="L91729" s="2">
        <v>44786.854718599534</v>
      </c>
    </row>
    <row r="91730" spans="2:12">
      <c r="B91730" t="s">
        <v>259452</v>
      </c>
      <c r="C91730" t="s">
        <v>259453</v>
      </c>
      <c r="D91730" t="s">
        <v>259454</v>
      </c>
      <c r="E91730" t="s">
        <v>259455</v>
      </c>
      <c r="F91730">
        <v>1562.6</v>
      </c>
      <c r="G91730">
        <v>7831908</v>
      </c>
      <c r="H91730">
        <v>9328</v>
      </c>
      <c r="I91730" t="s">
        <v>63</v>
      </c>
      <c r="J91730" s="2">
        <v>44789.375</v>
      </c>
      <c r="K91730" t="s">
        <v>259329</v>
      </c>
      <c r="L91730" s="2">
        <v>44786.85471861111</v>
      </c>
    </row>
    <row r="91731" spans="2:12">
      <c r="B91731" t="s">
        <v>259456</v>
      </c>
      <c r="C91731" t="s">
        <v>259457</v>
      </c>
      <c r="D91731" t="s">
        <v>259458</v>
      </c>
      <c r="E91731" t="s">
        <v>259459</v>
      </c>
      <c r="F91731">
        <v>2956.6</v>
      </c>
      <c r="G91731">
        <v>7831908</v>
      </c>
      <c r="H91731">
        <v>9328</v>
      </c>
      <c r="I91731" t="s">
        <v>63</v>
      </c>
      <c r="J91731" s="2">
        <v>44789.375</v>
      </c>
      <c r="K91731" t="s">
        <v>259329</v>
      </c>
      <c r="L91731" s="2">
        <v>44786.854718599534</v>
      </c>
    </row>
    <row r="91732" spans="2:12">
      <c r="B91732" t="s">
        <v>112821</v>
      </c>
      <c r="C91732" t="s">
        <v>112822</v>
      </c>
      <c r="D91732" t="s">
        <v>259460</v>
      </c>
      <c r="E91732" t="s">
        <v>259461</v>
      </c>
      <c r="F91732">
        <v>2961.9</v>
      </c>
      <c r="G91732">
        <v>7831908</v>
      </c>
      <c r="H91732">
        <v>9328</v>
      </c>
      <c r="I91732" t="s">
        <v>63</v>
      </c>
      <c r="J91732" s="2">
        <v>44789.375</v>
      </c>
      <c r="K91732" t="s">
        <v>259329</v>
      </c>
      <c r="L91732" s="2">
        <v>44786.854710416665</v>
      </c>
    </row>
    <row r="91733" spans="2:12">
      <c r="B91733" t="s">
        <v>112949</v>
      </c>
      <c r="C91733" t="s">
        <v>112950</v>
      </c>
      <c r="D91733" t="s">
        <v>259462</v>
      </c>
      <c r="E91733" t="s">
        <v>259463</v>
      </c>
      <c r="F91733">
        <v>4503.6000000000004</v>
      </c>
      <c r="G91733">
        <v>7831908</v>
      </c>
      <c r="H91733">
        <v>9328</v>
      </c>
      <c r="I91733" t="s">
        <v>63</v>
      </c>
      <c r="J91733" s="2">
        <v>44789.375</v>
      </c>
      <c r="K91733" t="s">
        <v>259329</v>
      </c>
      <c r="L91733" s="2">
        <v>44786.854710416665</v>
      </c>
    </row>
    <row r="91734" spans="2:12">
      <c r="B91734" t="s">
        <v>112897</v>
      </c>
      <c r="C91734" t="s">
        <v>112898</v>
      </c>
      <c r="D91734" t="s">
        <v>259464</v>
      </c>
      <c r="E91734" t="s">
        <v>259465</v>
      </c>
      <c r="F91734">
        <v>2796.5</v>
      </c>
      <c r="G91734">
        <v>7831908</v>
      </c>
      <c r="H91734">
        <v>9328</v>
      </c>
      <c r="I91734" t="s">
        <v>63</v>
      </c>
      <c r="J91734" s="2">
        <v>44789.375</v>
      </c>
      <c r="K91734" t="s">
        <v>259329</v>
      </c>
      <c r="L91734" s="2">
        <v>44786.854710416665</v>
      </c>
    </row>
    <row r="91735" spans="2:12">
      <c r="B91735" t="s">
        <v>259466</v>
      </c>
      <c r="C91735" t="s">
        <v>259467</v>
      </c>
      <c r="D91735" t="s">
        <v>259468</v>
      </c>
      <c r="E91735" t="s">
        <v>259469</v>
      </c>
      <c r="F91735">
        <v>3782.9</v>
      </c>
      <c r="G91735">
        <v>7831908</v>
      </c>
      <c r="H91735">
        <v>9328</v>
      </c>
      <c r="I91735" t="s">
        <v>63</v>
      </c>
      <c r="J91735" s="2">
        <v>44789.375</v>
      </c>
      <c r="K91735" t="s">
        <v>259329</v>
      </c>
      <c r="L91735" s="2">
        <v>44786.85471861111</v>
      </c>
    </row>
    <row r="91736" spans="2:12">
      <c r="B91736" t="s">
        <v>259470</v>
      </c>
      <c r="C91736" t="s">
        <v>259471</v>
      </c>
      <c r="D91736" t="s">
        <v>259472</v>
      </c>
      <c r="E91736" t="s">
        <v>259473</v>
      </c>
      <c r="F91736">
        <v>4003.5</v>
      </c>
      <c r="G91736">
        <v>7831908</v>
      </c>
      <c r="H91736">
        <v>9328</v>
      </c>
      <c r="I91736" t="s">
        <v>63</v>
      </c>
      <c r="J91736" s="2">
        <v>44789.375</v>
      </c>
      <c r="K91736" t="s">
        <v>259329</v>
      </c>
      <c r="L91736" s="2">
        <v>44786.85471861111</v>
      </c>
    </row>
    <row r="91737" spans="2:12">
      <c r="B91737" t="s">
        <v>112730</v>
      </c>
      <c r="C91737" t="s">
        <v>112731</v>
      </c>
      <c r="D91737" t="s">
        <v>259474</v>
      </c>
      <c r="E91737" t="s">
        <v>259475</v>
      </c>
      <c r="F91737">
        <v>4038.7</v>
      </c>
      <c r="G91737">
        <v>7831908</v>
      </c>
      <c r="H91737">
        <v>9328</v>
      </c>
      <c r="I91737" t="s">
        <v>63</v>
      </c>
      <c r="J91737" s="2">
        <v>44789.375</v>
      </c>
      <c r="K91737" t="s">
        <v>259329</v>
      </c>
      <c r="L91737" s="2">
        <v>44786.854710416665</v>
      </c>
    </row>
    <row r="91738" spans="2:12">
      <c r="B91738" t="s">
        <v>112742</v>
      </c>
      <c r="C91738" t="s">
        <v>112743</v>
      </c>
      <c r="D91738" t="s">
        <v>259476</v>
      </c>
      <c r="E91738" t="s">
        <v>259477</v>
      </c>
      <c r="F91738">
        <v>2221.8000000000002</v>
      </c>
      <c r="G91738">
        <v>7831908</v>
      </c>
      <c r="H91738">
        <v>9328</v>
      </c>
      <c r="I91738" t="s">
        <v>63</v>
      </c>
      <c r="J91738" s="2">
        <v>44789.375</v>
      </c>
      <c r="K91738" t="s">
        <v>259329</v>
      </c>
      <c r="L91738" s="2">
        <v>44786.854710428241</v>
      </c>
    </row>
    <row r="91739" spans="2:12">
      <c r="B91739" t="s">
        <v>112714</v>
      </c>
      <c r="C91739" t="s">
        <v>112715</v>
      </c>
      <c r="D91739" t="s">
        <v>259478</v>
      </c>
      <c r="E91739" t="s">
        <v>259479</v>
      </c>
      <c r="F91739">
        <v>3955.7</v>
      </c>
      <c r="G91739">
        <v>7831908</v>
      </c>
      <c r="H91739">
        <v>9328</v>
      </c>
      <c r="I91739" t="s">
        <v>63</v>
      </c>
      <c r="J91739" s="2">
        <v>44789.375</v>
      </c>
      <c r="K91739" t="s">
        <v>259329</v>
      </c>
      <c r="L91739" s="2">
        <v>44786.854710428241</v>
      </c>
    </row>
    <row r="91740" spans="2:12">
      <c r="B91740" t="s">
        <v>112941</v>
      </c>
      <c r="C91740" t="s">
        <v>112942</v>
      </c>
      <c r="D91740" t="s">
        <v>259480</v>
      </c>
      <c r="E91740" t="s">
        <v>259481</v>
      </c>
      <c r="F91740">
        <v>2006.9</v>
      </c>
      <c r="G91740">
        <v>7831908</v>
      </c>
      <c r="H91740">
        <v>9328</v>
      </c>
      <c r="I91740" t="s">
        <v>63</v>
      </c>
      <c r="J91740" s="2">
        <v>44789.375</v>
      </c>
      <c r="K91740" t="s">
        <v>259329</v>
      </c>
      <c r="L91740" s="2">
        <v>44786.854710428241</v>
      </c>
    </row>
    <row r="91741" spans="2:12">
      <c r="B91741" t="s">
        <v>259482</v>
      </c>
      <c r="C91741" t="s">
        <v>259483</v>
      </c>
      <c r="D91741" t="s">
        <v>259484</v>
      </c>
      <c r="E91741" t="s">
        <v>259485</v>
      </c>
      <c r="F91741">
        <v>1749</v>
      </c>
      <c r="G91741">
        <v>7831908</v>
      </c>
      <c r="H91741">
        <v>9328</v>
      </c>
      <c r="I91741" t="s">
        <v>63</v>
      </c>
      <c r="J91741" s="2">
        <v>44789.375</v>
      </c>
      <c r="K91741" t="s">
        <v>259329</v>
      </c>
      <c r="L91741" s="2">
        <v>44786.854724375</v>
      </c>
    </row>
    <row r="91742" spans="2:12">
      <c r="B91742" t="s">
        <v>259486</v>
      </c>
      <c r="C91742" t="s">
        <v>259487</v>
      </c>
      <c r="D91742" t="s">
        <v>259488</v>
      </c>
      <c r="E91742" t="s">
        <v>259489</v>
      </c>
      <c r="F91742">
        <v>1987</v>
      </c>
      <c r="G91742">
        <v>7831908</v>
      </c>
      <c r="H91742">
        <v>9328</v>
      </c>
      <c r="I91742" t="s">
        <v>63</v>
      </c>
      <c r="J91742" s="2">
        <v>44789.375</v>
      </c>
      <c r="K91742" t="s">
        <v>259329</v>
      </c>
      <c r="L91742" s="2">
        <v>44786.854722025462</v>
      </c>
    </row>
    <row r="91743" spans="2:12">
      <c r="B91743" t="s">
        <v>259490</v>
      </c>
      <c r="C91743" t="s">
        <v>259491</v>
      </c>
      <c r="D91743" t="s">
        <v>259492</v>
      </c>
      <c r="E91743" t="s">
        <v>259493</v>
      </c>
      <c r="F91743">
        <v>149</v>
      </c>
      <c r="G91743">
        <v>7831908</v>
      </c>
      <c r="H91743">
        <v>9328</v>
      </c>
      <c r="I91743" t="s">
        <v>63</v>
      </c>
      <c r="J91743" s="2">
        <v>44789.375</v>
      </c>
      <c r="K91743" t="s">
        <v>259329</v>
      </c>
      <c r="L91743" s="2">
        <v>44786.854722037038</v>
      </c>
    </row>
    <row r="91744" spans="2:12">
      <c r="B91744" t="s">
        <v>259494</v>
      </c>
      <c r="C91744" t="s">
        <v>259495</v>
      </c>
      <c r="D91744" t="s">
        <v>259496</v>
      </c>
      <c r="E91744" t="s">
        <v>259497</v>
      </c>
      <c r="F91744">
        <v>896</v>
      </c>
      <c r="G91744">
        <v>7831908</v>
      </c>
      <c r="H91744">
        <v>9328</v>
      </c>
      <c r="I91744" t="s">
        <v>63</v>
      </c>
      <c r="J91744" s="2">
        <v>44789.375</v>
      </c>
      <c r="K91744" t="s">
        <v>259329</v>
      </c>
      <c r="L91744" s="2">
        <v>44786.854722013886</v>
      </c>
    </row>
    <row r="91745" spans="2:12">
      <c r="B91745" t="s">
        <v>259498</v>
      </c>
      <c r="C91745" t="s">
        <v>259499</v>
      </c>
      <c r="D91745" t="s">
        <v>259500</v>
      </c>
      <c r="E91745" t="s">
        <v>259501</v>
      </c>
      <c r="F91745">
        <v>527</v>
      </c>
      <c r="G91745">
        <v>7831908</v>
      </c>
      <c r="H91745">
        <v>9328</v>
      </c>
      <c r="I91745" t="s">
        <v>63</v>
      </c>
      <c r="J91745" s="2">
        <v>44789.375</v>
      </c>
      <c r="K91745" t="s">
        <v>259329</v>
      </c>
      <c r="L91745" s="2">
        <v>44786.854722025462</v>
      </c>
    </row>
    <row r="91746" spans="2:12">
      <c r="B91746" t="s">
        <v>259502</v>
      </c>
      <c r="C91746" t="s">
        <v>259503</v>
      </c>
      <c r="D91746" t="s">
        <v>259504</v>
      </c>
      <c r="E91746" t="s">
        <v>259505</v>
      </c>
      <c r="F91746">
        <v>319</v>
      </c>
      <c r="G91746">
        <v>7831908</v>
      </c>
      <c r="H91746">
        <v>9328</v>
      </c>
      <c r="I91746" t="s">
        <v>63</v>
      </c>
      <c r="J91746" s="2">
        <v>44789.375</v>
      </c>
      <c r="K91746" t="s">
        <v>259329</v>
      </c>
      <c r="L91746" s="2">
        <v>44786.854722025462</v>
      </c>
    </row>
    <row r="91747" spans="2:12">
      <c r="B91747" t="s">
        <v>259506</v>
      </c>
      <c r="C91747" t="s">
        <v>259507</v>
      </c>
      <c r="D91747" t="s">
        <v>259508</v>
      </c>
      <c r="E91747" t="s">
        <v>259509</v>
      </c>
      <c r="F91747">
        <v>655</v>
      </c>
      <c r="G91747">
        <v>7831908</v>
      </c>
      <c r="H91747">
        <v>9328</v>
      </c>
      <c r="I91747" t="s">
        <v>63</v>
      </c>
      <c r="J91747" s="2">
        <v>44789.375</v>
      </c>
      <c r="K91747" t="s">
        <v>259329</v>
      </c>
      <c r="L91747" s="2">
        <v>44786.854722037038</v>
      </c>
    </row>
    <row r="91748" spans="2:12">
      <c r="B91748" t="s">
        <v>259510</v>
      </c>
      <c r="C91748" t="s">
        <v>259511</v>
      </c>
      <c r="D91748" t="s">
        <v>259512</v>
      </c>
      <c r="E91748" t="s">
        <v>259513</v>
      </c>
      <c r="F91748">
        <v>1034</v>
      </c>
      <c r="G91748">
        <v>7831908</v>
      </c>
      <c r="H91748">
        <v>9328</v>
      </c>
      <c r="I91748" t="s">
        <v>63</v>
      </c>
      <c r="J91748" s="2">
        <v>44789.375</v>
      </c>
      <c r="K91748" t="s">
        <v>259329</v>
      </c>
      <c r="L91748" s="2">
        <v>44786.854722071759</v>
      </c>
    </row>
    <row r="91749" spans="2:12">
      <c r="B91749" t="s">
        <v>135297</v>
      </c>
      <c r="C91749" t="s">
        <v>135298</v>
      </c>
      <c r="D91749" t="s">
        <v>259514</v>
      </c>
      <c r="E91749" t="s">
        <v>259515</v>
      </c>
      <c r="F91749">
        <v>234</v>
      </c>
      <c r="G91749">
        <v>7831908</v>
      </c>
      <c r="H91749">
        <v>9328</v>
      </c>
      <c r="I91749" t="s">
        <v>63</v>
      </c>
      <c r="J91749" s="2">
        <v>44789.375</v>
      </c>
      <c r="K91749" t="s">
        <v>259329</v>
      </c>
      <c r="L91749" s="2">
        <v>44786.854712835651</v>
      </c>
    </row>
    <row r="91750" spans="2:12">
      <c r="B91750" t="s">
        <v>135218</v>
      </c>
      <c r="C91750" t="s">
        <v>135219</v>
      </c>
      <c r="D91750" t="s">
        <v>259516</v>
      </c>
      <c r="E91750" t="s">
        <v>259517</v>
      </c>
      <c r="F91750">
        <v>1443</v>
      </c>
      <c r="G91750">
        <v>7831908</v>
      </c>
      <c r="H91750">
        <v>9328</v>
      </c>
      <c r="I91750" t="s">
        <v>63</v>
      </c>
      <c r="J91750" s="2">
        <v>44789.375</v>
      </c>
      <c r="K91750" t="s">
        <v>259329</v>
      </c>
      <c r="L91750" s="2">
        <v>44786.854712812499</v>
      </c>
    </row>
    <row r="91751" spans="2:12">
      <c r="B91751" t="s">
        <v>135230</v>
      </c>
      <c r="C91751" t="s">
        <v>135231</v>
      </c>
      <c r="D91751" t="s">
        <v>259518</v>
      </c>
      <c r="E91751" t="s">
        <v>259519</v>
      </c>
      <c r="F91751">
        <v>2902</v>
      </c>
      <c r="G91751">
        <v>7831908</v>
      </c>
      <c r="H91751">
        <v>9328</v>
      </c>
      <c r="I91751" t="s">
        <v>63</v>
      </c>
      <c r="J91751" s="2">
        <v>44789.375</v>
      </c>
      <c r="K91751" t="s">
        <v>259329</v>
      </c>
      <c r="L91751" s="2">
        <v>44786.854712800923</v>
      </c>
    </row>
    <row r="91752" spans="2:12">
      <c r="B91752" t="s">
        <v>135381</v>
      </c>
      <c r="C91752" t="s">
        <v>135382</v>
      </c>
      <c r="D91752" t="s">
        <v>259520</v>
      </c>
      <c r="E91752" t="s">
        <v>259521</v>
      </c>
      <c r="F91752">
        <v>3445</v>
      </c>
      <c r="G91752">
        <v>7831908</v>
      </c>
      <c r="H91752">
        <v>9328</v>
      </c>
      <c r="I91752" t="s">
        <v>63</v>
      </c>
      <c r="J91752" s="2">
        <v>44789.375</v>
      </c>
      <c r="K91752" t="s">
        <v>259329</v>
      </c>
      <c r="L91752" s="2">
        <v>44786.854712800923</v>
      </c>
    </row>
    <row r="91753" spans="2:12">
      <c r="B91753" t="s">
        <v>135369</v>
      </c>
      <c r="C91753" t="s">
        <v>135370</v>
      </c>
      <c r="D91753" t="s">
        <v>259522</v>
      </c>
      <c r="E91753" t="s">
        <v>259523</v>
      </c>
      <c r="F91753">
        <v>4387</v>
      </c>
      <c r="G91753">
        <v>7831908</v>
      </c>
      <c r="H91753">
        <v>9328</v>
      </c>
      <c r="I91753" t="s">
        <v>63</v>
      </c>
      <c r="J91753" s="2">
        <v>44789.375</v>
      </c>
      <c r="K91753" t="s">
        <v>259329</v>
      </c>
      <c r="L91753" s="2">
        <v>44786.854712800923</v>
      </c>
    </row>
    <row r="91754" spans="2:12">
      <c r="B91754" t="s">
        <v>135385</v>
      </c>
      <c r="C91754" t="s">
        <v>135386</v>
      </c>
      <c r="D91754" t="s">
        <v>259524</v>
      </c>
      <c r="E91754" t="s">
        <v>259525</v>
      </c>
      <c r="F91754">
        <v>3247</v>
      </c>
      <c r="G91754">
        <v>7831908</v>
      </c>
      <c r="H91754">
        <v>9328</v>
      </c>
      <c r="I91754" t="s">
        <v>63</v>
      </c>
      <c r="J91754" s="2">
        <v>44789.375</v>
      </c>
      <c r="K91754" t="s">
        <v>259329</v>
      </c>
      <c r="L91754" s="2">
        <v>44786.854712812499</v>
      </c>
    </row>
    <row r="91755" spans="2:12">
      <c r="B91755" t="s">
        <v>259526</v>
      </c>
      <c r="C91755" t="s">
        <v>259527</v>
      </c>
      <c r="D91755" t="s">
        <v>259528</v>
      </c>
      <c r="E91755" t="s">
        <v>259529</v>
      </c>
      <c r="F91755">
        <v>1471</v>
      </c>
      <c r="G91755">
        <v>7831908</v>
      </c>
      <c r="H91755">
        <v>9328</v>
      </c>
      <c r="I91755" t="s">
        <v>63</v>
      </c>
      <c r="J91755" s="2">
        <v>44789.375</v>
      </c>
      <c r="K91755" t="s">
        <v>259329</v>
      </c>
      <c r="L91755" s="2">
        <v>44786.854722048614</v>
      </c>
    </row>
    <row r="91756" spans="2:12">
      <c r="B91756" t="s">
        <v>259530</v>
      </c>
      <c r="C91756" t="s">
        <v>259531</v>
      </c>
      <c r="D91756" t="s">
        <v>259532</v>
      </c>
      <c r="E91756" t="s">
        <v>259533</v>
      </c>
      <c r="F91756">
        <v>2886.3</v>
      </c>
      <c r="G91756">
        <v>7831908</v>
      </c>
      <c r="H91756">
        <v>9328</v>
      </c>
      <c r="I91756" t="s">
        <v>63</v>
      </c>
      <c r="J91756" s="2">
        <v>44789.375</v>
      </c>
      <c r="K91756" t="s">
        <v>259329</v>
      </c>
      <c r="L91756" s="2">
        <v>44789.495499618053</v>
      </c>
    </row>
    <row r="91757" spans="2:12">
      <c r="B91757" t="s">
        <v>136213</v>
      </c>
      <c r="C91757" t="s">
        <v>136214</v>
      </c>
      <c r="D91757" t="s">
        <v>259534</v>
      </c>
      <c r="E91757" t="s">
        <v>259535</v>
      </c>
      <c r="F91757">
        <v>1484.1</v>
      </c>
      <c r="G91757">
        <v>7831908</v>
      </c>
      <c r="H91757">
        <v>9328</v>
      </c>
      <c r="I91757" t="s">
        <v>63</v>
      </c>
      <c r="J91757" s="2">
        <v>44789.375</v>
      </c>
      <c r="K91757" t="s">
        <v>259329</v>
      </c>
      <c r="L91757" s="2">
        <v>44786.854720833333</v>
      </c>
    </row>
    <row r="91758" spans="2:12">
      <c r="B91758" t="s">
        <v>135214</v>
      </c>
      <c r="C91758" t="s">
        <v>135215</v>
      </c>
      <c r="D91758" t="s">
        <v>259536</v>
      </c>
      <c r="E91758" t="s">
        <v>259537</v>
      </c>
      <c r="F91758">
        <v>734</v>
      </c>
      <c r="G91758">
        <v>7831908</v>
      </c>
      <c r="H91758">
        <v>9328</v>
      </c>
      <c r="I91758" t="s">
        <v>63</v>
      </c>
      <c r="J91758" s="2">
        <v>44789.375</v>
      </c>
      <c r="K91758" t="s">
        <v>259329</v>
      </c>
      <c r="L91758" s="2">
        <v>44786.854712800923</v>
      </c>
    </row>
    <row r="91759" spans="2:12">
      <c r="B91759" t="s">
        <v>259538</v>
      </c>
      <c r="C91759" t="s">
        <v>259539</v>
      </c>
      <c r="D91759" t="s">
        <v>259540</v>
      </c>
      <c r="E91759" t="s">
        <v>259541</v>
      </c>
      <c r="F91759">
        <v>1583</v>
      </c>
      <c r="G91759">
        <v>7831908</v>
      </c>
      <c r="H91759">
        <v>9328</v>
      </c>
      <c r="I91759" t="s">
        <v>63</v>
      </c>
      <c r="J91759" s="2">
        <v>44789.375</v>
      </c>
      <c r="K91759" t="s">
        <v>259329</v>
      </c>
      <c r="L91759" s="2">
        <v>44786.854722048614</v>
      </c>
    </row>
    <row r="91760" spans="2:12">
      <c r="B91760" t="s">
        <v>259542</v>
      </c>
      <c r="C91760" t="s">
        <v>259543</v>
      </c>
      <c r="D91760" t="s">
        <v>259544</v>
      </c>
      <c r="E91760" t="s">
        <v>259545</v>
      </c>
      <c r="F91760">
        <v>460</v>
      </c>
      <c r="G91760">
        <v>7831908</v>
      </c>
      <c r="H91760">
        <v>9328</v>
      </c>
      <c r="I91760" t="s">
        <v>63</v>
      </c>
      <c r="J91760" s="2">
        <v>44789.375</v>
      </c>
      <c r="K91760" t="s">
        <v>259329</v>
      </c>
      <c r="L91760" s="2">
        <v>44786.854722048614</v>
      </c>
    </row>
    <row r="91761" spans="2:12">
      <c r="B91761" t="s">
        <v>259546</v>
      </c>
      <c r="C91761" t="s">
        <v>259547</v>
      </c>
      <c r="D91761" t="s">
        <v>259548</v>
      </c>
      <c r="E91761" t="s">
        <v>259549</v>
      </c>
      <c r="F91761">
        <v>2912</v>
      </c>
      <c r="G91761">
        <v>7831908</v>
      </c>
      <c r="H91761">
        <v>9328</v>
      </c>
      <c r="I91761" t="s">
        <v>63</v>
      </c>
      <c r="J91761" s="2">
        <v>44789.375</v>
      </c>
      <c r="K91761" t="s">
        <v>259329</v>
      </c>
      <c r="L91761" s="2">
        <v>44786.854722048614</v>
      </c>
    </row>
    <row r="91762" spans="2:12">
      <c r="B91762" t="s">
        <v>259550</v>
      </c>
      <c r="C91762" t="s">
        <v>259551</v>
      </c>
      <c r="D91762" t="s">
        <v>259552</v>
      </c>
      <c r="E91762" t="s">
        <v>259553</v>
      </c>
      <c r="F91762">
        <v>846</v>
      </c>
      <c r="G91762">
        <v>7831908</v>
      </c>
      <c r="H91762">
        <v>9328</v>
      </c>
      <c r="I91762" t="s">
        <v>63</v>
      </c>
      <c r="J91762" s="2">
        <v>44789.375</v>
      </c>
      <c r="K91762" t="s">
        <v>259329</v>
      </c>
      <c r="L91762" s="2">
        <v>44786.854722048614</v>
      </c>
    </row>
    <row r="91763" spans="2:12">
      <c r="B91763" t="s">
        <v>259554</v>
      </c>
      <c r="C91763" t="s">
        <v>259555</v>
      </c>
      <c r="D91763" t="s">
        <v>259556</v>
      </c>
      <c r="E91763" t="s">
        <v>259557</v>
      </c>
      <c r="F91763">
        <v>1373.6</v>
      </c>
      <c r="G91763">
        <v>7831908</v>
      </c>
      <c r="H91763">
        <v>9328</v>
      </c>
      <c r="I91763" t="s">
        <v>63</v>
      </c>
      <c r="J91763" s="2">
        <v>44789.375</v>
      </c>
      <c r="K91763" t="s">
        <v>259329</v>
      </c>
      <c r="L91763" s="2">
        <v>44786.854723275464</v>
      </c>
    </row>
    <row r="91764" spans="2:12">
      <c r="B91764" t="s">
        <v>259558</v>
      </c>
      <c r="C91764" t="s">
        <v>259559</v>
      </c>
      <c r="D91764" t="s">
        <v>259560</v>
      </c>
      <c r="E91764" t="s">
        <v>259561</v>
      </c>
      <c r="F91764">
        <v>2308.9</v>
      </c>
      <c r="G91764">
        <v>7831908</v>
      </c>
      <c r="H91764">
        <v>9328</v>
      </c>
      <c r="I91764" t="s">
        <v>63</v>
      </c>
      <c r="J91764" s="2">
        <v>44789.375</v>
      </c>
      <c r="K91764" t="s">
        <v>259329</v>
      </c>
      <c r="L91764" s="2">
        <v>44786.854723252312</v>
      </c>
    </row>
    <row r="91765" spans="2:12">
      <c r="B91765" t="s">
        <v>114112</v>
      </c>
      <c r="C91765" t="s">
        <v>114113</v>
      </c>
      <c r="D91765" t="s">
        <v>259562</v>
      </c>
      <c r="E91765" t="s">
        <v>259563</v>
      </c>
      <c r="F91765">
        <v>437</v>
      </c>
      <c r="G91765">
        <v>7831908</v>
      </c>
      <c r="H91765">
        <v>9328</v>
      </c>
      <c r="I91765" t="s">
        <v>63</v>
      </c>
      <c r="J91765" s="2">
        <v>44789.375</v>
      </c>
      <c r="K91765" t="s">
        <v>259329</v>
      </c>
      <c r="L91765" s="2">
        <v>44786.854706944447</v>
      </c>
    </row>
    <row r="91766" spans="2:12">
      <c r="B91766" t="s">
        <v>135067</v>
      </c>
      <c r="C91766" t="s">
        <v>135068</v>
      </c>
      <c r="D91766" t="s">
        <v>259564</v>
      </c>
      <c r="E91766" t="s">
        <v>259565</v>
      </c>
      <c r="F91766">
        <v>3446.9</v>
      </c>
      <c r="G91766">
        <v>7831908</v>
      </c>
      <c r="H91766">
        <v>9328</v>
      </c>
      <c r="I91766" t="s">
        <v>63</v>
      </c>
      <c r="J91766" s="2">
        <v>44789.375</v>
      </c>
      <c r="K91766" t="s">
        <v>259329</v>
      </c>
      <c r="L91766" s="2">
        <v>44786.854712731481</v>
      </c>
    </row>
    <row r="91767" spans="2:12">
      <c r="B91767" t="s">
        <v>259566</v>
      </c>
      <c r="C91767" t="s">
        <v>259567</v>
      </c>
      <c r="D91767" t="s">
        <v>259568</v>
      </c>
      <c r="E91767" t="s">
        <v>259569</v>
      </c>
      <c r="F91767">
        <v>2779.5</v>
      </c>
      <c r="G91767">
        <v>7831908</v>
      </c>
      <c r="H91767">
        <v>9328</v>
      </c>
      <c r="I91767" t="s">
        <v>63</v>
      </c>
      <c r="J91767" s="2">
        <v>44789.375</v>
      </c>
      <c r="K91767" t="s">
        <v>259329</v>
      </c>
      <c r="L91767" s="2">
        <v>44786.854723240744</v>
      </c>
    </row>
    <row r="91768" spans="2:12">
      <c r="B91768" t="s">
        <v>259570</v>
      </c>
      <c r="C91768" t="s">
        <v>259571</v>
      </c>
      <c r="D91768" t="s">
        <v>259572</v>
      </c>
      <c r="E91768" t="s">
        <v>259573</v>
      </c>
      <c r="F91768">
        <v>998.1</v>
      </c>
      <c r="G91768">
        <v>7831908</v>
      </c>
      <c r="H91768">
        <v>9328</v>
      </c>
      <c r="I91768" t="s">
        <v>63</v>
      </c>
      <c r="J91768" s="2">
        <v>44789.375</v>
      </c>
      <c r="K91768" t="s">
        <v>259329</v>
      </c>
      <c r="L91768" s="2">
        <v>44786.854722118056</v>
      </c>
    </row>
    <row r="91769" spans="2:12">
      <c r="B91769" t="s">
        <v>259574</v>
      </c>
      <c r="C91769" t="s">
        <v>259575</v>
      </c>
      <c r="D91769" t="s">
        <v>259576</v>
      </c>
      <c r="E91769" t="s">
        <v>259577</v>
      </c>
      <c r="F91769">
        <v>1707.4</v>
      </c>
      <c r="G91769">
        <v>7831908</v>
      </c>
      <c r="H91769">
        <v>9328</v>
      </c>
      <c r="I91769" t="s">
        <v>63</v>
      </c>
      <c r="J91769" s="2">
        <v>44789.375</v>
      </c>
      <c r="K91769" t="s">
        <v>259329</v>
      </c>
      <c r="L91769" s="2">
        <v>44786.854723229168</v>
      </c>
    </row>
    <row r="91770" spans="2:12">
      <c r="B91770" t="s">
        <v>259578</v>
      </c>
      <c r="C91770" t="s">
        <v>259579</v>
      </c>
      <c r="D91770" t="s">
        <v>259580</v>
      </c>
      <c r="E91770" t="s">
        <v>259581</v>
      </c>
      <c r="F91770">
        <v>692.4</v>
      </c>
      <c r="G91770">
        <v>7831908</v>
      </c>
      <c r="H91770">
        <v>9328</v>
      </c>
      <c r="I91770" t="s">
        <v>63</v>
      </c>
      <c r="J91770" s="2">
        <v>44789.375</v>
      </c>
      <c r="K91770" t="s">
        <v>259329</v>
      </c>
      <c r="L91770" s="2">
        <v>44786.85472210648</v>
      </c>
    </row>
    <row r="91771" spans="2:12">
      <c r="B91771" t="s">
        <v>259582</v>
      </c>
      <c r="C91771" t="s">
        <v>259583</v>
      </c>
      <c r="D91771" t="s">
        <v>259584</v>
      </c>
      <c r="E91771" t="s">
        <v>259585</v>
      </c>
      <c r="F91771">
        <v>2995</v>
      </c>
      <c r="G91771">
        <v>7831908</v>
      </c>
      <c r="H91771">
        <v>9328</v>
      </c>
      <c r="I91771" t="s">
        <v>63</v>
      </c>
      <c r="J91771" s="2">
        <v>44789.375</v>
      </c>
      <c r="K91771" t="s">
        <v>259329</v>
      </c>
      <c r="L91771" s="2">
        <v>44786.854722048614</v>
      </c>
    </row>
    <row r="91772" spans="2:12">
      <c r="B91772" t="s">
        <v>259586</v>
      </c>
      <c r="C91772" t="s">
        <v>259587</v>
      </c>
      <c r="D91772" t="s">
        <v>259588</v>
      </c>
      <c r="E91772" t="s">
        <v>259589</v>
      </c>
      <c r="F91772">
        <v>126</v>
      </c>
      <c r="G91772">
        <v>7831908</v>
      </c>
      <c r="H91772">
        <v>9328</v>
      </c>
      <c r="I91772" t="s">
        <v>63</v>
      </c>
      <c r="J91772" s="2">
        <v>44789.375</v>
      </c>
      <c r="K91772" t="s">
        <v>259329</v>
      </c>
      <c r="L91772" s="2">
        <v>44786.854722025462</v>
      </c>
    </row>
    <row r="91773" spans="2:12">
      <c r="B91773" t="s">
        <v>259590</v>
      </c>
      <c r="C91773" t="s">
        <v>259591</v>
      </c>
      <c r="D91773" t="s">
        <v>259592</v>
      </c>
      <c r="E91773" t="s">
        <v>259593</v>
      </c>
      <c r="F91773">
        <v>1125</v>
      </c>
      <c r="G91773">
        <v>7831908</v>
      </c>
      <c r="H91773">
        <v>9328</v>
      </c>
      <c r="I91773" t="s">
        <v>63</v>
      </c>
      <c r="J91773" s="2">
        <v>44789.375</v>
      </c>
      <c r="K91773" t="s">
        <v>259329</v>
      </c>
      <c r="L91773" s="2">
        <v>44786.854724375</v>
      </c>
    </row>
    <row r="91774" spans="2:12">
      <c r="B91774" t="s">
        <v>135397</v>
      </c>
      <c r="C91774" t="s">
        <v>135398</v>
      </c>
      <c r="D91774" t="s">
        <v>259594</v>
      </c>
      <c r="E91774" t="s">
        <v>259595</v>
      </c>
      <c r="F91774">
        <v>3565.4</v>
      </c>
      <c r="G91774">
        <v>7831908</v>
      </c>
      <c r="H91774">
        <v>9328</v>
      </c>
      <c r="I91774" t="s">
        <v>63</v>
      </c>
      <c r="J91774" s="2">
        <v>44789.375</v>
      </c>
      <c r="K91774" t="s">
        <v>259329</v>
      </c>
      <c r="L91774" s="2">
        <v>44786.854711747685</v>
      </c>
    </row>
    <row r="91775" spans="2:12">
      <c r="B91775" t="s">
        <v>259596</v>
      </c>
      <c r="C91775" t="s">
        <v>259597</v>
      </c>
      <c r="D91775" t="s">
        <v>259598</v>
      </c>
      <c r="E91775" t="s">
        <v>259599</v>
      </c>
      <c r="F91775">
        <v>752</v>
      </c>
      <c r="G91775">
        <v>7831908</v>
      </c>
      <c r="H91775">
        <v>9328</v>
      </c>
      <c r="I91775" t="s">
        <v>63</v>
      </c>
      <c r="J91775" s="2">
        <v>44789.375</v>
      </c>
      <c r="K91775" t="s">
        <v>259329</v>
      </c>
      <c r="L91775" s="2">
        <v>44786.854722025462</v>
      </c>
    </row>
    <row r="91776" spans="2:12">
      <c r="B91776" t="s">
        <v>259600</v>
      </c>
      <c r="C91776" t="s">
        <v>259601</v>
      </c>
      <c r="D91776" t="s">
        <v>259602</v>
      </c>
      <c r="E91776" t="s">
        <v>259603</v>
      </c>
      <c r="F91776">
        <v>2458.3000000000002</v>
      </c>
      <c r="G91776">
        <v>7831908</v>
      </c>
      <c r="H91776">
        <v>9328</v>
      </c>
      <c r="I91776" t="s">
        <v>63</v>
      </c>
      <c r="J91776" s="2">
        <v>44789.375</v>
      </c>
      <c r="K91776" t="s">
        <v>259329</v>
      </c>
      <c r="L91776" s="2">
        <v>44786.854723229168</v>
      </c>
    </row>
    <row r="91777" spans="2:12">
      <c r="B91777" t="s">
        <v>259604</v>
      </c>
      <c r="C91777" t="s">
        <v>259605</v>
      </c>
      <c r="D91777" t="s">
        <v>259606</v>
      </c>
      <c r="E91777" t="s">
        <v>259607</v>
      </c>
      <c r="F91777">
        <v>1663.6</v>
      </c>
      <c r="G91777">
        <v>7831908</v>
      </c>
      <c r="H91777">
        <v>9328</v>
      </c>
      <c r="I91777" t="s">
        <v>63</v>
      </c>
      <c r="J91777" s="2">
        <v>44789.375</v>
      </c>
      <c r="K91777" t="s">
        <v>259329</v>
      </c>
      <c r="L91777" s="2">
        <v>44786.854723217592</v>
      </c>
    </row>
    <row r="91778" spans="2:12">
      <c r="B91778" t="s">
        <v>259608</v>
      </c>
      <c r="C91778" t="s">
        <v>259609</v>
      </c>
      <c r="D91778" t="s">
        <v>259610</v>
      </c>
      <c r="E91778" t="s">
        <v>259611</v>
      </c>
      <c r="F91778">
        <v>1194</v>
      </c>
      <c r="G91778">
        <v>7831908</v>
      </c>
      <c r="H91778">
        <v>9328</v>
      </c>
      <c r="I91778" t="s">
        <v>63</v>
      </c>
      <c r="J91778" s="2">
        <v>44789.375</v>
      </c>
      <c r="K91778" t="s">
        <v>259329</v>
      </c>
      <c r="L91778" s="2">
        <v>44786.854723240744</v>
      </c>
    </row>
    <row r="91779" spans="2:12">
      <c r="B91779" t="s">
        <v>259612</v>
      </c>
      <c r="C91779" t="s">
        <v>259613</v>
      </c>
      <c r="D91779" t="s">
        <v>259614</v>
      </c>
      <c r="E91779" t="s">
        <v>259615</v>
      </c>
      <c r="F91779">
        <v>1146.5</v>
      </c>
      <c r="G91779">
        <v>7831908</v>
      </c>
      <c r="H91779">
        <v>9328</v>
      </c>
      <c r="I91779" t="s">
        <v>63</v>
      </c>
      <c r="J91779" s="2">
        <v>44789.375</v>
      </c>
      <c r="K91779" t="s">
        <v>259329</v>
      </c>
      <c r="L91779" s="2">
        <v>44786.85472210648</v>
      </c>
    </row>
    <row r="91780" spans="2:12">
      <c r="B91780" t="s">
        <v>136225</v>
      </c>
      <c r="C91780" t="s">
        <v>136226</v>
      </c>
      <c r="D91780" t="s">
        <v>259616</v>
      </c>
      <c r="E91780" t="s">
        <v>259617</v>
      </c>
      <c r="F91780">
        <v>939.8</v>
      </c>
      <c r="G91780">
        <v>7831908</v>
      </c>
      <c r="H91780">
        <v>9328</v>
      </c>
      <c r="I91780" t="s">
        <v>63</v>
      </c>
      <c r="J91780" s="2">
        <v>44789.375</v>
      </c>
      <c r="K91780" t="s">
        <v>259329</v>
      </c>
      <c r="L91780" s="2">
        <v>44786.854720833333</v>
      </c>
    </row>
    <row r="91781" spans="2:12">
      <c r="B91781" t="s">
        <v>136173</v>
      </c>
      <c r="C91781" t="s">
        <v>136174</v>
      </c>
      <c r="D91781" t="s">
        <v>259618</v>
      </c>
      <c r="E91781" t="s">
        <v>259619</v>
      </c>
      <c r="F91781">
        <v>998.4</v>
      </c>
      <c r="G91781">
        <v>7831908</v>
      </c>
      <c r="H91781">
        <v>9328</v>
      </c>
      <c r="I91781" t="s">
        <v>63</v>
      </c>
      <c r="J91781" s="2">
        <v>44789.375</v>
      </c>
      <c r="K91781" t="s">
        <v>259329</v>
      </c>
      <c r="L91781" s="2">
        <v>44786.854719710645</v>
      </c>
    </row>
    <row r="91782" spans="2:12">
      <c r="B91782" t="s">
        <v>135457</v>
      </c>
      <c r="C91782" t="s">
        <v>135458</v>
      </c>
      <c r="D91782" t="s">
        <v>259620</v>
      </c>
      <c r="E91782" t="s">
        <v>259621</v>
      </c>
      <c r="F91782">
        <v>71</v>
      </c>
      <c r="G91782">
        <v>7831908</v>
      </c>
      <c r="H91782">
        <v>9328</v>
      </c>
      <c r="I91782" t="s">
        <v>63</v>
      </c>
      <c r="J91782" s="2">
        <v>44789.375</v>
      </c>
      <c r="K91782" t="s">
        <v>259329</v>
      </c>
      <c r="L91782" s="2">
        <v>44786.854712800923</v>
      </c>
    </row>
    <row r="91783" spans="2:12">
      <c r="B91783" t="s">
        <v>135405</v>
      </c>
      <c r="C91783" t="s">
        <v>135406</v>
      </c>
      <c r="D91783" t="s">
        <v>259622</v>
      </c>
      <c r="E91783" t="s">
        <v>259623</v>
      </c>
      <c r="F91783">
        <v>1933.3</v>
      </c>
      <c r="G91783">
        <v>7831908</v>
      </c>
      <c r="H91783">
        <v>9328</v>
      </c>
      <c r="I91783" t="s">
        <v>63</v>
      </c>
      <c r="J91783" s="2">
        <v>44789.375</v>
      </c>
      <c r="K91783" t="s">
        <v>259329</v>
      </c>
      <c r="L91783" s="2">
        <v>44786.854711736109</v>
      </c>
    </row>
    <row r="91784" spans="2:12">
      <c r="B91784" t="s">
        <v>135139</v>
      </c>
      <c r="C91784" t="s">
        <v>135140</v>
      </c>
      <c r="D91784" t="s">
        <v>259624</v>
      </c>
      <c r="E91784" t="s">
        <v>259625</v>
      </c>
      <c r="F91784">
        <v>2980.3</v>
      </c>
      <c r="G91784">
        <v>7831908</v>
      </c>
      <c r="H91784">
        <v>9328</v>
      </c>
      <c r="I91784" t="s">
        <v>63</v>
      </c>
      <c r="J91784" s="2">
        <v>44789.375</v>
      </c>
      <c r="K91784" t="s">
        <v>259329</v>
      </c>
      <c r="L91784" s="2">
        <v>44786.854712731481</v>
      </c>
    </row>
    <row r="91785" spans="2:12">
      <c r="B91785" t="s">
        <v>135163</v>
      </c>
      <c r="C91785" t="s">
        <v>135164</v>
      </c>
      <c r="D91785" t="s">
        <v>259626</v>
      </c>
      <c r="E91785" t="s">
        <v>259627</v>
      </c>
      <c r="F91785">
        <v>3726</v>
      </c>
      <c r="G91785">
        <v>7831908</v>
      </c>
      <c r="H91785">
        <v>9328</v>
      </c>
      <c r="I91785" t="s">
        <v>63</v>
      </c>
      <c r="J91785" s="2">
        <v>44789.375</v>
      </c>
      <c r="K91785" t="s">
        <v>259329</v>
      </c>
      <c r="L91785" s="2">
        <v>44786.854712812499</v>
      </c>
    </row>
    <row r="91786" spans="2:12">
      <c r="B91786" t="s">
        <v>135485</v>
      </c>
      <c r="C91786" t="s">
        <v>135486</v>
      </c>
      <c r="D91786" t="s">
        <v>259628</v>
      </c>
      <c r="E91786" t="s">
        <v>259629</v>
      </c>
      <c r="F91786">
        <v>659</v>
      </c>
      <c r="G91786">
        <v>7831908</v>
      </c>
      <c r="H91786">
        <v>9328</v>
      </c>
      <c r="I91786" t="s">
        <v>63</v>
      </c>
      <c r="J91786" s="2">
        <v>44789.375</v>
      </c>
      <c r="K91786" t="s">
        <v>259329</v>
      </c>
      <c r="L91786" s="2">
        <v>44786.854712743057</v>
      </c>
    </row>
    <row r="91787" spans="2:12">
      <c r="B91787" t="s">
        <v>259630</v>
      </c>
      <c r="C91787" t="s">
        <v>259631</v>
      </c>
      <c r="D91787" t="s">
        <v>259632</v>
      </c>
      <c r="E91787" t="s">
        <v>259633</v>
      </c>
      <c r="F91787">
        <v>1746.6</v>
      </c>
      <c r="G91787">
        <v>7831908</v>
      </c>
      <c r="H91787">
        <v>9328</v>
      </c>
      <c r="I91787" t="s">
        <v>63</v>
      </c>
      <c r="J91787" s="2">
        <v>44789.375</v>
      </c>
      <c r="K91787" t="s">
        <v>259329</v>
      </c>
      <c r="L91787" s="2">
        <v>44786.854722118056</v>
      </c>
    </row>
    <row r="91788" spans="2:12">
      <c r="B91788" t="s">
        <v>112889</v>
      </c>
      <c r="C91788" t="s">
        <v>112890</v>
      </c>
      <c r="D91788" t="s">
        <v>259634</v>
      </c>
      <c r="E91788" t="s">
        <v>259635</v>
      </c>
      <c r="F91788">
        <v>2465.1</v>
      </c>
      <c r="G91788">
        <v>7831908</v>
      </c>
      <c r="H91788">
        <v>9328</v>
      </c>
      <c r="I91788" t="s">
        <v>63</v>
      </c>
      <c r="J91788" s="2">
        <v>44789.375</v>
      </c>
      <c r="K91788" t="s">
        <v>259329</v>
      </c>
      <c r="L91788" s="2">
        <v>44786.854710416665</v>
      </c>
    </row>
    <row r="91789" spans="2:12">
      <c r="B91789" t="s">
        <v>259636</v>
      </c>
      <c r="C91789" t="s">
        <v>259637</v>
      </c>
      <c r="D91789" t="s">
        <v>259638</v>
      </c>
      <c r="E91789" t="s">
        <v>259639</v>
      </c>
      <c r="F91789">
        <v>2973.8</v>
      </c>
      <c r="G91789">
        <v>7831908</v>
      </c>
      <c r="H91789">
        <v>9328</v>
      </c>
      <c r="I91789" t="s">
        <v>63</v>
      </c>
      <c r="J91789" s="2">
        <v>44789.375</v>
      </c>
      <c r="K91789" t="s">
        <v>259329</v>
      </c>
      <c r="L91789" s="2">
        <v>44786.854718599534</v>
      </c>
    </row>
    <row r="91790" spans="2:12">
      <c r="B91790" t="s">
        <v>112953</v>
      </c>
      <c r="C91790" t="s">
        <v>112954</v>
      </c>
      <c r="D91790" t="s">
        <v>259640</v>
      </c>
      <c r="E91790" t="s">
        <v>259641</v>
      </c>
      <c r="F91790">
        <v>1395.3</v>
      </c>
      <c r="G91790">
        <v>7831908</v>
      </c>
      <c r="H91790">
        <v>9328</v>
      </c>
      <c r="I91790" t="s">
        <v>63</v>
      </c>
      <c r="J91790" s="2">
        <v>44789.375</v>
      </c>
      <c r="K91790" t="s">
        <v>259329</v>
      </c>
      <c r="L91790" s="2">
        <v>44786.854710439817</v>
      </c>
    </row>
    <row r="91791" spans="2:12">
      <c r="B91791" t="s">
        <v>112909</v>
      </c>
      <c r="C91791" t="s">
        <v>112910</v>
      </c>
      <c r="D91791" t="s">
        <v>259642</v>
      </c>
      <c r="E91791" t="s">
        <v>259643</v>
      </c>
      <c r="F91791">
        <v>1414.6</v>
      </c>
      <c r="G91791">
        <v>7831908</v>
      </c>
      <c r="H91791">
        <v>9328</v>
      </c>
      <c r="I91791" t="s">
        <v>63</v>
      </c>
      <c r="J91791" s="2">
        <v>44789.375</v>
      </c>
      <c r="K91791" t="s">
        <v>259329</v>
      </c>
      <c r="L91791" s="2">
        <v>44786.854710439817</v>
      </c>
    </row>
    <row r="91792" spans="2:12">
      <c r="B91792" t="s">
        <v>136177</v>
      </c>
      <c r="C91792" t="s">
        <v>136178</v>
      </c>
      <c r="D91792" t="s">
        <v>259644</v>
      </c>
      <c r="E91792" t="s">
        <v>259645</v>
      </c>
      <c r="F91792">
        <v>1848</v>
      </c>
      <c r="G91792">
        <v>7831908</v>
      </c>
      <c r="H91792">
        <v>9328</v>
      </c>
      <c r="I91792" t="s">
        <v>63</v>
      </c>
      <c r="J91792" s="2">
        <v>44789.375</v>
      </c>
      <c r="K91792" t="s">
        <v>259329</v>
      </c>
      <c r="L91792" s="2">
        <v>44786.854719722221</v>
      </c>
    </row>
    <row r="91793" spans="2:12">
      <c r="B91793" t="s">
        <v>112861</v>
      </c>
      <c r="C91793" t="s">
        <v>112862</v>
      </c>
      <c r="D91793" t="s">
        <v>259646</v>
      </c>
      <c r="E91793" t="s">
        <v>259647</v>
      </c>
      <c r="F91793">
        <v>3951.5</v>
      </c>
      <c r="G91793">
        <v>7831908</v>
      </c>
      <c r="H91793">
        <v>9328</v>
      </c>
      <c r="I91793" t="s">
        <v>63</v>
      </c>
      <c r="J91793" s="2">
        <v>44789.375</v>
      </c>
      <c r="K91793" t="s">
        <v>259329</v>
      </c>
      <c r="L91793" s="2">
        <v>44786.854710451385</v>
      </c>
    </row>
    <row r="91794" spans="2:12">
      <c r="B91794" t="s">
        <v>112873</v>
      </c>
      <c r="C91794" t="s">
        <v>112874</v>
      </c>
      <c r="D91794" t="s">
        <v>259648</v>
      </c>
      <c r="E91794" t="s">
        <v>259649</v>
      </c>
      <c r="F91794">
        <v>1135.5</v>
      </c>
      <c r="G91794">
        <v>7831908</v>
      </c>
      <c r="H91794">
        <v>9328</v>
      </c>
      <c r="I91794" t="s">
        <v>63</v>
      </c>
      <c r="J91794" s="2">
        <v>44789.375</v>
      </c>
      <c r="K91794" t="s">
        <v>259329</v>
      </c>
      <c r="L91794" s="2">
        <v>44786.854710451385</v>
      </c>
    </row>
    <row r="91795" spans="2:12">
      <c r="B91795" t="s">
        <v>112833</v>
      </c>
      <c r="C91795" t="s">
        <v>112834</v>
      </c>
      <c r="D91795" t="s">
        <v>259650</v>
      </c>
      <c r="E91795" t="s">
        <v>259651</v>
      </c>
      <c r="F91795">
        <v>2741.6</v>
      </c>
      <c r="G91795">
        <v>7831908</v>
      </c>
      <c r="H91795">
        <v>9328</v>
      </c>
      <c r="I91795" t="s">
        <v>63</v>
      </c>
      <c r="J91795" s="2">
        <v>44789.375</v>
      </c>
      <c r="K91795" t="s">
        <v>259329</v>
      </c>
      <c r="L91795" s="2">
        <v>44786.854710451385</v>
      </c>
    </row>
    <row r="91796" spans="2:12">
      <c r="B91796" t="s">
        <v>112845</v>
      </c>
      <c r="C91796" t="s">
        <v>112846</v>
      </c>
      <c r="D91796" t="s">
        <v>259652</v>
      </c>
      <c r="E91796" t="s">
        <v>259653</v>
      </c>
      <c r="F91796">
        <v>1376.2</v>
      </c>
      <c r="G91796">
        <v>7831908</v>
      </c>
      <c r="H91796">
        <v>9328</v>
      </c>
      <c r="I91796" t="s">
        <v>63</v>
      </c>
      <c r="J91796" s="2">
        <v>44789.375</v>
      </c>
      <c r="K91796" t="s">
        <v>259329</v>
      </c>
      <c r="L91796" s="2">
        <v>44786.854710451385</v>
      </c>
    </row>
    <row r="91797" spans="2:12">
      <c r="B91797" t="s">
        <v>112865</v>
      </c>
      <c r="C91797" t="s">
        <v>112866</v>
      </c>
      <c r="D91797" t="s">
        <v>259654</v>
      </c>
      <c r="E91797" t="s">
        <v>259655</v>
      </c>
      <c r="F91797">
        <v>605.70000000000005</v>
      </c>
      <c r="G91797">
        <v>7831908</v>
      </c>
      <c r="H91797">
        <v>9328</v>
      </c>
      <c r="I91797" t="s">
        <v>63</v>
      </c>
      <c r="J91797" s="2">
        <v>44789.375</v>
      </c>
      <c r="K91797" t="s">
        <v>259329</v>
      </c>
      <c r="L91797" s="2">
        <v>44786.854710451385</v>
      </c>
    </row>
    <row r="91798" spans="2:12">
      <c r="B91798" t="s">
        <v>112853</v>
      </c>
      <c r="C91798" t="s">
        <v>112854</v>
      </c>
      <c r="D91798" t="s">
        <v>259656</v>
      </c>
      <c r="E91798" t="s">
        <v>259657</v>
      </c>
      <c r="F91798">
        <v>1281.7</v>
      </c>
      <c r="G91798">
        <v>7831908</v>
      </c>
      <c r="H91798">
        <v>9328</v>
      </c>
      <c r="I91798" t="s">
        <v>63</v>
      </c>
      <c r="J91798" s="2">
        <v>44789.375</v>
      </c>
      <c r="K91798" t="s">
        <v>259329</v>
      </c>
      <c r="L91798" s="2">
        <v>44786.854710451385</v>
      </c>
    </row>
    <row r="91799" spans="2:12">
      <c r="B91799" t="s">
        <v>259658</v>
      </c>
      <c r="C91799" t="s">
        <v>259659</v>
      </c>
      <c r="D91799" t="s">
        <v>259660</v>
      </c>
      <c r="E91799" t="s">
        <v>259661</v>
      </c>
      <c r="F91799">
        <v>779.3</v>
      </c>
      <c r="G91799">
        <v>7831908</v>
      </c>
      <c r="H91799">
        <v>9328</v>
      </c>
      <c r="I91799" t="s">
        <v>63</v>
      </c>
      <c r="J91799" s="2">
        <v>44789.375</v>
      </c>
      <c r="K91799" t="s">
        <v>259329</v>
      </c>
      <c r="L91799" s="2">
        <v>44786.854710451385</v>
      </c>
    </row>
    <row r="91800" spans="2:12">
      <c r="B91800" t="s">
        <v>259662</v>
      </c>
      <c r="C91800" t="s">
        <v>259663</v>
      </c>
      <c r="D91800" t="s">
        <v>259664</v>
      </c>
      <c r="E91800" t="s">
        <v>259665</v>
      </c>
      <c r="F91800">
        <v>3215.9</v>
      </c>
      <c r="G91800">
        <v>7831908</v>
      </c>
      <c r="H91800">
        <v>9328</v>
      </c>
      <c r="I91800" t="s">
        <v>63</v>
      </c>
      <c r="J91800" s="2">
        <v>44789.375</v>
      </c>
      <c r="K91800" t="s">
        <v>259329</v>
      </c>
      <c r="L91800" s="2">
        <v>44786.854718587965</v>
      </c>
    </row>
    <row r="91801" spans="2:12">
      <c r="B91801" t="s">
        <v>135119</v>
      </c>
      <c r="C91801" t="s">
        <v>135120</v>
      </c>
      <c r="D91801" t="s">
        <v>259666</v>
      </c>
      <c r="E91801" t="s">
        <v>259667</v>
      </c>
      <c r="F91801">
        <v>767.7</v>
      </c>
      <c r="G91801">
        <v>7831908</v>
      </c>
      <c r="H91801">
        <v>9328</v>
      </c>
      <c r="I91801" t="s">
        <v>63</v>
      </c>
      <c r="J91801" s="2">
        <v>44789.375</v>
      </c>
      <c r="K91801" t="s">
        <v>259329</v>
      </c>
      <c r="L91801" s="2">
        <v>44786.854712731481</v>
      </c>
    </row>
    <row r="91802" spans="2:12">
      <c r="B91802" t="s">
        <v>135175</v>
      </c>
      <c r="C91802" t="s">
        <v>135176</v>
      </c>
      <c r="D91802" t="s">
        <v>259668</v>
      </c>
      <c r="E91802" t="s">
        <v>259669</v>
      </c>
      <c r="F91802">
        <v>976.9</v>
      </c>
      <c r="G91802">
        <v>7831908</v>
      </c>
      <c r="H91802">
        <v>9328</v>
      </c>
      <c r="I91802" t="s">
        <v>63</v>
      </c>
      <c r="J91802" s="2">
        <v>44789.375</v>
      </c>
      <c r="K91802" t="s">
        <v>259329</v>
      </c>
      <c r="L91802" s="2">
        <v>44786.854712731481</v>
      </c>
    </row>
    <row r="91803" spans="2:12">
      <c r="B91803" t="s">
        <v>135337</v>
      </c>
      <c r="C91803" t="s">
        <v>135338</v>
      </c>
      <c r="D91803" t="s">
        <v>259670</v>
      </c>
      <c r="E91803" t="s">
        <v>259671</v>
      </c>
      <c r="F91803">
        <v>787</v>
      </c>
      <c r="G91803">
        <v>7831908</v>
      </c>
      <c r="H91803">
        <v>9328</v>
      </c>
      <c r="I91803" t="s">
        <v>63</v>
      </c>
      <c r="J91803" s="2">
        <v>44789.375</v>
      </c>
      <c r="K91803" t="s">
        <v>259329</v>
      </c>
      <c r="L91803" s="2">
        <v>44786.854712824075</v>
      </c>
    </row>
    <row r="91804" spans="2:12">
      <c r="B91804" t="s">
        <v>135071</v>
      </c>
      <c r="C91804" t="s">
        <v>135072</v>
      </c>
      <c r="D91804" t="s">
        <v>259672</v>
      </c>
      <c r="E91804" t="s">
        <v>259673</v>
      </c>
      <c r="F91804">
        <v>3982.9</v>
      </c>
      <c r="G91804">
        <v>7831908</v>
      </c>
      <c r="H91804">
        <v>9328</v>
      </c>
      <c r="I91804" t="s">
        <v>63</v>
      </c>
      <c r="J91804" s="2">
        <v>44789.375</v>
      </c>
      <c r="K91804" t="s">
        <v>259329</v>
      </c>
      <c r="L91804" s="2">
        <v>44786.854712974535</v>
      </c>
    </row>
    <row r="91805" spans="2:12">
      <c r="B91805" t="s">
        <v>136233</v>
      </c>
      <c r="C91805" t="s">
        <v>136234</v>
      </c>
      <c r="D91805" t="s">
        <v>259674</v>
      </c>
      <c r="E91805" t="s">
        <v>259675</v>
      </c>
      <c r="F91805">
        <v>725.6</v>
      </c>
      <c r="G91805">
        <v>7831908</v>
      </c>
      <c r="H91805">
        <v>9328</v>
      </c>
      <c r="I91805" t="s">
        <v>63</v>
      </c>
      <c r="J91805" s="2">
        <v>44789.375</v>
      </c>
      <c r="K91805" t="s">
        <v>259329</v>
      </c>
      <c r="L91805" s="2">
        <v>44786.854720833333</v>
      </c>
    </row>
    <row r="91806" spans="2:12">
      <c r="B91806" t="s">
        <v>259676</v>
      </c>
      <c r="C91806" t="s">
        <v>259677</v>
      </c>
      <c r="D91806" t="s">
        <v>259678</v>
      </c>
      <c r="E91806" t="s">
        <v>259679</v>
      </c>
      <c r="F91806">
        <v>2111.1999999999998</v>
      </c>
      <c r="G91806">
        <v>7831908</v>
      </c>
      <c r="H91806">
        <v>9328</v>
      </c>
      <c r="I91806" t="s">
        <v>63</v>
      </c>
      <c r="J91806" s="2">
        <v>44789.375</v>
      </c>
      <c r="K91806" t="s">
        <v>259329</v>
      </c>
      <c r="L91806" s="2">
        <v>44786.854723263888</v>
      </c>
    </row>
    <row r="91807" spans="2:12">
      <c r="B91807" t="s">
        <v>259680</v>
      </c>
      <c r="C91807" t="s">
        <v>259681</v>
      </c>
      <c r="D91807" t="s">
        <v>259682</v>
      </c>
      <c r="E91807" t="s">
        <v>259683</v>
      </c>
      <c r="F91807">
        <v>3428.6</v>
      </c>
      <c r="G91807">
        <v>7831908</v>
      </c>
      <c r="H91807">
        <v>9328</v>
      </c>
      <c r="I91807" t="s">
        <v>63</v>
      </c>
      <c r="J91807" s="2">
        <v>44789.375</v>
      </c>
      <c r="K91807" t="s">
        <v>259329</v>
      </c>
      <c r="L91807" s="2">
        <v>44786.854723344906</v>
      </c>
    </row>
    <row r="91808" spans="2:12">
      <c r="B91808" t="s">
        <v>259684</v>
      </c>
      <c r="C91808" t="s">
        <v>259685</v>
      </c>
      <c r="D91808" t="s">
        <v>259686</v>
      </c>
      <c r="E91808" t="s">
        <v>259687</v>
      </c>
      <c r="F91808">
        <v>1823.8</v>
      </c>
      <c r="G91808">
        <v>7831908</v>
      </c>
      <c r="H91808">
        <v>9328</v>
      </c>
      <c r="I91808" t="s">
        <v>63</v>
      </c>
      <c r="J91808" s="2">
        <v>44789.375</v>
      </c>
      <c r="K91808" t="s">
        <v>259329</v>
      </c>
      <c r="L91808" s="2">
        <v>44786.854723275464</v>
      </c>
    </row>
    <row r="91809" spans="2:12">
      <c r="B91809" t="s">
        <v>136161</v>
      </c>
      <c r="C91809" t="s">
        <v>136162</v>
      </c>
      <c r="D91809" t="s">
        <v>259688</v>
      </c>
      <c r="E91809" t="s">
        <v>259689</v>
      </c>
      <c r="F91809">
        <v>407</v>
      </c>
      <c r="G91809">
        <v>7831908</v>
      </c>
      <c r="H91809">
        <v>9328</v>
      </c>
      <c r="I91809" t="s">
        <v>63</v>
      </c>
      <c r="J91809" s="2">
        <v>44789.375</v>
      </c>
      <c r="K91809" t="s">
        <v>259329</v>
      </c>
      <c r="L91809" s="2">
        <v>44786.854718622686</v>
      </c>
    </row>
    <row r="91810" spans="2:12">
      <c r="B91810" t="s">
        <v>259690</v>
      </c>
      <c r="C91810" t="s">
        <v>259691</v>
      </c>
      <c r="D91810" t="s">
        <v>259692</v>
      </c>
      <c r="E91810" t="s">
        <v>259693</v>
      </c>
      <c r="F91810">
        <v>2951.9</v>
      </c>
      <c r="G91810">
        <v>7831908</v>
      </c>
      <c r="H91810">
        <v>9328</v>
      </c>
      <c r="I91810" t="s">
        <v>63</v>
      </c>
      <c r="J91810" s="2">
        <v>44789.375</v>
      </c>
      <c r="K91810" t="s">
        <v>259329</v>
      </c>
      <c r="L91810" s="2">
        <v>44786.854723263888</v>
      </c>
    </row>
    <row r="91811" spans="2:12">
      <c r="B91811" t="s">
        <v>259694</v>
      </c>
      <c r="C91811" t="s">
        <v>259695</v>
      </c>
      <c r="D91811" t="s">
        <v>259696</v>
      </c>
      <c r="E91811" t="s">
        <v>259697</v>
      </c>
      <c r="F91811">
        <v>505</v>
      </c>
      <c r="G91811">
        <v>7831908</v>
      </c>
      <c r="H91811">
        <v>9328</v>
      </c>
      <c r="I91811" t="s">
        <v>63</v>
      </c>
      <c r="J91811" s="2">
        <v>44789.375</v>
      </c>
      <c r="K91811" t="s">
        <v>259329</v>
      </c>
      <c r="L91811" s="2">
        <v>44786.854722083335</v>
      </c>
    </row>
    <row r="91812" spans="2:12">
      <c r="B91812" t="s">
        <v>259698</v>
      </c>
      <c r="C91812" t="s">
        <v>259699</v>
      </c>
      <c r="D91812" t="s">
        <v>259700</v>
      </c>
      <c r="E91812" t="s">
        <v>259701</v>
      </c>
      <c r="F91812">
        <v>2148.1999999999998</v>
      </c>
      <c r="G91812">
        <v>7831908</v>
      </c>
      <c r="H91812">
        <v>9328</v>
      </c>
      <c r="I91812" t="s">
        <v>63</v>
      </c>
      <c r="J91812" s="2">
        <v>44789.375</v>
      </c>
      <c r="K91812" t="s">
        <v>259329</v>
      </c>
      <c r="L91812" s="2">
        <v>44786.854723252312</v>
      </c>
    </row>
    <row r="91813" spans="2:12">
      <c r="B91813" t="s">
        <v>112957</v>
      </c>
      <c r="C91813" t="s">
        <v>112958</v>
      </c>
      <c r="D91813" t="s">
        <v>259702</v>
      </c>
      <c r="E91813" t="s">
        <v>259703</v>
      </c>
      <c r="F91813">
        <v>3030.2</v>
      </c>
      <c r="G91813">
        <v>7831908</v>
      </c>
      <c r="H91813">
        <v>9328</v>
      </c>
      <c r="I91813" t="s">
        <v>63</v>
      </c>
      <c r="J91813" s="2">
        <v>44789.375</v>
      </c>
      <c r="K91813" t="s">
        <v>259329</v>
      </c>
      <c r="L91813" s="2">
        <v>44786.854710439817</v>
      </c>
    </row>
    <row r="91814" spans="2:12">
      <c r="B91814" t="s">
        <v>112925</v>
      </c>
      <c r="C91814" t="s">
        <v>112926</v>
      </c>
      <c r="D91814" t="s">
        <v>259704</v>
      </c>
      <c r="E91814" t="s">
        <v>259705</v>
      </c>
      <c r="F91814">
        <v>2065.4</v>
      </c>
      <c r="G91814">
        <v>7831908</v>
      </c>
      <c r="H91814">
        <v>9328</v>
      </c>
      <c r="I91814" t="s">
        <v>63</v>
      </c>
      <c r="J91814" s="2">
        <v>44789.375</v>
      </c>
      <c r="K91814" t="s">
        <v>259329</v>
      </c>
      <c r="L91814" s="2">
        <v>44786.854710439817</v>
      </c>
    </row>
    <row r="91815" spans="2:12">
      <c r="B91815" t="s">
        <v>112933</v>
      </c>
      <c r="C91815" t="s">
        <v>112934</v>
      </c>
      <c r="D91815" t="s">
        <v>259706</v>
      </c>
      <c r="E91815" t="s">
        <v>259707</v>
      </c>
      <c r="F91815">
        <v>4070</v>
      </c>
      <c r="G91815">
        <v>7831908</v>
      </c>
      <c r="H91815">
        <v>9328</v>
      </c>
      <c r="I91815" t="s">
        <v>63</v>
      </c>
      <c r="J91815" s="2">
        <v>44789.375</v>
      </c>
      <c r="K91815" t="s">
        <v>259329</v>
      </c>
      <c r="L91815" s="2">
        <v>44786.854710416665</v>
      </c>
    </row>
    <row r="91816" spans="2:12">
      <c r="B91816" t="s">
        <v>112893</v>
      </c>
      <c r="C91816" t="s">
        <v>112894</v>
      </c>
      <c r="D91816" t="s">
        <v>259708</v>
      </c>
      <c r="E91816" t="s">
        <v>259709</v>
      </c>
      <c r="F91816">
        <v>705.2</v>
      </c>
      <c r="G91816">
        <v>7831908</v>
      </c>
      <c r="H91816">
        <v>9328</v>
      </c>
      <c r="I91816" t="s">
        <v>63</v>
      </c>
      <c r="J91816" s="2">
        <v>44789.375</v>
      </c>
      <c r="K91816" t="s">
        <v>259329</v>
      </c>
      <c r="L91816" s="2">
        <v>44786.854710416665</v>
      </c>
    </row>
    <row r="91817" spans="2:12">
      <c r="B91817" t="s">
        <v>112825</v>
      </c>
      <c r="C91817" t="s">
        <v>112826</v>
      </c>
      <c r="D91817" t="s">
        <v>259710</v>
      </c>
      <c r="E91817" t="s">
        <v>259711</v>
      </c>
      <c r="F91817">
        <v>2130.1</v>
      </c>
      <c r="G91817">
        <v>7831908</v>
      </c>
      <c r="H91817">
        <v>9328</v>
      </c>
      <c r="I91817" t="s">
        <v>63</v>
      </c>
      <c r="J91817" s="2">
        <v>44789.375</v>
      </c>
      <c r="K91817" t="s">
        <v>259329</v>
      </c>
      <c r="L91817" s="2">
        <v>44786.854710416665</v>
      </c>
    </row>
    <row r="91818" spans="2:12">
      <c r="B91818" t="s">
        <v>259712</v>
      </c>
      <c r="C91818" t="s">
        <v>259713</v>
      </c>
      <c r="D91818" t="s">
        <v>259714</v>
      </c>
      <c r="E91818" t="s">
        <v>259715</v>
      </c>
      <c r="F91818">
        <v>2043.2</v>
      </c>
      <c r="G91818">
        <v>7831908</v>
      </c>
      <c r="H91818">
        <v>9328</v>
      </c>
      <c r="I91818" t="s">
        <v>63</v>
      </c>
      <c r="J91818" s="2">
        <v>44789.375</v>
      </c>
      <c r="K91818" t="s">
        <v>259329</v>
      </c>
      <c r="L91818" s="2">
        <v>44786.85471861111</v>
      </c>
    </row>
    <row r="91819" spans="2:12">
      <c r="B91819" t="s">
        <v>259716</v>
      </c>
      <c r="C91819" t="s">
        <v>259717</v>
      </c>
      <c r="D91819" t="s">
        <v>259718</v>
      </c>
      <c r="E91819" t="s">
        <v>259719</v>
      </c>
      <c r="F91819">
        <v>1293</v>
      </c>
      <c r="G91819">
        <v>7831908</v>
      </c>
      <c r="H91819">
        <v>9328</v>
      </c>
      <c r="I91819" t="s">
        <v>63</v>
      </c>
      <c r="J91819" s="2">
        <v>44789.375</v>
      </c>
      <c r="K91819" t="s">
        <v>259329</v>
      </c>
      <c r="L91819" s="2">
        <v>44786.854722071759</v>
      </c>
    </row>
    <row r="91820" spans="2:12">
      <c r="B91820" t="s">
        <v>259720</v>
      </c>
      <c r="C91820" t="s">
        <v>259721</v>
      </c>
      <c r="D91820" t="s">
        <v>259722</v>
      </c>
      <c r="E91820" t="s">
        <v>259723</v>
      </c>
      <c r="F91820">
        <v>3634</v>
      </c>
      <c r="G91820">
        <v>7831908</v>
      </c>
      <c r="H91820">
        <v>9328</v>
      </c>
      <c r="I91820" t="s">
        <v>63</v>
      </c>
      <c r="J91820" s="2">
        <v>44789.375</v>
      </c>
      <c r="K91820" t="s">
        <v>259329</v>
      </c>
      <c r="L91820" s="2">
        <v>44786.854722071759</v>
      </c>
    </row>
    <row r="91821" spans="2:12">
      <c r="B91821" t="s">
        <v>259724</v>
      </c>
      <c r="C91821" t="s">
        <v>259725</v>
      </c>
      <c r="D91821" t="s">
        <v>259726</v>
      </c>
      <c r="E91821" t="s">
        <v>259727</v>
      </c>
      <c r="F91821">
        <v>2404.1999999999998</v>
      </c>
      <c r="G91821">
        <v>7831908</v>
      </c>
      <c r="H91821">
        <v>9328</v>
      </c>
      <c r="I91821" t="s">
        <v>63</v>
      </c>
      <c r="J91821" s="2">
        <v>44789.375</v>
      </c>
      <c r="K91821" t="s">
        <v>259329</v>
      </c>
      <c r="L91821" s="2">
        <v>44786.854723275464</v>
      </c>
    </row>
    <row r="91822" spans="2:12">
      <c r="B91822" t="s">
        <v>259728</v>
      </c>
      <c r="C91822" t="s">
        <v>259729</v>
      </c>
      <c r="D91822" t="s">
        <v>259730</v>
      </c>
      <c r="E91822" t="s">
        <v>259731</v>
      </c>
      <c r="F91822">
        <v>2925.7</v>
      </c>
      <c r="G91822">
        <v>7831908</v>
      </c>
      <c r="H91822">
        <v>9328</v>
      </c>
      <c r="I91822" t="s">
        <v>63</v>
      </c>
      <c r="J91822" s="2">
        <v>44789.375</v>
      </c>
      <c r="K91822" t="s">
        <v>259329</v>
      </c>
      <c r="L91822" s="2">
        <v>44786.854723275464</v>
      </c>
    </row>
    <row r="91823" spans="2:12">
      <c r="B91823" t="s">
        <v>259732</v>
      </c>
      <c r="C91823" t="s">
        <v>259733</v>
      </c>
      <c r="D91823" t="s">
        <v>259734</v>
      </c>
      <c r="E91823" t="s">
        <v>259735</v>
      </c>
      <c r="F91823">
        <v>2008.5</v>
      </c>
      <c r="G91823">
        <v>7831908</v>
      </c>
      <c r="H91823">
        <v>9328</v>
      </c>
      <c r="I91823" t="s">
        <v>63</v>
      </c>
      <c r="J91823" s="2">
        <v>44789.375</v>
      </c>
      <c r="K91823" t="s">
        <v>259329</v>
      </c>
      <c r="L91823" s="2">
        <v>44786.854723263888</v>
      </c>
    </row>
    <row r="91824" spans="2:12">
      <c r="B91824" t="s">
        <v>112913</v>
      </c>
      <c r="C91824" t="s">
        <v>112914</v>
      </c>
      <c r="D91824" t="s">
        <v>259736</v>
      </c>
      <c r="E91824" t="s">
        <v>259737</v>
      </c>
      <c r="F91824">
        <v>2831.5</v>
      </c>
      <c r="G91824">
        <v>7831908</v>
      </c>
      <c r="H91824">
        <v>9328</v>
      </c>
      <c r="I91824" t="s">
        <v>63</v>
      </c>
      <c r="J91824" s="2">
        <v>44789.375</v>
      </c>
      <c r="K91824" t="s">
        <v>259329</v>
      </c>
      <c r="L91824" s="2">
        <v>44786.854710428241</v>
      </c>
    </row>
    <row r="91825" spans="2:12">
      <c r="B91825" t="s">
        <v>259738</v>
      </c>
      <c r="C91825" t="s">
        <v>259739</v>
      </c>
      <c r="D91825" t="s">
        <v>259740</v>
      </c>
      <c r="E91825" t="s">
        <v>259741</v>
      </c>
      <c r="F91825">
        <v>1908.3</v>
      </c>
      <c r="G91825">
        <v>7831908</v>
      </c>
      <c r="H91825">
        <v>9328</v>
      </c>
      <c r="I91825" t="s">
        <v>63</v>
      </c>
      <c r="J91825" s="2">
        <v>44789.375</v>
      </c>
      <c r="K91825" t="s">
        <v>259329</v>
      </c>
      <c r="L91825" s="2">
        <v>44786.854718599534</v>
      </c>
    </row>
    <row r="91826" spans="2:12">
      <c r="B91826" t="s">
        <v>134767</v>
      </c>
      <c r="C91826" t="s">
        <v>134768</v>
      </c>
      <c r="D91826" t="s">
        <v>259742</v>
      </c>
      <c r="E91826" t="s">
        <v>259743</v>
      </c>
      <c r="F91826">
        <v>1968.3</v>
      </c>
      <c r="G91826">
        <v>7831908</v>
      </c>
      <c r="H91826">
        <v>9328</v>
      </c>
      <c r="I91826" t="s">
        <v>63</v>
      </c>
      <c r="J91826" s="2">
        <v>44789.375</v>
      </c>
      <c r="K91826" t="s">
        <v>259329</v>
      </c>
      <c r="L91826" s="2">
        <v>44786.854711666667</v>
      </c>
    </row>
    <row r="91827" spans="2:12">
      <c r="B91827" t="s">
        <v>112702</v>
      </c>
      <c r="C91827" t="s">
        <v>112703</v>
      </c>
      <c r="D91827" t="s">
        <v>259744</v>
      </c>
      <c r="E91827" t="s">
        <v>259745</v>
      </c>
      <c r="F91827">
        <v>4004.2</v>
      </c>
      <c r="G91827">
        <v>7831908</v>
      </c>
      <c r="H91827">
        <v>9328</v>
      </c>
      <c r="I91827" t="s">
        <v>63</v>
      </c>
      <c r="J91827" s="2">
        <v>44789.375</v>
      </c>
      <c r="K91827" t="s">
        <v>259329</v>
      </c>
      <c r="L91827" s="2">
        <v>44786.854710428241</v>
      </c>
    </row>
    <row r="91828" spans="2:12">
      <c r="B91828" t="s">
        <v>112718</v>
      </c>
      <c r="C91828" t="s">
        <v>112719</v>
      </c>
      <c r="D91828" t="s">
        <v>259746</v>
      </c>
      <c r="E91828" t="s">
        <v>259747</v>
      </c>
      <c r="F91828">
        <v>2449.3000000000002</v>
      </c>
      <c r="G91828">
        <v>7831908</v>
      </c>
      <c r="H91828">
        <v>9328</v>
      </c>
      <c r="I91828" t="s">
        <v>63</v>
      </c>
      <c r="J91828" s="2">
        <v>44789.375</v>
      </c>
      <c r="K91828" t="s">
        <v>259329</v>
      </c>
      <c r="L91828" s="2">
        <v>44786.854710428241</v>
      </c>
    </row>
    <row r="91829" spans="2:12">
      <c r="B91829" t="s">
        <v>259748</v>
      </c>
      <c r="C91829" t="s">
        <v>259749</v>
      </c>
      <c r="D91829" t="s">
        <v>259750</v>
      </c>
      <c r="E91829" t="s">
        <v>259751</v>
      </c>
      <c r="F91829">
        <v>2457.6999999999998</v>
      </c>
      <c r="G91829">
        <v>7831908</v>
      </c>
      <c r="H91829">
        <v>9328</v>
      </c>
      <c r="I91829" t="s">
        <v>63</v>
      </c>
      <c r="J91829" s="2">
        <v>44789.375</v>
      </c>
      <c r="K91829" t="s">
        <v>259329</v>
      </c>
      <c r="L91829" s="2">
        <v>44786.85471861111</v>
      </c>
    </row>
    <row r="91830" spans="2:12">
      <c r="B91830" t="s">
        <v>259752</v>
      </c>
      <c r="C91830" t="s">
        <v>259753</v>
      </c>
      <c r="D91830" t="s">
        <v>259754</v>
      </c>
      <c r="E91830" t="s">
        <v>259755</v>
      </c>
      <c r="F91830">
        <v>3885.8</v>
      </c>
      <c r="G91830">
        <v>7831908</v>
      </c>
      <c r="H91830">
        <v>9328</v>
      </c>
      <c r="I91830" t="s">
        <v>63</v>
      </c>
      <c r="J91830" s="2">
        <v>44789.375</v>
      </c>
      <c r="K91830" t="s">
        <v>259329</v>
      </c>
      <c r="L91830" s="2">
        <v>44786.854718599534</v>
      </c>
    </row>
    <row r="91831" spans="2:12">
      <c r="B91831" t="s">
        <v>259756</v>
      </c>
      <c r="C91831" t="s">
        <v>259757</v>
      </c>
      <c r="D91831" t="s">
        <v>259758</v>
      </c>
      <c r="E91831" t="s">
        <v>259759</v>
      </c>
      <c r="F91831">
        <v>3011.4</v>
      </c>
      <c r="G91831">
        <v>7831908</v>
      </c>
      <c r="H91831">
        <v>9328</v>
      </c>
      <c r="I91831" t="s">
        <v>63</v>
      </c>
      <c r="J91831" s="2">
        <v>44789.375</v>
      </c>
      <c r="K91831" t="s">
        <v>259329</v>
      </c>
      <c r="L91831" s="2">
        <v>44786.854718599534</v>
      </c>
    </row>
    <row r="91832" spans="2:12">
      <c r="B91832" t="s">
        <v>259760</v>
      </c>
      <c r="C91832" t="s">
        <v>259761</v>
      </c>
      <c r="D91832" t="s">
        <v>259762</v>
      </c>
      <c r="E91832" t="s">
        <v>259763</v>
      </c>
      <c r="F91832">
        <v>240</v>
      </c>
      <c r="G91832">
        <v>7831908</v>
      </c>
      <c r="H91832">
        <v>9328</v>
      </c>
      <c r="I91832" t="s">
        <v>63</v>
      </c>
      <c r="J91832" s="2">
        <v>44789.375</v>
      </c>
      <c r="K91832" t="s">
        <v>259329</v>
      </c>
      <c r="L91832" s="2">
        <v>44786.854722037038</v>
      </c>
    </row>
    <row r="91833" spans="2:12">
      <c r="B91833" t="s">
        <v>135329</v>
      </c>
      <c r="C91833" t="s">
        <v>135330</v>
      </c>
      <c r="D91833" t="s">
        <v>259764</v>
      </c>
      <c r="E91833" t="s">
        <v>259765</v>
      </c>
      <c r="F91833">
        <v>1776</v>
      </c>
      <c r="G91833">
        <v>7831908</v>
      </c>
      <c r="H91833">
        <v>9328</v>
      </c>
      <c r="I91833" t="s">
        <v>63</v>
      </c>
      <c r="J91833" s="2">
        <v>44789.375</v>
      </c>
      <c r="K91833" t="s">
        <v>259329</v>
      </c>
      <c r="L91833" s="2">
        <v>44786.854712824075</v>
      </c>
    </row>
    <row r="91834" spans="2:12">
      <c r="B91834" t="s">
        <v>156236</v>
      </c>
      <c r="C91834" t="s">
        <v>156237</v>
      </c>
      <c r="D91834" t="s">
        <v>259766</v>
      </c>
      <c r="E91834" t="s">
        <v>259767</v>
      </c>
      <c r="F91834">
        <v>995</v>
      </c>
      <c r="G91834">
        <v>7831908</v>
      </c>
      <c r="H91834">
        <v>9328</v>
      </c>
      <c r="I91834" t="s">
        <v>63</v>
      </c>
      <c r="J91834" s="2">
        <v>44789.375</v>
      </c>
      <c r="K91834" t="s">
        <v>259329</v>
      </c>
      <c r="L91834" s="2">
        <v>44786.854723356482</v>
      </c>
    </row>
    <row r="91835" spans="2:12">
      <c r="B91835" t="s">
        <v>259768</v>
      </c>
      <c r="C91835" t="s">
        <v>259769</v>
      </c>
      <c r="D91835" t="s">
        <v>259770</v>
      </c>
      <c r="E91835" t="s">
        <v>259771</v>
      </c>
      <c r="F91835">
        <v>817</v>
      </c>
      <c r="G91835">
        <v>7831908</v>
      </c>
      <c r="H91835">
        <v>9328</v>
      </c>
      <c r="I91835" t="s">
        <v>63</v>
      </c>
      <c r="J91835" s="2">
        <v>44789.375</v>
      </c>
      <c r="K91835" t="s">
        <v>259329</v>
      </c>
      <c r="L91835" s="2">
        <v>44786.854722083335</v>
      </c>
    </row>
    <row r="91836" spans="2:12">
      <c r="B91836" t="s">
        <v>259772</v>
      </c>
      <c r="C91836" t="s">
        <v>259773</v>
      </c>
      <c r="D91836" t="s">
        <v>259774</v>
      </c>
      <c r="E91836" t="s">
        <v>259775</v>
      </c>
      <c r="F91836">
        <v>1274</v>
      </c>
      <c r="G91836">
        <v>7831908</v>
      </c>
      <c r="H91836">
        <v>9328</v>
      </c>
      <c r="I91836" t="s">
        <v>63</v>
      </c>
      <c r="J91836" s="2">
        <v>44789.375</v>
      </c>
      <c r="K91836" t="s">
        <v>259329</v>
      </c>
      <c r="L91836" s="2">
        <v>44786.854723252312</v>
      </c>
    </row>
    <row r="91837" spans="2:12">
      <c r="B91837" t="s">
        <v>135461</v>
      </c>
      <c r="C91837" t="s">
        <v>135462</v>
      </c>
      <c r="D91837" t="s">
        <v>259776</v>
      </c>
      <c r="E91837" t="s">
        <v>259777</v>
      </c>
      <c r="F91837">
        <v>2783.6</v>
      </c>
      <c r="G91837">
        <v>7831908</v>
      </c>
      <c r="H91837">
        <v>9328</v>
      </c>
      <c r="I91837" t="s">
        <v>63</v>
      </c>
      <c r="J91837" s="2">
        <v>44789.375</v>
      </c>
      <c r="K91837" t="s">
        <v>259329</v>
      </c>
      <c r="L91837" s="2">
        <v>44786.854711759261</v>
      </c>
    </row>
    <row r="91838" spans="2:12">
      <c r="B91838" t="s">
        <v>135437</v>
      </c>
      <c r="C91838" t="s">
        <v>135438</v>
      </c>
      <c r="D91838" t="s">
        <v>259778</v>
      </c>
      <c r="E91838" t="s">
        <v>259779</v>
      </c>
      <c r="F91838">
        <v>1436</v>
      </c>
      <c r="G91838">
        <v>7831908</v>
      </c>
      <c r="H91838">
        <v>9328</v>
      </c>
      <c r="I91838" t="s">
        <v>63</v>
      </c>
      <c r="J91838" s="2">
        <v>44789.375</v>
      </c>
      <c r="K91838" t="s">
        <v>259329</v>
      </c>
      <c r="L91838" s="2">
        <v>44786.854712789354</v>
      </c>
    </row>
    <row r="91839" spans="2:12">
      <c r="B91839" t="s">
        <v>135210</v>
      </c>
      <c r="C91839" t="s">
        <v>135211</v>
      </c>
      <c r="D91839" t="s">
        <v>259780</v>
      </c>
      <c r="E91839" t="s">
        <v>259781</v>
      </c>
      <c r="F91839">
        <v>622.29999999999995</v>
      </c>
      <c r="G91839">
        <v>7831908</v>
      </c>
      <c r="H91839">
        <v>9328</v>
      </c>
      <c r="I91839" t="s">
        <v>63</v>
      </c>
      <c r="J91839" s="2">
        <v>44789.375</v>
      </c>
      <c r="K91839" t="s">
        <v>259329</v>
      </c>
      <c r="L91839" s="2">
        <v>44786.854712743057</v>
      </c>
    </row>
    <row r="91840" spans="2:12">
      <c r="B91840" t="s">
        <v>135333</v>
      </c>
      <c r="C91840" t="s">
        <v>135334</v>
      </c>
      <c r="D91840" t="s">
        <v>259782</v>
      </c>
      <c r="E91840" t="s">
        <v>259783</v>
      </c>
      <c r="F91840">
        <v>562</v>
      </c>
      <c r="G91840">
        <v>7831908</v>
      </c>
      <c r="H91840">
        <v>9328</v>
      </c>
      <c r="I91840" t="s">
        <v>63</v>
      </c>
      <c r="J91840" s="2">
        <v>44789.375</v>
      </c>
      <c r="K91840" t="s">
        <v>259329</v>
      </c>
      <c r="L91840" s="2">
        <v>44786.854712800923</v>
      </c>
    </row>
    <row r="91841" spans="2:12">
      <c r="B91841" t="s">
        <v>136185</v>
      </c>
      <c r="C91841" t="s">
        <v>136186</v>
      </c>
      <c r="D91841" t="s">
        <v>259784</v>
      </c>
      <c r="E91841" t="s">
        <v>259785</v>
      </c>
      <c r="F91841">
        <v>1874</v>
      </c>
      <c r="G91841">
        <v>7831908</v>
      </c>
      <c r="H91841">
        <v>9328</v>
      </c>
      <c r="I91841" t="s">
        <v>63</v>
      </c>
      <c r="J91841" s="2">
        <v>44789.375</v>
      </c>
      <c r="K91841" t="s">
        <v>259329</v>
      </c>
      <c r="L91841" s="2">
        <v>44786.854719710645</v>
      </c>
    </row>
    <row r="91842" spans="2:12">
      <c r="B91842" t="s">
        <v>259786</v>
      </c>
      <c r="C91842" t="s">
        <v>259787</v>
      </c>
      <c r="D91842" t="s">
        <v>259788</v>
      </c>
      <c r="E91842" t="s">
        <v>259789</v>
      </c>
      <c r="F91842">
        <v>1533.4</v>
      </c>
      <c r="G91842">
        <v>7831908</v>
      </c>
      <c r="H91842">
        <v>9328</v>
      </c>
      <c r="I91842" t="s">
        <v>63</v>
      </c>
      <c r="J91842" s="2">
        <v>44789.375</v>
      </c>
      <c r="K91842" t="s">
        <v>259329</v>
      </c>
      <c r="L91842" s="2">
        <v>44786.854723217592</v>
      </c>
    </row>
    <row r="91843" spans="2:12">
      <c r="B91843" t="s">
        <v>259790</v>
      </c>
      <c r="C91843" t="s">
        <v>259791</v>
      </c>
      <c r="D91843" t="s">
        <v>259792</v>
      </c>
      <c r="E91843" t="s">
        <v>259793</v>
      </c>
      <c r="F91843">
        <v>391.2</v>
      </c>
      <c r="G91843">
        <v>7831908</v>
      </c>
      <c r="H91843">
        <v>9328</v>
      </c>
      <c r="I91843" t="s">
        <v>63</v>
      </c>
      <c r="J91843" s="2">
        <v>44789.375</v>
      </c>
      <c r="K91843" t="s">
        <v>259329</v>
      </c>
      <c r="L91843" s="2">
        <v>44786.854723252312</v>
      </c>
    </row>
    <row r="91844" spans="2:12">
      <c r="B91844" t="s">
        <v>259794</v>
      </c>
      <c r="C91844" t="s">
        <v>259795</v>
      </c>
      <c r="D91844" t="s">
        <v>259796</v>
      </c>
      <c r="E91844" t="s">
        <v>259797</v>
      </c>
      <c r="F91844">
        <v>429.8</v>
      </c>
      <c r="G91844">
        <v>7831908</v>
      </c>
      <c r="H91844">
        <v>9328</v>
      </c>
      <c r="I91844" t="s">
        <v>63</v>
      </c>
      <c r="J91844" s="2">
        <v>44789.375</v>
      </c>
      <c r="K91844" t="s">
        <v>259329</v>
      </c>
      <c r="L91844" s="2">
        <v>44786.854723229168</v>
      </c>
    </row>
    <row r="91845" spans="2:12">
      <c r="B91845" t="s">
        <v>259798</v>
      </c>
      <c r="C91845" t="s">
        <v>259799</v>
      </c>
      <c r="D91845" t="s">
        <v>259800</v>
      </c>
      <c r="E91845" t="s">
        <v>259801</v>
      </c>
      <c r="F91845">
        <v>3779.5</v>
      </c>
      <c r="G91845">
        <v>7831908</v>
      </c>
      <c r="H91845">
        <v>9328</v>
      </c>
      <c r="I91845" t="s">
        <v>63</v>
      </c>
      <c r="J91845" s="2">
        <v>44789.375</v>
      </c>
      <c r="K91845" t="s">
        <v>259329</v>
      </c>
      <c r="L91845" s="2">
        <v>44786.854723275464</v>
      </c>
    </row>
    <row r="91846" spans="2:12">
      <c r="B91846" t="s">
        <v>259802</v>
      </c>
      <c r="C91846" t="s">
        <v>259803</v>
      </c>
      <c r="D91846" t="s">
        <v>259804</v>
      </c>
      <c r="E91846" t="s">
        <v>259805</v>
      </c>
      <c r="F91846">
        <v>1670.9</v>
      </c>
      <c r="G91846">
        <v>7831908</v>
      </c>
      <c r="H91846">
        <v>9328</v>
      </c>
      <c r="I91846" t="s">
        <v>63</v>
      </c>
      <c r="J91846" s="2">
        <v>44789.375</v>
      </c>
      <c r="K91846" t="s">
        <v>259329</v>
      </c>
      <c r="L91846" s="2">
        <v>44786.85472210648</v>
      </c>
    </row>
    <row r="91847" spans="2:12">
      <c r="B91847" t="s">
        <v>112905</v>
      </c>
      <c r="C91847" t="s">
        <v>112906</v>
      </c>
      <c r="D91847" t="s">
        <v>259806</v>
      </c>
      <c r="E91847" t="s">
        <v>259807</v>
      </c>
      <c r="F91847">
        <v>3021.1</v>
      </c>
      <c r="G91847">
        <v>7831908</v>
      </c>
      <c r="H91847">
        <v>9328</v>
      </c>
      <c r="I91847" t="s">
        <v>63</v>
      </c>
      <c r="J91847" s="2">
        <v>44789.375</v>
      </c>
      <c r="K91847" t="s">
        <v>259329</v>
      </c>
      <c r="L91847" s="2">
        <v>44786.854710439817</v>
      </c>
    </row>
    <row r="91848" spans="2:12">
      <c r="B91848" t="s">
        <v>112698</v>
      </c>
      <c r="C91848" t="s">
        <v>112699</v>
      </c>
      <c r="D91848" t="s">
        <v>259808</v>
      </c>
      <c r="E91848" t="s">
        <v>259809</v>
      </c>
      <c r="F91848">
        <v>1887.6</v>
      </c>
      <c r="G91848">
        <v>7831908</v>
      </c>
      <c r="H91848">
        <v>9328</v>
      </c>
      <c r="I91848" t="s">
        <v>63</v>
      </c>
      <c r="J91848" s="2">
        <v>44789.375</v>
      </c>
      <c r="K91848" t="s">
        <v>259329</v>
      </c>
      <c r="L91848" s="2">
        <v>44786.854710439817</v>
      </c>
    </row>
    <row r="91849" spans="2:12">
      <c r="B91849" t="s">
        <v>259810</v>
      </c>
      <c r="C91849" t="s">
        <v>259811</v>
      </c>
      <c r="D91849" t="s">
        <v>259812</v>
      </c>
      <c r="E91849" t="s">
        <v>259813</v>
      </c>
      <c r="F91849">
        <v>4092.8</v>
      </c>
      <c r="G91849">
        <v>7831908</v>
      </c>
      <c r="H91849">
        <v>9328</v>
      </c>
      <c r="I91849" t="s">
        <v>63</v>
      </c>
      <c r="J91849" s="2">
        <v>44789.375</v>
      </c>
      <c r="K91849" t="s">
        <v>259329</v>
      </c>
      <c r="L91849" s="2">
        <v>44786.854718599534</v>
      </c>
    </row>
    <row r="91850" spans="2:12">
      <c r="B91850" t="s">
        <v>259814</v>
      </c>
      <c r="C91850" t="s">
        <v>259815</v>
      </c>
      <c r="D91850" t="s">
        <v>259816</v>
      </c>
      <c r="E91850" t="s">
        <v>259817</v>
      </c>
      <c r="F91850">
        <v>1437.4</v>
      </c>
      <c r="G91850">
        <v>7831908</v>
      </c>
      <c r="H91850">
        <v>9328</v>
      </c>
      <c r="I91850" t="s">
        <v>63</v>
      </c>
      <c r="J91850" s="2">
        <v>44789.375</v>
      </c>
      <c r="K91850" t="s">
        <v>259329</v>
      </c>
      <c r="L91850" s="2">
        <v>44786.854718587965</v>
      </c>
    </row>
    <row r="91851" spans="2:12">
      <c r="B91851" t="s">
        <v>112973</v>
      </c>
      <c r="C91851" t="s">
        <v>112974</v>
      </c>
      <c r="D91851" t="s">
        <v>259818</v>
      </c>
      <c r="E91851" t="s">
        <v>259819</v>
      </c>
      <c r="F91851">
        <v>947.8</v>
      </c>
      <c r="G91851">
        <v>7831908</v>
      </c>
      <c r="H91851">
        <v>9328</v>
      </c>
      <c r="I91851" t="s">
        <v>63</v>
      </c>
      <c r="J91851" s="2">
        <v>44789.375</v>
      </c>
      <c r="K91851" t="s">
        <v>259329</v>
      </c>
      <c r="L91851" s="2">
        <v>44786.854710439817</v>
      </c>
    </row>
    <row r="91852" spans="2:12">
      <c r="B91852" t="s">
        <v>112937</v>
      </c>
      <c r="C91852" t="s">
        <v>112938</v>
      </c>
      <c r="D91852" t="s">
        <v>259820</v>
      </c>
      <c r="E91852" t="s">
        <v>259821</v>
      </c>
      <c r="F91852">
        <v>2944.5</v>
      </c>
      <c r="G91852">
        <v>7831908</v>
      </c>
      <c r="H91852">
        <v>9328</v>
      </c>
      <c r="I91852" t="s">
        <v>63</v>
      </c>
      <c r="J91852" s="2">
        <v>44789.375</v>
      </c>
      <c r="K91852" t="s">
        <v>259329</v>
      </c>
      <c r="L91852" s="2">
        <v>44786.854710439817</v>
      </c>
    </row>
    <row r="91853" spans="2:12">
      <c r="B91853" t="s">
        <v>259822</v>
      </c>
      <c r="C91853" t="s">
        <v>259823</v>
      </c>
      <c r="D91853" t="s">
        <v>259824</v>
      </c>
      <c r="E91853" t="s">
        <v>259825</v>
      </c>
      <c r="F91853">
        <v>2922.2</v>
      </c>
      <c r="G91853">
        <v>7831908</v>
      </c>
      <c r="H91853">
        <v>9328</v>
      </c>
      <c r="I91853" t="s">
        <v>63</v>
      </c>
      <c r="J91853" s="2">
        <v>44789.375</v>
      </c>
      <c r="K91853" t="s">
        <v>259329</v>
      </c>
      <c r="L91853" s="2">
        <v>44786.854718587965</v>
      </c>
    </row>
    <row r="91854" spans="2:12">
      <c r="B91854" t="s">
        <v>259826</v>
      </c>
      <c r="C91854" t="s">
        <v>259827</v>
      </c>
      <c r="D91854" t="s">
        <v>259828</v>
      </c>
      <c r="E91854" t="s">
        <v>259829</v>
      </c>
      <c r="F91854">
        <v>1919.5</v>
      </c>
      <c r="G91854">
        <v>7831908</v>
      </c>
      <c r="H91854">
        <v>9328</v>
      </c>
      <c r="I91854" t="s">
        <v>63</v>
      </c>
      <c r="J91854" s="2">
        <v>44789.375</v>
      </c>
      <c r="K91854" t="s">
        <v>259329</v>
      </c>
      <c r="L91854" s="2">
        <v>44786.854718587965</v>
      </c>
    </row>
    <row r="91855" spans="2:12">
      <c r="B91855" t="s">
        <v>259830</v>
      </c>
      <c r="C91855" t="s">
        <v>259831</v>
      </c>
      <c r="D91855" t="s">
        <v>259832</v>
      </c>
      <c r="E91855" t="s">
        <v>259833</v>
      </c>
      <c r="F91855">
        <v>2223.5</v>
      </c>
      <c r="G91855">
        <v>7831908</v>
      </c>
      <c r="H91855">
        <v>9328</v>
      </c>
      <c r="I91855" t="s">
        <v>63</v>
      </c>
      <c r="J91855" s="2">
        <v>44789.375</v>
      </c>
      <c r="K91855" t="s">
        <v>259329</v>
      </c>
      <c r="L91855" s="2">
        <v>44786.854718587965</v>
      </c>
    </row>
    <row r="91856" spans="2:12">
      <c r="B91856" t="s">
        <v>112734</v>
      </c>
      <c r="C91856" t="s">
        <v>112735</v>
      </c>
      <c r="D91856" t="s">
        <v>259834</v>
      </c>
      <c r="E91856" t="s">
        <v>259835</v>
      </c>
      <c r="F91856">
        <v>2485.3000000000002</v>
      </c>
      <c r="G91856">
        <v>7831908</v>
      </c>
      <c r="H91856">
        <v>9328</v>
      </c>
      <c r="I91856" t="s">
        <v>63</v>
      </c>
      <c r="J91856" s="2">
        <v>44789.375</v>
      </c>
      <c r="K91856" t="s">
        <v>259329</v>
      </c>
      <c r="L91856" s="2">
        <v>44786.854710428241</v>
      </c>
    </row>
    <row r="91857" spans="2:12">
      <c r="B91857" t="s">
        <v>259836</v>
      </c>
      <c r="C91857" t="s">
        <v>259837</v>
      </c>
      <c r="D91857" t="s">
        <v>259838</v>
      </c>
      <c r="E91857" t="s">
        <v>259839</v>
      </c>
      <c r="F91857">
        <v>499.7</v>
      </c>
      <c r="G91857">
        <v>7831908</v>
      </c>
      <c r="H91857">
        <v>9328</v>
      </c>
      <c r="I91857" t="s">
        <v>63</v>
      </c>
      <c r="J91857" s="2">
        <v>44789.375</v>
      </c>
      <c r="K91857" t="s">
        <v>259329</v>
      </c>
      <c r="L91857" s="2">
        <v>44786.854718587965</v>
      </c>
    </row>
    <row r="91858" spans="2:12">
      <c r="B91858" t="s">
        <v>259840</v>
      </c>
      <c r="C91858" t="s">
        <v>259841</v>
      </c>
      <c r="D91858" t="s">
        <v>259842</v>
      </c>
      <c r="E91858" t="s">
        <v>259843</v>
      </c>
      <c r="F91858">
        <v>4038.3</v>
      </c>
      <c r="G91858">
        <v>7831908</v>
      </c>
      <c r="H91858">
        <v>9328</v>
      </c>
      <c r="I91858" t="s">
        <v>63</v>
      </c>
      <c r="J91858" s="2">
        <v>44789.375</v>
      </c>
      <c r="K91858" t="s">
        <v>259329</v>
      </c>
      <c r="L91858" s="2">
        <v>44786.854722118056</v>
      </c>
    </row>
    <row r="91859" spans="2:12">
      <c r="B91859" t="s">
        <v>134807</v>
      </c>
      <c r="C91859" t="s">
        <v>134808</v>
      </c>
      <c r="D91859" t="s">
        <v>259844</v>
      </c>
      <c r="E91859" t="s">
        <v>259845</v>
      </c>
      <c r="F91859">
        <v>3314.9</v>
      </c>
      <c r="G91859">
        <v>7831908</v>
      </c>
      <c r="H91859">
        <v>9328</v>
      </c>
      <c r="I91859" t="s">
        <v>63</v>
      </c>
      <c r="J91859" s="2">
        <v>44789.375</v>
      </c>
      <c r="K91859" t="s">
        <v>259329</v>
      </c>
      <c r="L91859" s="2">
        <v>44786.854711701388</v>
      </c>
    </row>
    <row r="91860" spans="2:12">
      <c r="B91860" t="s">
        <v>134735</v>
      </c>
      <c r="C91860" t="s">
        <v>134736</v>
      </c>
      <c r="D91860" t="s">
        <v>259846</v>
      </c>
      <c r="E91860" t="s">
        <v>259847</v>
      </c>
      <c r="F91860">
        <v>2863.3</v>
      </c>
      <c r="G91860">
        <v>7831908</v>
      </c>
      <c r="H91860">
        <v>9328</v>
      </c>
      <c r="I91860" t="s">
        <v>63</v>
      </c>
      <c r="J91860" s="2">
        <v>44789.375</v>
      </c>
      <c r="K91860" t="s">
        <v>259329</v>
      </c>
      <c r="L91860" s="2">
        <v>44786.854711701388</v>
      </c>
    </row>
    <row r="91861" spans="2:12">
      <c r="B91861" t="s">
        <v>135417</v>
      </c>
      <c r="C91861" t="s">
        <v>135418</v>
      </c>
      <c r="D91861" t="s">
        <v>259848</v>
      </c>
      <c r="E91861" t="s">
        <v>259849</v>
      </c>
      <c r="F91861">
        <v>2034.9</v>
      </c>
      <c r="G91861">
        <v>7831908</v>
      </c>
      <c r="H91861">
        <v>9328</v>
      </c>
      <c r="I91861" t="s">
        <v>63</v>
      </c>
      <c r="J91861" s="2">
        <v>44789.375</v>
      </c>
      <c r="K91861" t="s">
        <v>259329</v>
      </c>
      <c r="L91861" s="2">
        <v>44786.85471172454</v>
      </c>
    </row>
    <row r="91862" spans="2:12">
      <c r="B91862" t="s">
        <v>135441</v>
      </c>
      <c r="C91862" t="s">
        <v>135442</v>
      </c>
      <c r="D91862" t="s">
        <v>259850</v>
      </c>
      <c r="E91862" t="s">
        <v>259851</v>
      </c>
      <c r="F91862">
        <v>10030</v>
      </c>
      <c r="G91862">
        <v>7831908</v>
      </c>
      <c r="H91862">
        <v>9328</v>
      </c>
      <c r="I91862" t="s">
        <v>63</v>
      </c>
      <c r="J91862" s="2">
        <v>44789.375</v>
      </c>
      <c r="K91862" t="s">
        <v>259329</v>
      </c>
      <c r="L91862" s="2">
        <v>44786.854712743057</v>
      </c>
    </row>
    <row r="91863" spans="2:12">
      <c r="B91863" t="s">
        <v>135473</v>
      </c>
      <c r="C91863" t="s">
        <v>135474</v>
      </c>
      <c r="D91863" t="s">
        <v>259852</v>
      </c>
      <c r="E91863" t="s">
        <v>259853</v>
      </c>
      <c r="F91863">
        <v>2855.9</v>
      </c>
      <c r="G91863">
        <v>7831908</v>
      </c>
      <c r="H91863">
        <v>9328</v>
      </c>
      <c r="I91863" t="s">
        <v>63</v>
      </c>
      <c r="J91863" s="2">
        <v>44789.375</v>
      </c>
      <c r="K91863" t="s">
        <v>259329</v>
      </c>
      <c r="L91863" s="2">
        <v>44786.854712835651</v>
      </c>
    </row>
    <row r="91864" spans="2:12">
      <c r="B91864" t="s">
        <v>259854</v>
      </c>
      <c r="C91864" t="s">
        <v>259855</v>
      </c>
      <c r="D91864" t="s">
        <v>259856</v>
      </c>
      <c r="E91864" t="s">
        <v>259857</v>
      </c>
      <c r="F91864">
        <v>2741</v>
      </c>
      <c r="G91864">
        <v>7831908</v>
      </c>
      <c r="H91864">
        <v>9328</v>
      </c>
      <c r="I91864" t="s">
        <v>63</v>
      </c>
      <c r="J91864" s="2">
        <v>44789.375</v>
      </c>
      <c r="K91864" t="s">
        <v>259329</v>
      </c>
      <c r="L91864" s="2">
        <v>44786.854718622686</v>
      </c>
    </row>
    <row r="91865" spans="2:12">
      <c r="B91865" t="s">
        <v>135159</v>
      </c>
      <c r="C91865" t="s">
        <v>135160</v>
      </c>
      <c r="D91865" t="s">
        <v>259858</v>
      </c>
      <c r="E91865" t="s">
        <v>259859</v>
      </c>
      <c r="F91865">
        <v>4027.2</v>
      </c>
      <c r="G91865">
        <v>7831908</v>
      </c>
      <c r="H91865">
        <v>9328</v>
      </c>
      <c r="I91865" t="s">
        <v>63</v>
      </c>
      <c r="J91865" s="2">
        <v>44789.375</v>
      </c>
      <c r="K91865" t="s">
        <v>259329</v>
      </c>
      <c r="L91865" s="2">
        <v>44786.854712731481</v>
      </c>
    </row>
    <row r="91866" spans="2:12">
      <c r="B91866" t="s">
        <v>259860</v>
      </c>
      <c r="C91866" t="s">
        <v>259861</v>
      </c>
      <c r="D91866" t="s">
        <v>259862</v>
      </c>
      <c r="E91866" t="s">
        <v>259863</v>
      </c>
      <c r="F91866">
        <v>983.8</v>
      </c>
      <c r="G91866">
        <v>7831908</v>
      </c>
      <c r="H91866">
        <v>9328</v>
      </c>
      <c r="I91866" t="s">
        <v>63</v>
      </c>
      <c r="J91866" s="2">
        <v>44789.375</v>
      </c>
      <c r="K91866" t="s">
        <v>259329</v>
      </c>
      <c r="L91866" s="2">
        <v>44786.854722118056</v>
      </c>
    </row>
    <row r="91867" spans="2:12">
      <c r="B91867" t="s">
        <v>135425</v>
      </c>
      <c r="C91867" t="s">
        <v>135426</v>
      </c>
      <c r="D91867" t="s">
        <v>259864</v>
      </c>
      <c r="E91867" t="s">
        <v>259865</v>
      </c>
      <c r="F91867">
        <v>8331</v>
      </c>
      <c r="G91867">
        <v>7831908</v>
      </c>
      <c r="H91867">
        <v>9328</v>
      </c>
      <c r="I91867" t="s">
        <v>63</v>
      </c>
      <c r="J91867" s="2">
        <v>44789.375</v>
      </c>
      <c r="K91867" t="s">
        <v>259329</v>
      </c>
      <c r="L91867" s="2">
        <v>44786.854712743057</v>
      </c>
    </row>
    <row r="91868" spans="2:12">
      <c r="B91868" t="s">
        <v>135489</v>
      </c>
      <c r="C91868" t="s">
        <v>135490</v>
      </c>
      <c r="D91868" t="s">
        <v>259866</v>
      </c>
      <c r="E91868" t="s">
        <v>259867</v>
      </c>
      <c r="F91868">
        <v>2434.1999999999998</v>
      </c>
      <c r="G91868">
        <v>7831908</v>
      </c>
      <c r="H91868">
        <v>9328</v>
      </c>
      <c r="I91868" t="s">
        <v>63</v>
      </c>
      <c r="J91868" s="2">
        <v>44789.375</v>
      </c>
      <c r="K91868" t="s">
        <v>259329</v>
      </c>
      <c r="L91868" s="2">
        <v>44786.854711747685</v>
      </c>
    </row>
    <row r="91869" spans="2:12">
      <c r="B91869" t="s">
        <v>259868</v>
      </c>
      <c r="C91869" t="s">
        <v>259869</v>
      </c>
      <c r="D91869" t="s">
        <v>259870</v>
      </c>
      <c r="E91869" t="s">
        <v>259871</v>
      </c>
      <c r="F91869">
        <v>3491</v>
      </c>
      <c r="G91869">
        <v>7831908</v>
      </c>
      <c r="H91869">
        <v>9328</v>
      </c>
      <c r="I91869" t="s">
        <v>63</v>
      </c>
      <c r="J91869" s="2">
        <v>44789.375</v>
      </c>
      <c r="K91869" t="s">
        <v>259329</v>
      </c>
      <c r="L91869" s="2">
        <v>44786.854712800923</v>
      </c>
    </row>
    <row r="91870" spans="2:12">
      <c r="B91870" t="s">
        <v>259872</v>
      </c>
      <c r="C91870" t="s">
        <v>259873</v>
      </c>
      <c r="D91870" t="s">
        <v>259874</v>
      </c>
      <c r="E91870" t="s">
        <v>259875</v>
      </c>
      <c r="F91870">
        <v>2073.6999999999998</v>
      </c>
      <c r="G91870">
        <v>7831908</v>
      </c>
      <c r="H91870">
        <v>9328</v>
      </c>
      <c r="I91870" t="s">
        <v>63</v>
      </c>
      <c r="J91870" s="2">
        <v>44789.375</v>
      </c>
      <c r="K91870" t="s">
        <v>259329</v>
      </c>
      <c r="L91870" s="2">
        <v>44786.854723229168</v>
      </c>
    </row>
    <row r="91871" spans="2:12">
      <c r="B91871" t="s">
        <v>135083</v>
      </c>
      <c r="C91871" t="s">
        <v>135084</v>
      </c>
      <c r="D91871" t="s">
        <v>259876</v>
      </c>
      <c r="E91871" t="s">
        <v>259877</v>
      </c>
      <c r="F91871">
        <v>995.4</v>
      </c>
      <c r="G91871">
        <v>7831908</v>
      </c>
      <c r="H91871">
        <v>9328</v>
      </c>
      <c r="I91871" t="s">
        <v>63</v>
      </c>
      <c r="J91871" s="2">
        <v>44789.375</v>
      </c>
      <c r="K91871" t="s">
        <v>259329</v>
      </c>
      <c r="L91871" s="2">
        <v>44786.854712731481</v>
      </c>
    </row>
    <row r="91872" spans="2:12">
      <c r="B91872" t="s">
        <v>135273</v>
      </c>
      <c r="C91872" t="s">
        <v>135274</v>
      </c>
      <c r="D91872" t="s">
        <v>259878</v>
      </c>
      <c r="E91872" t="s">
        <v>259879</v>
      </c>
      <c r="F91872">
        <v>463</v>
      </c>
      <c r="G91872">
        <v>7831908</v>
      </c>
      <c r="H91872">
        <v>9328</v>
      </c>
      <c r="I91872" t="s">
        <v>63</v>
      </c>
      <c r="J91872" s="2">
        <v>44789.375</v>
      </c>
      <c r="K91872" t="s">
        <v>259329</v>
      </c>
      <c r="L91872" s="2">
        <v>44786.854712824075</v>
      </c>
    </row>
    <row r="91873" spans="2:12">
      <c r="B91873" t="s">
        <v>134843</v>
      </c>
      <c r="C91873" t="s">
        <v>134844</v>
      </c>
      <c r="D91873" t="s">
        <v>259880</v>
      </c>
      <c r="E91873" t="s">
        <v>259881</v>
      </c>
      <c r="F91873">
        <v>4014.2</v>
      </c>
      <c r="G91873">
        <v>7831908</v>
      </c>
      <c r="H91873">
        <v>9328</v>
      </c>
      <c r="I91873" t="s">
        <v>63</v>
      </c>
      <c r="J91873" s="2">
        <v>44789.375</v>
      </c>
      <c r="K91873" t="s">
        <v>259329</v>
      </c>
      <c r="L91873" s="2">
        <v>44786.854711666667</v>
      </c>
    </row>
    <row r="91874" spans="2:12">
      <c r="B91874" t="s">
        <v>259882</v>
      </c>
      <c r="C91874" t="s">
        <v>259883</v>
      </c>
      <c r="D91874" t="s">
        <v>259884</v>
      </c>
      <c r="E91874" t="s">
        <v>259885</v>
      </c>
      <c r="F91874">
        <v>2986.9</v>
      </c>
      <c r="G91874">
        <v>7831908</v>
      </c>
      <c r="H91874">
        <v>9328</v>
      </c>
      <c r="I91874" t="s">
        <v>63</v>
      </c>
      <c r="J91874" s="2">
        <v>44789.375</v>
      </c>
      <c r="K91874" t="s">
        <v>259329</v>
      </c>
      <c r="L91874" s="2">
        <v>44786.854718599534</v>
      </c>
    </row>
    <row r="91875" spans="2:12">
      <c r="B91875" t="s">
        <v>259886</v>
      </c>
      <c r="C91875" t="s">
        <v>259887</v>
      </c>
      <c r="D91875" t="s">
        <v>259888</v>
      </c>
      <c r="E91875" t="s">
        <v>259889</v>
      </c>
      <c r="F91875">
        <v>1527.1</v>
      </c>
      <c r="G91875">
        <v>7831908</v>
      </c>
      <c r="H91875">
        <v>9328</v>
      </c>
      <c r="I91875" t="s">
        <v>63</v>
      </c>
      <c r="J91875" s="2">
        <v>44789.375</v>
      </c>
      <c r="K91875" t="s">
        <v>259329</v>
      </c>
      <c r="L91875" s="2">
        <v>44786.85472210648</v>
      </c>
    </row>
    <row r="91876" spans="2:12">
      <c r="B91876" t="s">
        <v>259890</v>
      </c>
      <c r="C91876" t="s">
        <v>259891</v>
      </c>
      <c r="D91876" t="s">
        <v>259892</v>
      </c>
      <c r="E91876" t="s">
        <v>259893</v>
      </c>
      <c r="F91876">
        <v>701</v>
      </c>
      <c r="G91876">
        <v>7831908</v>
      </c>
      <c r="H91876">
        <v>9328</v>
      </c>
      <c r="I91876" t="s">
        <v>63</v>
      </c>
      <c r="J91876" s="2">
        <v>44789.375</v>
      </c>
      <c r="K91876" t="s">
        <v>259329</v>
      </c>
      <c r="L91876" s="2">
        <v>44786.854722060183</v>
      </c>
    </row>
    <row r="91877" spans="2:12">
      <c r="B91877" t="s">
        <v>259894</v>
      </c>
      <c r="C91877" t="s">
        <v>259895</v>
      </c>
      <c r="D91877" t="s">
        <v>259896</v>
      </c>
      <c r="E91877" t="s">
        <v>259897</v>
      </c>
      <c r="F91877">
        <v>2213</v>
      </c>
      <c r="G91877">
        <v>7831908</v>
      </c>
      <c r="H91877">
        <v>9328</v>
      </c>
      <c r="I91877" t="s">
        <v>63</v>
      </c>
      <c r="J91877" s="2">
        <v>44789.375</v>
      </c>
      <c r="K91877" t="s">
        <v>259329</v>
      </c>
      <c r="L91877" s="2">
        <v>44786.854722060183</v>
      </c>
    </row>
    <row r="91878" spans="2:12">
      <c r="B91878" t="s">
        <v>112750</v>
      </c>
      <c r="C91878" t="s">
        <v>112751</v>
      </c>
      <c r="D91878" t="s">
        <v>259898</v>
      </c>
      <c r="E91878" t="s">
        <v>259899</v>
      </c>
      <c r="F91878">
        <v>4119.2</v>
      </c>
      <c r="G91878">
        <v>7831908</v>
      </c>
      <c r="H91878">
        <v>9328</v>
      </c>
      <c r="I91878" t="s">
        <v>63</v>
      </c>
      <c r="J91878" s="2">
        <v>44789.375</v>
      </c>
      <c r="K91878" t="s">
        <v>259329</v>
      </c>
      <c r="L91878" s="2">
        <v>44786.854710439817</v>
      </c>
    </row>
    <row r="91879" spans="2:12">
      <c r="B91879" t="s">
        <v>112722</v>
      </c>
      <c r="C91879" t="s">
        <v>112723</v>
      </c>
      <c r="D91879" t="s">
        <v>259900</v>
      </c>
      <c r="E91879" t="s">
        <v>259901</v>
      </c>
      <c r="F91879">
        <v>2255.4</v>
      </c>
      <c r="G91879">
        <v>7831908</v>
      </c>
      <c r="H91879">
        <v>9328</v>
      </c>
      <c r="I91879" t="s">
        <v>63</v>
      </c>
      <c r="J91879" s="2">
        <v>44789.375</v>
      </c>
      <c r="K91879" t="s">
        <v>259329</v>
      </c>
      <c r="L91879" s="2">
        <v>44786.854710439817</v>
      </c>
    </row>
    <row r="91880" spans="2:12">
      <c r="B91880" t="s">
        <v>259902</v>
      </c>
      <c r="C91880" t="s">
        <v>259903</v>
      </c>
      <c r="D91880" t="s">
        <v>259904</v>
      </c>
      <c r="E91880" t="s">
        <v>259905</v>
      </c>
      <c r="F91880">
        <v>2269.5</v>
      </c>
      <c r="G91880">
        <v>7831908</v>
      </c>
      <c r="H91880">
        <v>9328</v>
      </c>
      <c r="I91880" t="s">
        <v>63</v>
      </c>
      <c r="J91880" s="2">
        <v>44789.375</v>
      </c>
      <c r="K91880" t="s">
        <v>259329</v>
      </c>
      <c r="L91880" s="2">
        <v>44786.854722094904</v>
      </c>
    </row>
    <row r="91881" spans="2:12">
      <c r="B91881" t="s">
        <v>112965</v>
      </c>
      <c r="C91881" t="s">
        <v>112966</v>
      </c>
      <c r="D91881" t="s">
        <v>259906</v>
      </c>
      <c r="E91881" t="s">
        <v>259907</v>
      </c>
      <c r="F91881">
        <v>1332</v>
      </c>
      <c r="G91881">
        <v>7831908</v>
      </c>
      <c r="H91881">
        <v>9328</v>
      </c>
      <c r="I91881" t="s">
        <v>63</v>
      </c>
      <c r="J91881" s="2">
        <v>44789.375</v>
      </c>
      <c r="K91881" t="s">
        <v>259329</v>
      </c>
      <c r="L91881" s="2">
        <v>44786.854710439817</v>
      </c>
    </row>
    <row r="91882" spans="2:12">
      <c r="B91882" t="s">
        <v>259908</v>
      </c>
      <c r="C91882" t="s">
        <v>259909</v>
      </c>
      <c r="D91882" t="s">
        <v>259910</v>
      </c>
      <c r="E91882" t="s">
        <v>259911</v>
      </c>
      <c r="F91882">
        <v>3989.3</v>
      </c>
      <c r="G91882">
        <v>7831908</v>
      </c>
      <c r="H91882">
        <v>9328</v>
      </c>
      <c r="I91882" t="s">
        <v>63</v>
      </c>
      <c r="J91882" s="2">
        <v>44789.375</v>
      </c>
      <c r="K91882" t="s">
        <v>259329</v>
      </c>
      <c r="L91882" s="2">
        <v>44786.854722118056</v>
      </c>
    </row>
    <row r="91883" spans="2:12">
      <c r="B91883" t="s">
        <v>259912</v>
      </c>
      <c r="C91883" t="s">
        <v>259913</v>
      </c>
      <c r="D91883" t="s">
        <v>259914</v>
      </c>
      <c r="E91883" t="s">
        <v>259915</v>
      </c>
      <c r="F91883">
        <v>4169.7</v>
      </c>
      <c r="G91883">
        <v>7831908</v>
      </c>
      <c r="H91883">
        <v>9328</v>
      </c>
      <c r="I91883" t="s">
        <v>63</v>
      </c>
      <c r="J91883" s="2">
        <v>44789.375</v>
      </c>
      <c r="K91883" t="s">
        <v>259329</v>
      </c>
      <c r="L91883" s="2">
        <v>44786.854723252312</v>
      </c>
    </row>
    <row r="91884" spans="2:12">
      <c r="B91884" t="s">
        <v>259916</v>
      </c>
      <c r="C91884" t="s">
        <v>259917</v>
      </c>
      <c r="D91884" t="s">
        <v>259918</v>
      </c>
      <c r="E91884" t="s">
        <v>259919</v>
      </c>
      <c r="F91884">
        <v>337.4</v>
      </c>
      <c r="G91884">
        <v>7831908</v>
      </c>
      <c r="H91884">
        <v>9328</v>
      </c>
      <c r="I91884" t="s">
        <v>63</v>
      </c>
      <c r="J91884" s="2">
        <v>44789.375</v>
      </c>
      <c r="K91884" t="s">
        <v>259329</v>
      </c>
      <c r="L91884" s="2">
        <v>44786.854723344906</v>
      </c>
    </row>
    <row r="91885" spans="2:12">
      <c r="B91885" t="s">
        <v>259920</v>
      </c>
      <c r="C91885" t="s">
        <v>259921</v>
      </c>
      <c r="D91885" t="s">
        <v>259922</v>
      </c>
      <c r="E91885" t="s">
        <v>259923</v>
      </c>
      <c r="F91885">
        <v>2471.6999999999998</v>
      </c>
      <c r="G91885">
        <v>7831908</v>
      </c>
      <c r="H91885">
        <v>9328</v>
      </c>
      <c r="I91885" t="s">
        <v>63</v>
      </c>
      <c r="J91885" s="2">
        <v>44789.375</v>
      </c>
      <c r="K91885" t="s">
        <v>259329</v>
      </c>
      <c r="L91885" s="2">
        <v>44786.854723275464</v>
      </c>
    </row>
    <row r="91886" spans="2:12">
      <c r="B91886" t="s">
        <v>259924</v>
      </c>
      <c r="C91886" t="s">
        <v>259925</v>
      </c>
      <c r="D91886" t="s">
        <v>259926</v>
      </c>
      <c r="E91886" t="s">
        <v>259927</v>
      </c>
      <c r="F91886">
        <v>1653.3</v>
      </c>
      <c r="G91886">
        <v>7831908</v>
      </c>
      <c r="H91886">
        <v>9328</v>
      </c>
      <c r="I91886" t="s">
        <v>63</v>
      </c>
      <c r="J91886" s="2">
        <v>44789.375</v>
      </c>
      <c r="K91886" t="s">
        <v>259329</v>
      </c>
      <c r="L91886" s="2">
        <v>44786.854723263888</v>
      </c>
    </row>
    <row r="91887" spans="2:12">
      <c r="B91887" t="s">
        <v>112921</v>
      </c>
      <c r="C91887" t="s">
        <v>112922</v>
      </c>
      <c r="D91887" t="s">
        <v>259928</v>
      </c>
      <c r="E91887" t="s">
        <v>259929</v>
      </c>
      <c r="F91887">
        <v>3332.4</v>
      </c>
      <c r="G91887">
        <v>7831908</v>
      </c>
      <c r="H91887">
        <v>9328</v>
      </c>
      <c r="I91887" t="s">
        <v>63</v>
      </c>
      <c r="J91887" s="2">
        <v>44789.375</v>
      </c>
      <c r="K91887" t="s">
        <v>259329</v>
      </c>
      <c r="L91887" s="2">
        <v>44786.854710416665</v>
      </c>
    </row>
    <row r="91888" spans="2:12">
      <c r="B91888" t="s">
        <v>136217</v>
      </c>
      <c r="C91888" t="s">
        <v>136218</v>
      </c>
      <c r="D91888" t="s">
        <v>259930</v>
      </c>
      <c r="E91888" t="s">
        <v>259931</v>
      </c>
      <c r="F91888">
        <v>959.8</v>
      </c>
      <c r="G91888">
        <v>7831908</v>
      </c>
      <c r="H91888">
        <v>9328</v>
      </c>
      <c r="I91888" t="s">
        <v>63</v>
      </c>
      <c r="J91888" s="2">
        <v>44789.375</v>
      </c>
      <c r="K91888" t="s">
        <v>259329</v>
      </c>
      <c r="L91888" s="2">
        <v>44786.854720821757</v>
      </c>
    </row>
    <row r="91889" spans="2:12">
      <c r="B91889" t="s">
        <v>136205</v>
      </c>
      <c r="C91889" t="s">
        <v>136206</v>
      </c>
      <c r="D91889" t="s">
        <v>259932</v>
      </c>
      <c r="E91889" t="s">
        <v>259933</v>
      </c>
      <c r="F91889">
        <v>716.2</v>
      </c>
      <c r="G91889">
        <v>7831908</v>
      </c>
      <c r="H91889">
        <v>9328</v>
      </c>
      <c r="I91889" t="s">
        <v>63</v>
      </c>
      <c r="J91889" s="2">
        <v>44789.375</v>
      </c>
      <c r="K91889" t="s">
        <v>259329</v>
      </c>
      <c r="L91889" s="2">
        <v>44786.854720833333</v>
      </c>
    </row>
    <row r="91890" spans="2:12">
      <c r="B91890" t="s">
        <v>136165</v>
      </c>
      <c r="C91890" t="s">
        <v>136166</v>
      </c>
      <c r="D91890" t="s">
        <v>259934</v>
      </c>
      <c r="E91890" t="s">
        <v>259935</v>
      </c>
      <c r="F91890">
        <v>1735.7</v>
      </c>
      <c r="G91890">
        <v>7831908</v>
      </c>
      <c r="H91890">
        <v>9328</v>
      </c>
      <c r="I91890" t="s">
        <v>63</v>
      </c>
      <c r="J91890" s="2">
        <v>44789.375</v>
      </c>
      <c r="K91890" t="s">
        <v>259329</v>
      </c>
      <c r="L91890" s="2">
        <v>44786.854720821757</v>
      </c>
    </row>
    <row r="91891" spans="2:12">
      <c r="B91891" t="s">
        <v>156200</v>
      </c>
      <c r="C91891" t="s">
        <v>156201</v>
      </c>
      <c r="D91891" t="s">
        <v>259936</v>
      </c>
      <c r="E91891" t="s">
        <v>259937</v>
      </c>
      <c r="F91891">
        <v>2716</v>
      </c>
      <c r="G91891">
        <v>7831908</v>
      </c>
      <c r="H91891">
        <v>9328</v>
      </c>
      <c r="I91891" t="s">
        <v>63</v>
      </c>
      <c r="J91891" s="2">
        <v>44789.375</v>
      </c>
      <c r="K91891" t="s">
        <v>259329</v>
      </c>
      <c r="L91891" s="2">
        <v>44786.854723356482</v>
      </c>
    </row>
    <row r="91892" spans="2:12">
      <c r="B91892" t="s">
        <v>134831</v>
      </c>
      <c r="C91892" t="s">
        <v>134832</v>
      </c>
      <c r="D91892" t="s">
        <v>259938</v>
      </c>
      <c r="E91892" t="s">
        <v>259939</v>
      </c>
      <c r="F91892">
        <v>3993.8</v>
      </c>
      <c r="G91892">
        <v>7831908</v>
      </c>
      <c r="H91892">
        <v>9328</v>
      </c>
      <c r="I91892" t="s">
        <v>63</v>
      </c>
      <c r="J91892" s="2">
        <v>44789.375</v>
      </c>
      <c r="K91892" t="s">
        <v>259329</v>
      </c>
      <c r="L91892" s="2">
        <v>44786.854711666667</v>
      </c>
    </row>
    <row r="91893" spans="2:12">
      <c r="B91893" t="s">
        <v>259940</v>
      </c>
      <c r="C91893" t="s">
        <v>259941</v>
      </c>
      <c r="D91893" t="s">
        <v>259942</v>
      </c>
      <c r="E91893" t="s">
        <v>259943</v>
      </c>
      <c r="F91893">
        <v>4039.5</v>
      </c>
      <c r="G91893">
        <v>7831908</v>
      </c>
      <c r="H91893">
        <v>9328</v>
      </c>
      <c r="I91893" t="s">
        <v>63</v>
      </c>
      <c r="J91893" s="2">
        <v>44789.375</v>
      </c>
      <c r="K91893" t="s">
        <v>259329</v>
      </c>
      <c r="L91893" s="2">
        <v>44786.85471861111</v>
      </c>
    </row>
    <row r="91894" spans="2:12">
      <c r="B91894" t="s">
        <v>259944</v>
      </c>
      <c r="C91894" t="s">
        <v>259945</v>
      </c>
      <c r="D91894" t="s">
        <v>259946</v>
      </c>
      <c r="E91894" t="s">
        <v>259947</v>
      </c>
      <c r="F91894">
        <v>4108</v>
      </c>
      <c r="G91894">
        <v>7831908</v>
      </c>
      <c r="H91894">
        <v>9328</v>
      </c>
      <c r="I91894" t="s">
        <v>63</v>
      </c>
      <c r="J91894" s="2">
        <v>44789.375</v>
      </c>
      <c r="K91894" t="s">
        <v>259329</v>
      </c>
      <c r="L91894" s="2">
        <v>44786.854724375</v>
      </c>
    </row>
    <row r="91895" spans="2:12">
      <c r="B91895" t="s">
        <v>112710</v>
      </c>
      <c r="C91895" t="s">
        <v>112711</v>
      </c>
      <c r="D91895" t="s">
        <v>259948</v>
      </c>
      <c r="E91895" t="s">
        <v>259949</v>
      </c>
      <c r="F91895">
        <v>1924.1</v>
      </c>
      <c r="G91895">
        <v>7831908</v>
      </c>
      <c r="H91895">
        <v>9328</v>
      </c>
      <c r="I91895" t="s">
        <v>63</v>
      </c>
      <c r="J91895" s="2">
        <v>44789.375</v>
      </c>
      <c r="K91895" t="s">
        <v>259329</v>
      </c>
      <c r="L91895" s="2">
        <v>44786.854710439817</v>
      </c>
    </row>
    <row r="91896" spans="2:12">
      <c r="B91896" t="s">
        <v>112961</v>
      </c>
      <c r="C91896" t="s">
        <v>112962</v>
      </c>
      <c r="D91896" t="s">
        <v>259950</v>
      </c>
      <c r="E91896" t="s">
        <v>259951</v>
      </c>
      <c r="F91896">
        <v>2488</v>
      </c>
      <c r="G91896">
        <v>7831908</v>
      </c>
      <c r="H91896">
        <v>9328</v>
      </c>
      <c r="I91896" t="s">
        <v>63</v>
      </c>
      <c r="J91896" s="2">
        <v>44789.375</v>
      </c>
      <c r="K91896" t="s">
        <v>259329</v>
      </c>
      <c r="L91896" s="2">
        <v>44786.854710439817</v>
      </c>
    </row>
    <row r="91897" spans="2:12">
      <c r="B91897" t="s">
        <v>112969</v>
      </c>
      <c r="C91897" t="s">
        <v>112970</v>
      </c>
      <c r="D91897" t="s">
        <v>259952</v>
      </c>
      <c r="E91897" t="s">
        <v>259953</v>
      </c>
      <c r="F91897">
        <v>2728.1</v>
      </c>
      <c r="G91897">
        <v>7831908</v>
      </c>
      <c r="H91897">
        <v>9328</v>
      </c>
      <c r="I91897" t="s">
        <v>63</v>
      </c>
      <c r="J91897" s="2">
        <v>44789.375</v>
      </c>
      <c r="K91897" t="s">
        <v>259329</v>
      </c>
      <c r="L91897" s="2">
        <v>44786.854710428241</v>
      </c>
    </row>
    <row r="91898" spans="2:12">
      <c r="B91898" t="s">
        <v>112929</v>
      </c>
      <c r="C91898" t="s">
        <v>112930</v>
      </c>
      <c r="D91898" t="s">
        <v>259954</v>
      </c>
      <c r="E91898" t="s">
        <v>259955</v>
      </c>
      <c r="F91898">
        <v>1198.4000000000001</v>
      </c>
      <c r="G91898">
        <v>7831908</v>
      </c>
      <c r="H91898">
        <v>9328</v>
      </c>
      <c r="I91898" t="s">
        <v>63</v>
      </c>
      <c r="J91898" s="2">
        <v>44789.375</v>
      </c>
      <c r="K91898" t="s">
        <v>259329</v>
      </c>
      <c r="L91898" s="2">
        <v>44786.854710428241</v>
      </c>
    </row>
    <row r="91899" spans="2:12">
      <c r="B91899" t="s">
        <v>112917</v>
      </c>
      <c r="C91899" t="s">
        <v>112918</v>
      </c>
      <c r="D91899" t="s">
        <v>259956</v>
      </c>
      <c r="E91899" t="s">
        <v>259957</v>
      </c>
      <c r="F91899">
        <v>4009.8</v>
      </c>
      <c r="G91899">
        <v>7831908</v>
      </c>
      <c r="H91899">
        <v>9328</v>
      </c>
      <c r="I91899" t="s">
        <v>63</v>
      </c>
      <c r="J91899" s="2">
        <v>44789.375</v>
      </c>
      <c r="K91899" t="s">
        <v>259329</v>
      </c>
      <c r="L91899" s="2">
        <v>44786.854710428241</v>
      </c>
    </row>
    <row r="91900" spans="2:12">
      <c r="B91900" t="s">
        <v>112706</v>
      </c>
      <c r="C91900" t="s">
        <v>112707</v>
      </c>
      <c r="D91900" t="s">
        <v>259958</v>
      </c>
      <c r="E91900" t="s">
        <v>259959</v>
      </c>
      <c r="F91900">
        <v>4016.1</v>
      </c>
      <c r="G91900">
        <v>7831908</v>
      </c>
      <c r="H91900">
        <v>9328</v>
      </c>
      <c r="I91900" t="s">
        <v>63</v>
      </c>
      <c r="J91900" s="2">
        <v>44789.375</v>
      </c>
      <c r="K91900" t="s">
        <v>259329</v>
      </c>
      <c r="L91900" s="2">
        <v>44786.854710428241</v>
      </c>
    </row>
    <row r="91901" spans="2:12">
      <c r="B91901" t="s">
        <v>112738</v>
      </c>
      <c r="C91901" t="s">
        <v>112739</v>
      </c>
      <c r="D91901" t="s">
        <v>259960</v>
      </c>
      <c r="E91901" t="s">
        <v>259961</v>
      </c>
      <c r="F91901">
        <v>977.3</v>
      </c>
      <c r="G91901">
        <v>7831908</v>
      </c>
      <c r="H91901">
        <v>9328</v>
      </c>
      <c r="I91901" t="s">
        <v>63</v>
      </c>
      <c r="J91901" s="2">
        <v>44789.375</v>
      </c>
      <c r="K91901" t="s">
        <v>259329</v>
      </c>
      <c r="L91901" s="2">
        <v>44786.854710416665</v>
      </c>
    </row>
    <row r="91902" spans="2:12">
      <c r="B91902" t="s">
        <v>112746</v>
      </c>
      <c r="C91902" t="s">
        <v>112747</v>
      </c>
      <c r="D91902" t="s">
        <v>259962</v>
      </c>
      <c r="E91902" t="s">
        <v>259963</v>
      </c>
      <c r="F91902">
        <v>1743.1</v>
      </c>
      <c r="G91902">
        <v>7831908</v>
      </c>
      <c r="H91902">
        <v>9328</v>
      </c>
      <c r="I91902" t="s">
        <v>63</v>
      </c>
      <c r="J91902" s="2">
        <v>44789.375</v>
      </c>
      <c r="K91902" t="s">
        <v>259329</v>
      </c>
      <c r="L91902" s="2">
        <v>44786.854710428241</v>
      </c>
    </row>
    <row r="91903" spans="2:12">
      <c r="B91903" t="s">
        <v>112901</v>
      </c>
      <c r="C91903" t="s">
        <v>112902</v>
      </c>
      <c r="D91903" t="s">
        <v>259964</v>
      </c>
      <c r="E91903" t="s">
        <v>259965</v>
      </c>
      <c r="F91903">
        <v>2448.4</v>
      </c>
      <c r="G91903">
        <v>7831908</v>
      </c>
      <c r="H91903">
        <v>9328</v>
      </c>
      <c r="I91903" t="s">
        <v>63</v>
      </c>
      <c r="J91903" s="2">
        <v>44789.375</v>
      </c>
      <c r="K91903" t="s">
        <v>259329</v>
      </c>
      <c r="L91903" s="2">
        <v>44786.854710416665</v>
      </c>
    </row>
    <row r="91904" spans="2:12">
      <c r="B91904" t="s">
        <v>259966</v>
      </c>
      <c r="C91904" t="s">
        <v>259967</v>
      </c>
      <c r="D91904" t="s">
        <v>259968</v>
      </c>
      <c r="E91904" t="s">
        <v>259969</v>
      </c>
      <c r="F91904">
        <v>983.4</v>
      </c>
      <c r="G91904">
        <v>7831908</v>
      </c>
      <c r="H91904">
        <v>9328</v>
      </c>
      <c r="I91904" t="s">
        <v>63</v>
      </c>
      <c r="J91904" s="2">
        <v>44789.375</v>
      </c>
      <c r="K91904" t="s">
        <v>259329</v>
      </c>
      <c r="L91904" s="2">
        <v>44786.854718599534</v>
      </c>
    </row>
    <row r="91905" spans="2:12">
      <c r="B91905" t="s">
        <v>259970</v>
      </c>
      <c r="C91905" t="s">
        <v>259971</v>
      </c>
      <c r="D91905" t="s">
        <v>259972</v>
      </c>
      <c r="E91905" t="s">
        <v>259973</v>
      </c>
      <c r="F91905">
        <v>900</v>
      </c>
      <c r="G91905">
        <v>7831908</v>
      </c>
      <c r="H91905">
        <v>9328</v>
      </c>
      <c r="I91905" t="s">
        <v>63</v>
      </c>
      <c r="J91905" s="2">
        <v>44789.375</v>
      </c>
      <c r="K91905" t="s">
        <v>259329</v>
      </c>
      <c r="L91905" s="2">
        <v>44786.854718587965</v>
      </c>
    </row>
    <row r="91906" spans="2:12">
      <c r="B91906" t="s">
        <v>259974</v>
      </c>
      <c r="C91906" t="s">
        <v>259975</v>
      </c>
      <c r="D91906" t="s">
        <v>259976</v>
      </c>
      <c r="E91906" t="s">
        <v>259977</v>
      </c>
      <c r="F91906">
        <v>2858.8</v>
      </c>
      <c r="G91906">
        <v>7831908</v>
      </c>
      <c r="H91906">
        <v>9328</v>
      </c>
      <c r="I91906" t="s">
        <v>63</v>
      </c>
      <c r="J91906" s="2">
        <v>44789.375</v>
      </c>
      <c r="K91906" t="s">
        <v>259329</v>
      </c>
      <c r="L91906" s="2">
        <v>44786.854718599534</v>
      </c>
    </row>
    <row r="91907" spans="2:12">
      <c r="B91907" t="s">
        <v>259978</v>
      </c>
      <c r="C91907" t="s">
        <v>259979</v>
      </c>
      <c r="D91907" t="s">
        <v>259980</v>
      </c>
      <c r="E91907" t="s">
        <v>259981</v>
      </c>
      <c r="F91907">
        <v>4898.1000000000004</v>
      </c>
      <c r="G91907">
        <v>7831908</v>
      </c>
      <c r="H91907">
        <v>9328</v>
      </c>
      <c r="I91907" t="s">
        <v>63</v>
      </c>
      <c r="J91907" s="2">
        <v>44789.375</v>
      </c>
      <c r="K91907" t="s">
        <v>259329</v>
      </c>
      <c r="L91907" s="2">
        <v>44786.854718587965</v>
      </c>
    </row>
    <row r="91908" spans="2:12">
      <c r="B91908" t="s">
        <v>259982</v>
      </c>
      <c r="C91908" t="s">
        <v>259983</v>
      </c>
      <c r="D91908" t="s">
        <v>259984</v>
      </c>
      <c r="E91908" t="s">
        <v>259985</v>
      </c>
      <c r="F91908">
        <v>4050.7</v>
      </c>
      <c r="G91908">
        <v>7831908</v>
      </c>
      <c r="H91908">
        <v>9328</v>
      </c>
      <c r="I91908" t="s">
        <v>63</v>
      </c>
      <c r="J91908" s="2">
        <v>44789.375</v>
      </c>
      <c r="K91908" t="s">
        <v>259329</v>
      </c>
      <c r="L91908" s="2">
        <v>44786.854718587965</v>
      </c>
    </row>
    <row r="91909" spans="2:12">
      <c r="B91909" t="s">
        <v>259986</v>
      </c>
      <c r="C91909" t="s">
        <v>259987</v>
      </c>
      <c r="D91909" t="s">
        <v>259988</v>
      </c>
      <c r="E91909" t="s">
        <v>259989</v>
      </c>
      <c r="F91909">
        <v>1051.5</v>
      </c>
      <c r="G91909">
        <v>7831908</v>
      </c>
      <c r="H91909">
        <v>9328</v>
      </c>
      <c r="I91909" t="s">
        <v>63</v>
      </c>
      <c r="J91909" s="2">
        <v>44789.375</v>
      </c>
      <c r="K91909" t="s">
        <v>259329</v>
      </c>
      <c r="L91909" s="2">
        <v>44786.854718587965</v>
      </c>
    </row>
    <row r="91910" spans="2:12">
      <c r="B91910" t="s">
        <v>259990</v>
      </c>
      <c r="C91910" t="s">
        <v>259991</v>
      </c>
      <c r="D91910" t="s">
        <v>259992</v>
      </c>
      <c r="E91910" t="s">
        <v>259993</v>
      </c>
      <c r="F91910">
        <v>4069.2</v>
      </c>
      <c r="G91910">
        <v>7831908</v>
      </c>
      <c r="H91910">
        <v>9328</v>
      </c>
      <c r="I91910" t="s">
        <v>63</v>
      </c>
      <c r="J91910" s="2">
        <v>44789.375</v>
      </c>
      <c r="K91910" t="s">
        <v>259329</v>
      </c>
      <c r="L91910" s="2">
        <v>44786.854718587965</v>
      </c>
    </row>
    <row r="91911" spans="2:12">
      <c r="B91911" t="s">
        <v>259994</v>
      </c>
      <c r="C91911" t="s">
        <v>259995</v>
      </c>
      <c r="D91911" t="s">
        <v>259996</v>
      </c>
      <c r="E91911" t="s">
        <v>259997</v>
      </c>
      <c r="F91911">
        <v>1892</v>
      </c>
      <c r="G91911">
        <v>7831908</v>
      </c>
      <c r="H91911">
        <v>9328</v>
      </c>
      <c r="I91911" t="s">
        <v>63</v>
      </c>
      <c r="J91911" s="2">
        <v>44789.375</v>
      </c>
      <c r="K91911" t="s">
        <v>259329</v>
      </c>
      <c r="L91911" s="2">
        <v>44786.854722083335</v>
      </c>
    </row>
    <row r="91912" spans="2:12">
      <c r="B91912" t="s">
        <v>259998</v>
      </c>
      <c r="C91912" t="s">
        <v>259999</v>
      </c>
      <c r="D91912" t="s">
        <v>260000</v>
      </c>
      <c r="E91912" t="s">
        <v>260001</v>
      </c>
      <c r="F91912">
        <v>691.9</v>
      </c>
      <c r="G91912">
        <v>7831908</v>
      </c>
      <c r="H91912">
        <v>9328</v>
      </c>
      <c r="I91912" t="s">
        <v>63</v>
      </c>
      <c r="J91912" s="2">
        <v>44789.375</v>
      </c>
      <c r="K91912" t="s">
        <v>259329</v>
      </c>
      <c r="L91912" s="2">
        <v>44792.297212094905</v>
      </c>
    </row>
    <row r="91913" spans="2:12">
      <c r="B91913" t="s">
        <v>260002</v>
      </c>
      <c r="C91913" t="s">
        <v>260003</v>
      </c>
      <c r="D91913" t="s">
        <v>260004</v>
      </c>
      <c r="E91913" t="s">
        <v>260005</v>
      </c>
      <c r="F91913">
        <v>1907.9</v>
      </c>
      <c r="G91913">
        <v>7831908</v>
      </c>
      <c r="H91913">
        <v>9328</v>
      </c>
      <c r="I91913" t="s">
        <v>63</v>
      </c>
      <c r="J91913" s="2">
        <v>44789.375</v>
      </c>
      <c r="K91913" t="s">
        <v>259329</v>
      </c>
      <c r="L91913" s="2">
        <v>44792.297079525466</v>
      </c>
    </row>
    <row r="91914" spans="2:12">
      <c r="B91914" t="s">
        <v>260006</v>
      </c>
      <c r="C91914" t="s">
        <v>260007</v>
      </c>
      <c r="D91914" t="s">
        <v>260008</v>
      </c>
      <c r="E91914" t="s">
        <v>260009</v>
      </c>
      <c r="F91914">
        <v>560.6</v>
      </c>
      <c r="G91914">
        <v>7831908</v>
      </c>
      <c r="H91914">
        <v>9328</v>
      </c>
      <c r="I91914" t="s">
        <v>63</v>
      </c>
      <c r="J91914" s="2">
        <v>44789.375</v>
      </c>
      <c r="K91914" t="s">
        <v>259329</v>
      </c>
      <c r="L91914" s="2">
        <v>44786.854723263888</v>
      </c>
    </row>
    <row r="91915" spans="2:12">
      <c r="B91915" t="s">
        <v>112798</v>
      </c>
      <c r="C91915" t="s">
        <v>112799</v>
      </c>
      <c r="D91915" t="s">
        <v>260010</v>
      </c>
      <c r="E91915" t="s">
        <v>260011</v>
      </c>
      <c r="F91915">
        <v>3005.6</v>
      </c>
      <c r="G91915">
        <v>7831908</v>
      </c>
      <c r="H91915">
        <v>9328</v>
      </c>
      <c r="I91915" t="s">
        <v>63</v>
      </c>
      <c r="J91915" s="2">
        <v>44789.375</v>
      </c>
      <c r="K91915" t="s">
        <v>259329</v>
      </c>
      <c r="L91915" s="2">
        <v>44786.854710416665</v>
      </c>
    </row>
    <row r="91916" spans="2:12">
      <c r="B91916" t="s">
        <v>135063</v>
      </c>
      <c r="C91916" t="s">
        <v>135064</v>
      </c>
      <c r="D91916" t="s">
        <v>260012</v>
      </c>
      <c r="E91916" t="s">
        <v>260013</v>
      </c>
      <c r="F91916">
        <v>3259</v>
      </c>
      <c r="G91916">
        <v>7831908</v>
      </c>
      <c r="H91916">
        <v>9328</v>
      </c>
      <c r="I91916" t="s">
        <v>63</v>
      </c>
      <c r="J91916" s="2">
        <v>44789.375</v>
      </c>
      <c r="K91916" t="s">
        <v>259329</v>
      </c>
      <c r="L91916" s="2">
        <v>44786.854712835651</v>
      </c>
    </row>
    <row r="91917" spans="2:12">
      <c r="B91917" t="s">
        <v>260014</v>
      </c>
      <c r="C91917" t="s">
        <v>260015</v>
      </c>
      <c r="D91917" t="s">
        <v>260016</v>
      </c>
      <c r="E91917" t="s">
        <v>260017</v>
      </c>
      <c r="F91917">
        <v>740</v>
      </c>
      <c r="G91917">
        <v>7831908</v>
      </c>
      <c r="H91917">
        <v>9328</v>
      </c>
      <c r="I91917" t="s">
        <v>63</v>
      </c>
      <c r="J91917" s="2">
        <v>44789.375</v>
      </c>
      <c r="K91917" t="s">
        <v>259329</v>
      </c>
      <c r="L91917" s="2">
        <v>44786.854722037038</v>
      </c>
    </row>
    <row r="91918" spans="2:12">
      <c r="B91918" t="s">
        <v>260018</v>
      </c>
      <c r="C91918" t="s">
        <v>260019</v>
      </c>
      <c r="D91918" t="s">
        <v>260020</v>
      </c>
      <c r="E91918" t="s">
        <v>260021</v>
      </c>
      <c r="F91918">
        <v>1908</v>
      </c>
      <c r="G91918">
        <v>7831908</v>
      </c>
      <c r="H91918">
        <v>9328</v>
      </c>
      <c r="I91918" t="s">
        <v>63</v>
      </c>
      <c r="J91918" s="2">
        <v>44789.375</v>
      </c>
      <c r="K91918" t="s">
        <v>259329</v>
      </c>
      <c r="L91918" s="2">
        <v>44786.854712835651</v>
      </c>
    </row>
    <row r="91919" spans="2:12">
      <c r="B91919" t="s">
        <v>260022</v>
      </c>
      <c r="C91919" t="s">
        <v>260023</v>
      </c>
      <c r="D91919" t="s">
        <v>260024</v>
      </c>
      <c r="E91919" t="s">
        <v>260025</v>
      </c>
      <c r="F91919">
        <v>2037.7</v>
      </c>
      <c r="G91919">
        <v>7831908</v>
      </c>
      <c r="H91919">
        <v>9328</v>
      </c>
      <c r="I91919" t="s">
        <v>63</v>
      </c>
      <c r="J91919" s="2">
        <v>44789.375</v>
      </c>
      <c r="K91919" t="s">
        <v>259329</v>
      </c>
      <c r="L91919" s="2">
        <v>44786.854722094904</v>
      </c>
    </row>
    <row r="91920" spans="2:12">
      <c r="B91920" t="s">
        <v>135143</v>
      </c>
      <c r="C91920" t="s">
        <v>135144</v>
      </c>
      <c r="D91920" t="s">
        <v>260026</v>
      </c>
      <c r="E91920" t="s">
        <v>260027</v>
      </c>
      <c r="F91920">
        <v>4027.9</v>
      </c>
      <c r="G91920">
        <v>7831908</v>
      </c>
      <c r="H91920">
        <v>9328</v>
      </c>
      <c r="I91920" t="s">
        <v>63</v>
      </c>
      <c r="J91920" s="2">
        <v>44789.375</v>
      </c>
      <c r="K91920" t="s">
        <v>259329</v>
      </c>
      <c r="L91920" s="2">
        <v>44786.854712731481</v>
      </c>
    </row>
    <row r="91921" spans="2:12">
      <c r="B91921" t="s">
        <v>135465</v>
      </c>
      <c r="C91921" t="s">
        <v>135466</v>
      </c>
      <c r="D91921" t="s">
        <v>260028</v>
      </c>
      <c r="E91921" t="s">
        <v>260029</v>
      </c>
      <c r="F91921">
        <v>1147.4000000000001</v>
      </c>
      <c r="G91921">
        <v>7831908</v>
      </c>
      <c r="H91921">
        <v>9328</v>
      </c>
      <c r="I91921" t="s">
        <v>63</v>
      </c>
      <c r="J91921" s="2">
        <v>44789.375</v>
      </c>
      <c r="K91921" t="s">
        <v>259329</v>
      </c>
      <c r="L91921" s="2">
        <v>44786.85471172454</v>
      </c>
    </row>
    <row r="91922" spans="2:12">
      <c r="B91922" t="s">
        <v>260030</v>
      </c>
      <c r="C91922" t="s">
        <v>260031</v>
      </c>
      <c r="D91922" t="s">
        <v>260032</v>
      </c>
      <c r="E91922" t="s">
        <v>260033</v>
      </c>
      <c r="F91922">
        <v>2791.1</v>
      </c>
      <c r="G91922">
        <v>7831908</v>
      </c>
      <c r="H91922">
        <v>9328</v>
      </c>
      <c r="I91922" t="s">
        <v>63</v>
      </c>
      <c r="J91922" s="2">
        <v>44789.375</v>
      </c>
      <c r="K91922" t="s">
        <v>259329</v>
      </c>
      <c r="L91922" s="2">
        <v>44786.854723252312</v>
      </c>
    </row>
    <row r="91923" spans="2:12">
      <c r="B91923" t="s">
        <v>260034</v>
      </c>
      <c r="C91923" t="s">
        <v>260035</v>
      </c>
      <c r="D91923" t="s">
        <v>260036</v>
      </c>
      <c r="E91923" t="s">
        <v>260037</v>
      </c>
      <c r="F91923">
        <v>1604.2</v>
      </c>
      <c r="G91923">
        <v>7831908</v>
      </c>
      <c r="H91923">
        <v>9328</v>
      </c>
      <c r="I91923" t="s">
        <v>63</v>
      </c>
      <c r="J91923" s="2">
        <v>44789.375</v>
      </c>
      <c r="K91923" t="s">
        <v>259329</v>
      </c>
      <c r="L91923" s="2">
        <v>44786.854722118056</v>
      </c>
    </row>
    <row r="91924" spans="2:12">
      <c r="B91924" t="s">
        <v>260038</v>
      </c>
      <c r="C91924" t="s">
        <v>260039</v>
      </c>
      <c r="D91924" t="s">
        <v>260040</v>
      </c>
      <c r="E91924" t="s">
        <v>260041</v>
      </c>
      <c r="F91924">
        <v>1556.4</v>
      </c>
      <c r="G91924">
        <v>7831908</v>
      </c>
      <c r="H91924">
        <v>9328</v>
      </c>
      <c r="I91924" t="s">
        <v>63</v>
      </c>
      <c r="J91924" s="2">
        <v>44789.375</v>
      </c>
      <c r="K91924" t="s">
        <v>259329</v>
      </c>
      <c r="L91924" s="2">
        <v>44786.854722118056</v>
      </c>
    </row>
    <row r="91925" spans="2:12">
      <c r="B91925" t="s">
        <v>135409</v>
      </c>
      <c r="C91925" t="s">
        <v>135410</v>
      </c>
      <c r="D91925" t="s">
        <v>260042</v>
      </c>
      <c r="E91925" t="s">
        <v>260043</v>
      </c>
      <c r="F91925">
        <v>2608.9</v>
      </c>
      <c r="G91925">
        <v>7831908</v>
      </c>
      <c r="H91925">
        <v>9328</v>
      </c>
      <c r="I91925" t="s">
        <v>63</v>
      </c>
      <c r="J91925" s="2">
        <v>44789.375</v>
      </c>
      <c r="K91925" t="s">
        <v>259329</v>
      </c>
      <c r="L91925" s="2">
        <v>44786.854711701388</v>
      </c>
    </row>
    <row r="91926" spans="2:12">
      <c r="B91926" t="s">
        <v>136169</v>
      </c>
      <c r="C91926" t="s">
        <v>136170</v>
      </c>
      <c r="D91926" t="s">
        <v>260044</v>
      </c>
      <c r="E91926" t="s">
        <v>260045</v>
      </c>
      <c r="F91926">
        <v>1954.3</v>
      </c>
      <c r="G91926">
        <v>7831908</v>
      </c>
      <c r="H91926">
        <v>9328</v>
      </c>
      <c r="I91926" t="s">
        <v>63</v>
      </c>
      <c r="J91926" s="2">
        <v>44789.375</v>
      </c>
      <c r="K91926" t="s">
        <v>259329</v>
      </c>
      <c r="L91926" s="2">
        <v>44786.854719710645</v>
      </c>
    </row>
    <row r="91927" spans="2:12">
      <c r="B91927" t="s">
        <v>260046</v>
      </c>
      <c r="C91927" t="s">
        <v>260047</v>
      </c>
      <c r="D91927" t="s">
        <v>260048</v>
      </c>
      <c r="E91927" t="s">
        <v>260049</v>
      </c>
      <c r="F91927">
        <v>317.60000000000002</v>
      </c>
      <c r="G91927">
        <v>7831908</v>
      </c>
      <c r="H91927">
        <v>9328</v>
      </c>
      <c r="I91927" t="s">
        <v>63</v>
      </c>
      <c r="J91927" s="2">
        <v>44789.375</v>
      </c>
      <c r="K91927" t="s">
        <v>259329</v>
      </c>
      <c r="L91927" s="2">
        <v>44786.854723263888</v>
      </c>
    </row>
    <row r="91928" spans="2:12">
      <c r="B91928" t="s">
        <v>134839</v>
      </c>
      <c r="C91928" t="s">
        <v>134840</v>
      </c>
      <c r="D91928" t="s">
        <v>260050</v>
      </c>
      <c r="E91928" t="s">
        <v>260051</v>
      </c>
      <c r="F91928">
        <v>1280.5999999999999</v>
      </c>
      <c r="G91928">
        <v>7831908</v>
      </c>
      <c r="H91928">
        <v>9328</v>
      </c>
      <c r="I91928" t="s">
        <v>63</v>
      </c>
      <c r="J91928" s="2">
        <v>44789.375</v>
      </c>
      <c r="K91928" t="s">
        <v>259329</v>
      </c>
      <c r="L91928" s="2">
        <v>44786.854711655091</v>
      </c>
    </row>
    <row r="91929" spans="2:12">
      <c r="B91929" t="s">
        <v>260052</v>
      </c>
      <c r="C91929" t="s">
        <v>260053</v>
      </c>
      <c r="D91929" t="s">
        <v>260054</v>
      </c>
      <c r="E91929" t="s">
        <v>260055</v>
      </c>
      <c r="F91929">
        <v>2012.2</v>
      </c>
      <c r="G91929">
        <v>7831908</v>
      </c>
      <c r="H91929">
        <v>9328</v>
      </c>
      <c r="I91929" t="s">
        <v>63</v>
      </c>
      <c r="J91929" s="2">
        <v>44789.375</v>
      </c>
      <c r="K91929" t="s">
        <v>259329</v>
      </c>
      <c r="L91929" s="2">
        <v>44786.854722118056</v>
      </c>
    </row>
    <row r="91930" spans="2:12">
      <c r="B91930" t="s">
        <v>260056</v>
      </c>
      <c r="C91930" t="s">
        <v>260057</v>
      </c>
      <c r="D91930" t="s">
        <v>260058</v>
      </c>
      <c r="E91930" t="s">
        <v>260059</v>
      </c>
      <c r="F91930">
        <v>1475.8</v>
      </c>
      <c r="G91930">
        <v>7831908</v>
      </c>
      <c r="H91930">
        <v>9328</v>
      </c>
      <c r="I91930" t="s">
        <v>63</v>
      </c>
      <c r="J91930" s="2">
        <v>44789.375</v>
      </c>
      <c r="K91930" t="s">
        <v>259329</v>
      </c>
      <c r="L91930" s="2">
        <v>44786.854723240744</v>
      </c>
    </row>
    <row r="91931" spans="2:12">
      <c r="B91931" t="s">
        <v>260060</v>
      </c>
      <c r="C91931" t="s">
        <v>260061</v>
      </c>
      <c r="D91931" t="s">
        <v>260062</v>
      </c>
      <c r="E91931" t="s">
        <v>260063</v>
      </c>
      <c r="F91931">
        <v>1404.8</v>
      </c>
      <c r="G91931">
        <v>7831908</v>
      </c>
      <c r="H91931">
        <v>9328</v>
      </c>
      <c r="I91931" t="s">
        <v>63</v>
      </c>
      <c r="J91931" s="2">
        <v>44789.375</v>
      </c>
      <c r="K91931" t="s">
        <v>259329</v>
      </c>
      <c r="L91931" s="2">
        <v>44786.85471861111</v>
      </c>
    </row>
    <row r="91932" spans="2:12">
      <c r="B91932" t="s">
        <v>260064</v>
      </c>
      <c r="C91932" t="s">
        <v>260065</v>
      </c>
      <c r="D91932" t="s">
        <v>260066</v>
      </c>
      <c r="E91932" t="s">
        <v>260067</v>
      </c>
      <c r="F91932">
        <v>969.3</v>
      </c>
      <c r="G91932">
        <v>7831908</v>
      </c>
      <c r="H91932">
        <v>9328</v>
      </c>
      <c r="I91932" t="s">
        <v>63</v>
      </c>
      <c r="J91932" s="2">
        <v>44789.375</v>
      </c>
      <c r="K91932" t="s">
        <v>259329</v>
      </c>
      <c r="L91932" s="2">
        <v>44786.854723252312</v>
      </c>
    </row>
    <row r="91933" spans="2:12">
      <c r="B91933" t="s">
        <v>134783</v>
      </c>
      <c r="C91933" t="s">
        <v>134784</v>
      </c>
      <c r="D91933" t="s">
        <v>260068</v>
      </c>
      <c r="E91933" t="s">
        <v>260069</v>
      </c>
      <c r="F91933">
        <v>4018.2</v>
      </c>
      <c r="G91933">
        <v>7831908</v>
      </c>
      <c r="H91933">
        <v>9328</v>
      </c>
      <c r="I91933" t="s">
        <v>63</v>
      </c>
      <c r="J91933" s="2">
        <v>44789.375</v>
      </c>
      <c r="K91933" t="s">
        <v>259329</v>
      </c>
      <c r="L91933" s="2">
        <v>44786.854711666667</v>
      </c>
    </row>
    <row r="91934" spans="2:12">
      <c r="B91934" t="s">
        <v>260070</v>
      </c>
      <c r="C91934" t="s">
        <v>260071</v>
      </c>
      <c r="D91934" t="s">
        <v>260072</v>
      </c>
      <c r="E91934" t="s">
        <v>260073</v>
      </c>
      <c r="F91934">
        <v>1107</v>
      </c>
      <c r="G91934">
        <v>7831908</v>
      </c>
      <c r="H91934">
        <v>9328</v>
      </c>
      <c r="I91934" t="s">
        <v>63</v>
      </c>
      <c r="J91934" s="2">
        <v>44789.375</v>
      </c>
      <c r="K91934" t="s">
        <v>259329</v>
      </c>
      <c r="L91934" s="2">
        <v>44786.854722048614</v>
      </c>
    </row>
    <row r="91935" spans="2:12">
      <c r="B91935" t="s">
        <v>260074</v>
      </c>
      <c r="C91935" t="s">
        <v>260075</v>
      </c>
      <c r="D91935" t="s">
        <v>260076</v>
      </c>
      <c r="E91935" t="s">
        <v>260077</v>
      </c>
      <c r="F91935">
        <v>1534</v>
      </c>
      <c r="G91935">
        <v>7831908</v>
      </c>
      <c r="H91935">
        <v>9328</v>
      </c>
      <c r="I91935" t="s">
        <v>63</v>
      </c>
      <c r="J91935" s="2">
        <v>44789.375</v>
      </c>
      <c r="K91935" t="s">
        <v>259329</v>
      </c>
      <c r="L91935" s="2">
        <v>44792.453861967595</v>
      </c>
    </row>
    <row r="91936" spans="2:12">
      <c r="B91936" t="s">
        <v>136201</v>
      </c>
      <c r="C91936" t="s">
        <v>136202</v>
      </c>
      <c r="D91936" t="s">
        <v>260078</v>
      </c>
      <c r="E91936" t="s">
        <v>260079</v>
      </c>
      <c r="F91936">
        <v>531.20000000000005</v>
      </c>
      <c r="G91936">
        <v>7831908</v>
      </c>
      <c r="H91936">
        <v>9328</v>
      </c>
      <c r="I91936" t="s">
        <v>63</v>
      </c>
      <c r="J91936" s="2">
        <v>44789.375</v>
      </c>
      <c r="K91936" t="s">
        <v>259329</v>
      </c>
      <c r="L91936" s="2">
        <v>44786.854720821757</v>
      </c>
    </row>
    <row r="91937" spans="2:12">
      <c r="B91937" t="s">
        <v>136221</v>
      </c>
      <c r="C91937" t="s">
        <v>136222</v>
      </c>
      <c r="D91937" t="s">
        <v>260080</v>
      </c>
      <c r="E91937" t="s">
        <v>260081</v>
      </c>
      <c r="F91937">
        <v>450.5</v>
      </c>
      <c r="G91937">
        <v>7831908</v>
      </c>
      <c r="H91937">
        <v>9328</v>
      </c>
      <c r="I91937" t="s">
        <v>63</v>
      </c>
      <c r="J91937" s="2">
        <v>44789.375</v>
      </c>
      <c r="K91937" t="s">
        <v>259329</v>
      </c>
      <c r="L91937" s="2">
        <v>44786.854720821757</v>
      </c>
    </row>
    <row r="91938" spans="2:12">
      <c r="B91938" t="s">
        <v>135194</v>
      </c>
      <c r="C91938" t="s">
        <v>135195</v>
      </c>
      <c r="D91938" t="s">
        <v>260082</v>
      </c>
      <c r="E91938" t="s">
        <v>260083</v>
      </c>
      <c r="F91938">
        <v>3995.9</v>
      </c>
      <c r="G91938">
        <v>7831908</v>
      </c>
      <c r="H91938">
        <v>9328</v>
      </c>
      <c r="I91938" t="s">
        <v>63</v>
      </c>
      <c r="J91938" s="2">
        <v>44789.375</v>
      </c>
      <c r="K91938" t="s">
        <v>259329</v>
      </c>
      <c r="L91938" s="2">
        <v>44786.854712731481</v>
      </c>
    </row>
    <row r="91939" spans="2:12">
      <c r="B91939" t="s">
        <v>260084</v>
      </c>
      <c r="C91939" t="s">
        <v>260085</v>
      </c>
      <c r="D91939" t="s">
        <v>260086</v>
      </c>
      <c r="E91939" t="s">
        <v>260087</v>
      </c>
      <c r="F91939">
        <v>1235.2</v>
      </c>
      <c r="G91939">
        <v>7831908</v>
      </c>
      <c r="H91939">
        <v>9328</v>
      </c>
      <c r="I91939" t="s">
        <v>63</v>
      </c>
      <c r="J91939" s="2">
        <v>44789.375</v>
      </c>
      <c r="K91939" t="s">
        <v>259329</v>
      </c>
      <c r="L91939" s="2">
        <v>44786.854723287041</v>
      </c>
    </row>
    <row r="91940" spans="2:12">
      <c r="B91940" t="s">
        <v>135401</v>
      </c>
      <c r="C91940" t="s">
        <v>135402</v>
      </c>
      <c r="D91940" t="s">
        <v>260088</v>
      </c>
      <c r="E91940" t="s">
        <v>260089</v>
      </c>
      <c r="F91940">
        <v>2661.5</v>
      </c>
      <c r="G91940">
        <v>7831908</v>
      </c>
      <c r="H91940">
        <v>9328</v>
      </c>
      <c r="I91940" t="s">
        <v>63</v>
      </c>
      <c r="J91940" s="2">
        <v>44789.375</v>
      </c>
      <c r="K91940" t="s">
        <v>259329</v>
      </c>
      <c r="L91940" s="2">
        <v>44786.85471172454</v>
      </c>
    </row>
    <row r="91941" spans="2:12">
      <c r="B91941" t="s">
        <v>135107</v>
      </c>
      <c r="C91941" t="s">
        <v>135108</v>
      </c>
      <c r="D91941" t="s">
        <v>260090</v>
      </c>
      <c r="E91941" t="s">
        <v>260091</v>
      </c>
      <c r="F91941">
        <v>2724.8</v>
      </c>
      <c r="G91941">
        <v>7831908</v>
      </c>
      <c r="H91941">
        <v>9328</v>
      </c>
      <c r="I91941" t="s">
        <v>63</v>
      </c>
      <c r="J91941" s="2">
        <v>44789.375</v>
      </c>
      <c r="K91941" t="s">
        <v>259329</v>
      </c>
      <c r="L91941" s="2">
        <v>44786.854712731481</v>
      </c>
    </row>
    <row r="91942" spans="2:12">
      <c r="B91942" t="s">
        <v>260092</v>
      </c>
      <c r="C91942" t="s">
        <v>260093</v>
      </c>
      <c r="D91942" t="s">
        <v>260094</v>
      </c>
      <c r="E91942" t="s">
        <v>260095</v>
      </c>
      <c r="F91942">
        <v>1470.1</v>
      </c>
      <c r="G91942">
        <v>7831908</v>
      </c>
      <c r="H91942">
        <v>9328</v>
      </c>
      <c r="I91942" t="s">
        <v>63</v>
      </c>
      <c r="J91942" s="2">
        <v>44789.375</v>
      </c>
      <c r="K91942" t="s">
        <v>259329</v>
      </c>
      <c r="L91942" s="2">
        <v>44786.85472210648</v>
      </c>
    </row>
    <row r="91943" spans="2:12">
      <c r="B91943" t="s">
        <v>112945</v>
      </c>
      <c r="C91943" t="s">
        <v>112946</v>
      </c>
      <c r="D91943" t="s">
        <v>260096</v>
      </c>
      <c r="E91943" t="s">
        <v>260097</v>
      </c>
      <c r="F91943">
        <v>1626.8</v>
      </c>
      <c r="G91943">
        <v>7831908</v>
      </c>
      <c r="H91943">
        <v>9328</v>
      </c>
      <c r="I91943" t="s">
        <v>63</v>
      </c>
      <c r="J91943" s="2">
        <v>44789.375</v>
      </c>
      <c r="K91943" t="s">
        <v>259329</v>
      </c>
      <c r="L91943" s="2">
        <v>44786.854710416665</v>
      </c>
    </row>
    <row r="91944" spans="2:12">
      <c r="B91944" t="s">
        <v>260098</v>
      </c>
      <c r="C91944" t="s">
        <v>260099</v>
      </c>
      <c r="D91944" t="s">
        <v>260100</v>
      </c>
      <c r="E91944" t="s">
        <v>260101</v>
      </c>
      <c r="F91944">
        <v>823</v>
      </c>
      <c r="G91944">
        <v>7831908</v>
      </c>
      <c r="H91944">
        <v>9328</v>
      </c>
      <c r="I91944" t="s">
        <v>63</v>
      </c>
      <c r="J91944" s="2">
        <v>44789.375</v>
      </c>
      <c r="K91944" t="s">
        <v>259329</v>
      </c>
      <c r="L91944" s="2">
        <v>44786.854722025462</v>
      </c>
    </row>
    <row r="91945" spans="2:12">
      <c r="B91945" t="s">
        <v>260102</v>
      </c>
      <c r="C91945" t="s">
        <v>260103</v>
      </c>
      <c r="D91945" t="s">
        <v>260104</v>
      </c>
      <c r="E91945" t="s">
        <v>260105</v>
      </c>
      <c r="F91945">
        <v>2119</v>
      </c>
      <c r="G91945">
        <v>7831908</v>
      </c>
      <c r="H91945">
        <v>9328</v>
      </c>
      <c r="I91945" t="s">
        <v>63</v>
      </c>
      <c r="J91945" s="2">
        <v>44789.375</v>
      </c>
      <c r="K91945" t="s">
        <v>259329</v>
      </c>
      <c r="L91945" s="2">
        <v>44786.854722083335</v>
      </c>
    </row>
    <row r="91946" spans="2:12">
      <c r="B91946" t="s">
        <v>260106</v>
      </c>
      <c r="C91946" t="s">
        <v>260107</v>
      </c>
      <c r="D91946" t="s">
        <v>260108</v>
      </c>
      <c r="E91946" t="s">
        <v>260109</v>
      </c>
      <c r="F91946">
        <v>112</v>
      </c>
      <c r="G91946">
        <v>7831908</v>
      </c>
      <c r="H91946">
        <v>9328</v>
      </c>
      <c r="I91946" t="s">
        <v>63</v>
      </c>
      <c r="J91946" s="2">
        <v>44789.375</v>
      </c>
      <c r="K91946" t="s">
        <v>259329</v>
      </c>
      <c r="L91946" s="2">
        <v>44786.854722083335</v>
      </c>
    </row>
    <row r="91947" spans="2:12">
      <c r="B91947" t="s">
        <v>260110</v>
      </c>
      <c r="C91947" t="s">
        <v>260111</v>
      </c>
      <c r="D91947" t="s">
        <v>260112</v>
      </c>
      <c r="E91947" t="s">
        <v>260113</v>
      </c>
      <c r="F91947">
        <v>1851.8</v>
      </c>
      <c r="G91947">
        <v>7831908</v>
      </c>
      <c r="H91947">
        <v>9328</v>
      </c>
      <c r="I91947" t="s">
        <v>63</v>
      </c>
      <c r="J91947" s="2">
        <v>44789.375</v>
      </c>
      <c r="K91947" t="s">
        <v>259329</v>
      </c>
      <c r="L91947" s="2">
        <v>44786.854723263888</v>
      </c>
    </row>
    <row r="91948" spans="2:12">
      <c r="B91948" t="s">
        <v>112726</v>
      </c>
      <c r="C91948" t="s">
        <v>112727</v>
      </c>
      <c r="D91948" t="s">
        <v>260114</v>
      </c>
      <c r="E91948" t="s">
        <v>260115</v>
      </c>
      <c r="F91948">
        <v>1928.6</v>
      </c>
      <c r="G91948">
        <v>7831908</v>
      </c>
      <c r="H91948">
        <v>9328</v>
      </c>
      <c r="I91948" t="s">
        <v>63</v>
      </c>
      <c r="J91948" s="2">
        <v>44789.375</v>
      </c>
      <c r="K91948" t="s">
        <v>259329</v>
      </c>
      <c r="L91948" s="2">
        <v>44786.854710439817</v>
      </c>
    </row>
    <row r="91949" spans="2:12">
      <c r="B91949" t="s">
        <v>260116</v>
      </c>
      <c r="C91949" t="s">
        <v>260117</v>
      </c>
      <c r="D91949" t="s">
        <v>260118</v>
      </c>
      <c r="E91949" t="s">
        <v>260119</v>
      </c>
      <c r="F91949">
        <v>2527.4</v>
      </c>
      <c r="G91949">
        <v>7831908</v>
      </c>
      <c r="H91949">
        <v>9328</v>
      </c>
      <c r="I91949" t="s">
        <v>63</v>
      </c>
      <c r="J91949" s="2">
        <v>44789.375</v>
      </c>
      <c r="K91949" t="s">
        <v>259329</v>
      </c>
      <c r="L91949" s="2">
        <v>44786.854723252312</v>
      </c>
    </row>
    <row r="91950" spans="2:12">
      <c r="B91950" t="s">
        <v>260120</v>
      </c>
      <c r="C91950" t="s">
        <v>260121</v>
      </c>
      <c r="D91950" t="s">
        <v>260122</v>
      </c>
      <c r="E91950" t="s">
        <v>260123</v>
      </c>
      <c r="F91950">
        <v>1314</v>
      </c>
      <c r="G91950">
        <v>7831908</v>
      </c>
      <c r="H91950">
        <v>9328</v>
      </c>
      <c r="I91950" t="s">
        <v>63</v>
      </c>
      <c r="J91950" s="2">
        <v>44789.375</v>
      </c>
      <c r="K91950" t="s">
        <v>259329</v>
      </c>
      <c r="L91950" s="2">
        <v>44786.854722025462</v>
      </c>
    </row>
    <row r="91951" spans="2:12">
      <c r="B91951" t="s">
        <v>260124</v>
      </c>
      <c r="C91951" t="s">
        <v>260125</v>
      </c>
      <c r="D91951" t="s">
        <v>260126</v>
      </c>
      <c r="E91951" t="s">
        <v>260127</v>
      </c>
      <c r="F91951">
        <v>754.7</v>
      </c>
      <c r="G91951">
        <v>7831908</v>
      </c>
      <c r="H91951">
        <v>9328</v>
      </c>
      <c r="I91951" t="s">
        <v>63</v>
      </c>
      <c r="J91951" s="2">
        <v>44789.375</v>
      </c>
      <c r="K91951" t="s">
        <v>259329</v>
      </c>
      <c r="L91951" s="2">
        <v>44786.854723263888</v>
      </c>
    </row>
    <row r="91952" spans="2:12">
      <c r="B91952" t="s">
        <v>260128</v>
      </c>
      <c r="C91952" t="s">
        <v>260129</v>
      </c>
      <c r="D91952" t="s">
        <v>260130</v>
      </c>
      <c r="E91952" t="s">
        <v>260131</v>
      </c>
      <c r="F91952">
        <v>2229.3000000000002</v>
      </c>
      <c r="G91952">
        <v>7831908</v>
      </c>
      <c r="H91952">
        <v>9328</v>
      </c>
      <c r="I91952" t="s">
        <v>63</v>
      </c>
      <c r="J91952" s="2">
        <v>44789.375</v>
      </c>
      <c r="K91952" t="s">
        <v>259329</v>
      </c>
      <c r="L91952" s="2">
        <v>44786.854723344906</v>
      </c>
    </row>
    <row r="91953" spans="2:12">
      <c r="B91953" t="s">
        <v>134755</v>
      </c>
      <c r="C91953" t="s">
        <v>134756</v>
      </c>
      <c r="D91953" t="s">
        <v>260132</v>
      </c>
      <c r="E91953" t="s">
        <v>260133</v>
      </c>
      <c r="F91953">
        <v>1443.4</v>
      </c>
      <c r="G91953">
        <v>7831908</v>
      </c>
      <c r="H91953">
        <v>9328</v>
      </c>
      <c r="I91953" t="s">
        <v>63</v>
      </c>
      <c r="J91953" s="2">
        <v>44789.375</v>
      </c>
      <c r="K91953" t="s">
        <v>259329</v>
      </c>
      <c r="L91953" s="2">
        <v>44786.854711678243</v>
      </c>
    </row>
    <row r="91954" spans="2:12">
      <c r="B91954" t="s">
        <v>135242</v>
      </c>
      <c r="C91954" t="s">
        <v>135243</v>
      </c>
      <c r="D91954" t="s">
        <v>260134</v>
      </c>
      <c r="E91954" t="s">
        <v>260135</v>
      </c>
      <c r="F91954">
        <v>552</v>
      </c>
      <c r="G91954">
        <v>7831908</v>
      </c>
      <c r="H91954">
        <v>9328</v>
      </c>
      <c r="I91954" t="s">
        <v>63</v>
      </c>
      <c r="J91954" s="2">
        <v>44789.375</v>
      </c>
      <c r="K91954" t="s">
        <v>259329</v>
      </c>
      <c r="L91954" s="2">
        <v>44786.854712824075</v>
      </c>
    </row>
    <row r="91955" spans="2:12">
      <c r="B91955" t="s">
        <v>260136</v>
      </c>
      <c r="C91955" t="s">
        <v>260137</v>
      </c>
      <c r="D91955" t="s">
        <v>260138</v>
      </c>
      <c r="E91955" t="s">
        <v>260139</v>
      </c>
      <c r="F91955">
        <v>2595</v>
      </c>
      <c r="G91955">
        <v>7831908</v>
      </c>
      <c r="H91955">
        <v>9328</v>
      </c>
      <c r="I91955" t="s">
        <v>63</v>
      </c>
      <c r="J91955" s="2">
        <v>44789.375</v>
      </c>
      <c r="K91955" t="s">
        <v>259329</v>
      </c>
      <c r="L91955" s="2">
        <v>44786.854722037038</v>
      </c>
    </row>
    <row r="91956" spans="2:12">
      <c r="B91956" t="s">
        <v>260140</v>
      </c>
      <c r="C91956" t="s">
        <v>260141</v>
      </c>
      <c r="D91956" t="s">
        <v>260142</v>
      </c>
      <c r="E91956" t="s">
        <v>260143</v>
      </c>
      <c r="F91956">
        <v>3266.2</v>
      </c>
      <c r="G91956">
        <v>7831908</v>
      </c>
      <c r="H91956">
        <v>9328</v>
      </c>
      <c r="I91956" t="s">
        <v>63</v>
      </c>
      <c r="J91956" s="2">
        <v>44789.375</v>
      </c>
      <c r="K91956" t="s">
        <v>259329</v>
      </c>
      <c r="L91956" s="2">
        <v>44786.854723229168</v>
      </c>
    </row>
    <row r="91957" spans="2:12">
      <c r="B91957" t="s">
        <v>260144</v>
      </c>
      <c r="C91957" t="s">
        <v>260145</v>
      </c>
      <c r="D91957" t="s">
        <v>260146</v>
      </c>
      <c r="E91957" t="s">
        <v>260147</v>
      </c>
      <c r="F91957">
        <v>1623</v>
      </c>
      <c r="G91957">
        <v>7831908</v>
      </c>
      <c r="H91957">
        <v>9328</v>
      </c>
      <c r="I91957" t="s">
        <v>63</v>
      </c>
      <c r="J91957" s="2">
        <v>44789.375</v>
      </c>
      <c r="K91957" t="s">
        <v>259329</v>
      </c>
      <c r="L91957" s="2">
        <v>44786.854722037038</v>
      </c>
    </row>
    <row r="91958" spans="2:12">
      <c r="B91958" t="s">
        <v>260148</v>
      </c>
      <c r="C91958" t="s">
        <v>260149</v>
      </c>
      <c r="D91958" t="s">
        <v>260150</v>
      </c>
      <c r="E91958" t="s">
        <v>260151</v>
      </c>
      <c r="F91958">
        <v>3355</v>
      </c>
      <c r="G91958">
        <v>7831908</v>
      </c>
      <c r="H91958">
        <v>9328</v>
      </c>
      <c r="I91958" t="s">
        <v>63</v>
      </c>
      <c r="J91958" s="2">
        <v>44789.375</v>
      </c>
      <c r="K91958" t="s">
        <v>259329</v>
      </c>
      <c r="L91958" s="2">
        <v>44786.854722071759</v>
      </c>
    </row>
    <row r="91959" spans="2:12">
      <c r="B91959" t="s">
        <v>260152</v>
      </c>
      <c r="C91959" t="s">
        <v>260153</v>
      </c>
      <c r="D91959" t="s">
        <v>260154</v>
      </c>
      <c r="E91959" t="s">
        <v>260155</v>
      </c>
      <c r="F91959">
        <v>261</v>
      </c>
      <c r="G91959">
        <v>7831908</v>
      </c>
      <c r="H91959">
        <v>9329</v>
      </c>
      <c r="I91959" t="s">
        <v>63</v>
      </c>
      <c r="J91959" s="2">
        <v>44789.375</v>
      </c>
      <c r="K91959" t="s">
        <v>259329</v>
      </c>
      <c r="L91959" s="2">
        <v>44786.854706944447</v>
      </c>
    </row>
    <row r="91960" spans="2:12">
      <c r="B91960" t="s">
        <v>113705</v>
      </c>
      <c r="C91960" t="s">
        <v>113706</v>
      </c>
      <c r="D91960" t="s">
        <v>260156</v>
      </c>
      <c r="E91960" t="s">
        <v>260157</v>
      </c>
      <c r="F91960">
        <v>1513.4</v>
      </c>
      <c r="G91960">
        <v>7831908</v>
      </c>
      <c r="H91960">
        <v>9329</v>
      </c>
      <c r="I91960" t="s">
        <v>63</v>
      </c>
      <c r="J91960" s="2">
        <v>44789.375</v>
      </c>
      <c r="K91960" t="s">
        <v>259329</v>
      </c>
      <c r="L91960" s="2">
        <v>44786.854708206018</v>
      </c>
    </row>
    <row r="91961" spans="2:12">
      <c r="B91961" t="s">
        <v>113973</v>
      </c>
      <c r="C91961" t="s">
        <v>113974</v>
      </c>
      <c r="D91961" t="s">
        <v>260158</v>
      </c>
      <c r="E91961" t="s">
        <v>260159</v>
      </c>
      <c r="F91961">
        <v>1491.3</v>
      </c>
      <c r="G91961">
        <v>7831908</v>
      </c>
      <c r="H91961">
        <v>9329</v>
      </c>
      <c r="I91961" t="s">
        <v>63</v>
      </c>
      <c r="J91961" s="2">
        <v>44789.375</v>
      </c>
      <c r="K91961" t="s">
        <v>259329</v>
      </c>
      <c r="L91961" s="2">
        <v>44786.854709293984</v>
      </c>
    </row>
    <row r="91962" spans="2:12">
      <c r="B91962" t="s">
        <v>113686</v>
      </c>
      <c r="C91962" t="s">
        <v>113687</v>
      </c>
      <c r="D91962" t="s">
        <v>260160</v>
      </c>
      <c r="E91962" t="s">
        <v>260161</v>
      </c>
      <c r="F91962">
        <v>2281.1</v>
      </c>
      <c r="G91962">
        <v>7831908</v>
      </c>
      <c r="H91962">
        <v>9329</v>
      </c>
      <c r="I91962" t="s">
        <v>63</v>
      </c>
      <c r="J91962" s="2">
        <v>44789.375</v>
      </c>
      <c r="K91962" t="s">
        <v>259329</v>
      </c>
      <c r="L91962" s="2">
        <v>44786.854708206018</v>
      </c>
    </row>
    <row r="91963" spans="2:12">
      <c r="B91963" t="s">
        <v>113741</v>
      </c>
      <c r="C91963" t="s">
        <v>113742</v>
      </c>
      <c r="D91963" t="s">
        <v>260162</v>
      </c>
      <c r="E91963" t="s">
        <v>260163</v>
      </c>
      <c r="F91963">
        <v>939.7</v>
      </c>
      <c r="G91963">
        <v>7831908</v>
      </c>
      <c r="H91963">
        <v>9329</v>
      </c>
      <c r="I91963" t="s">
        <v>63</v>
      </c>
      <c r="J91963" s="2">
        <v>44789.375</v>
      </c>
      <c r="K91963" t="s">
        <v>259329</v>
      </c>
      <c r="L91963" s="2">
        <v>44786.854708206018</v>
      </c>
    </row>
    <row r="91964" spans="2:12">
      <c r="B91964" t="s">
        <v>113694</v>
      </c>
      <c r="C91964" t="s">
        <v>113695</v>
      </c>
      <c r="D91964" t="s">
        <v>260164</v>
      </c>
      <c r="E91964" t="s">
        <v>260165</v>
      </c>
      <c r="F91964">
        <v>2306.6999999999998</v>
      </c>
      <c r="G91964">
        <v>7831908</v>
      </c>
      <c r="H91964">
        <v>9329</v>
      </c>
      <c r="I91964" t="s">
        <v>63</v>
      </c>
      <c r="J91964" s="2">
        <v>44789.375</v>
      </c>
      <c r="K91964" t="s">
        <v>259329</v>
      </c>
      <c r="L91964" s="2">
        <v>44786.854708171297</v>
      </c>
    </row>
    <row r="91965" spans="2:12">
      <c r="B91965" t="s">
        <v>113626</v>
      </c>
      <c r="C91965" t="s">
        <v>113627</v>
      </c>
      <c r="D91965" t="s">
        <v>260166</v>
      </c>
      <c r="E91965" t="s">
        <v>260167</v>
      </c>
      <c r="F91965">
        <v>1701.8</v>
      </c>
      <c r="G91965">
        <v>7831908</v>
      </c>
      <c r="H91965">
        <v>9329</v>
      </c>
      <c r="I91965" t="s">
        <v>63</v>
      </c>
      <c r="J91965" s="2">
        <v>44789.375</v>
      </c>
      <c r="K91965" t="s">
        <v>259329</v>
      </c>
      <c r="L91965" s="2">
        <v>44786.854706956015</v>
      </c>
    </row>
    <row r="91966" spans="2:12">
      <c r="B91966" t="s">
        <v>113701</v>
      </c>
      <c r="C91966" t="s">
        <v>113702</v>
      </c>
      <c r="D91966" t="s">
        <v>260168</v>
      </c>
      <c r="E91966" t="s">
        <v>260169</v>
      </c>
      <c r="F91966">
        <v>974.1</v>
      </c>
      <c r="G91966">
        <v>7831908</v>
      </c>
      <c r="H91966">
        <v>9329</v>
      </c>
      <c r="I91966" t="s">
        <v>63</v>
      </c>
      <c r="J91966" s="2">
        <v>44789.375</v>
      </c>
      <c r="K91966" t="s">
        <v>259329</v>
      </c>
      <c r="L91966" s="2">
        <v>44786.854708159721</v>
      </c>
    </row>
    <row r="91967" spans="2:12">
      <c r="B91967" t="s">
        <v>113666</v>
      </c>
      <c r="C91967" t="s">
        <v>113667</v>
      </c>
      <c r="D91967" t="s">
        <v>260170</v>
      </c>
      <c r="E91967" t="s">
        <v>260171</v>
      </c>
      <c r="F91967">
        <v>2267.1999999999998</v>
      </c>
      <c r="G91967">
        <v>7831908</v>
      </c>
      <c r="H91967">
        <v>9329</v>
      </c>
      <c r="I91967" t="s">
        <v>63</v>
      </c>
      <c r="J91967" s="2">
        <v>44789.375</v>
      </c>
      <c r="K91967" t="s">
        <v>259329</v>
      </c>
      <c r="L91967" s="2">
        <v>44786.854707025464</v>
      </c>
    </row>
    <row r="91968" spans="2:12">
      <c r="B91968" t="s">
        <v>113662</v>
      </c>
      <c r="C91968" t="s">
        <v>113663</v>
      </c>
      <c r="D91968" t="s">
        <v>260172</v>
      </c>
      <c r="E91968" t="s">
        <v>260173</v>
      </c>
      <c r="F91968">
        <v>1512.1</v>
      </c>
      <c r="G91968">
        <v>7831908</v>
      </c>
      <c r="H91968">
        <v>9329</v>
      </c>
      <c r="I91968" t="s">
        <v>63</v>
      </c>
      <c r="J91968" s="2">
        <v>44789.375</v>
      </c>
      <c r="K91968" t="s">
        <v>259329</v>
      </c>
      <c r="L91968" s="2">
        <v>44786.854706956015</v>
      </c>
    </row>
    <row r="91969" spans="2:12">
      <c r="B91969" t="s">
        <v>113674</v>
      </c>
      <c r="C91969" t="s">
        <v>113675</v>
      </c>
      <c r="D91969" t="s">
        <v>260174</v>
      </c>
      <c r="E91969" t="s">
        <v>260175</v>
      </c>
      <c r="F91969">
        <v>1309.5999999999999</v>
      </c>
      <c r="G91969">
        <v>7831908</v>
      </c>
      <c r="H91969">
        <v>9329</v>
      </c>
      <c r="I91969" t="s">
        <v>63</v>
      </c>
      <c r="J91969" s="2">
        <v>44789.375</v>
      </c>
      <c r="K91969" t="s">
        <v>259329</v>
      </c>
      <c r="L91969" s="2">
        <v>44786.854707071761</v>
      </c>
    </row>
    <row r="91970" spans="2:12">
      <c r="B91970" t="s">
        <v>113921</v>
      </c>
      <c r="C91970" t="s">
        <v>113922</v>
      </c>
      <c r="D91970" t="s">
        <v>260176</v>
      </c>
      <c r="E91970" t="s">
        <v>260177</v>
      </c>
      <c r="F91970">
        <v>1896.2</v>
      </c>
      <c r="G91970">
        <v>7831908</v>
      </c>
      <c r="H91970">
        <v>9329</v>
      </c>
      <c r="I91970" t="s">
        <v>63</v>
      </c>
      <c r="J91970" s="2">
        <v>44789.375</v>
      </c>
      <c r="K91970" t="s">
        <v>259329</v>
      </c>
      <c r="L91970" s="2">
        <v>44786.854707210645</v>
      </c>
    </row>
    <row r="91971" spans="2:12">
      <c r="B91971" t="s">
        <v>113917</v>
      </c>
      <c r="C91971" t="s">
        <v>113918</v>
      </c>
      <c r="D91971" t="s">
        <v>260178</v>
      </c>
      <c r="E91971" t="s">
        <v>260179</v>
      </c>
      <c r="F91971">
        <v>1842.9</v>
      </c>
      <c r="G91971">
        <v>7831908</v>
      </c>
      <c r="H91971">
        <v>9329</v>
      </c>
      <c r="I91971" t="s">
        <v>63</v>
      </c>
      <c r="J91971" s="2">
        <v>44789.375</v>
      </c>
      <c r="K91971" t="s">
        <v>259329</v>
      </c>
      <c r="L91971" s="2">
        <v>44786.854708078703</v>
      </c>
    </row>
    <row r="91972" spans="2:12">
      <c r="B91972" t="s">
        <v>113893</v>
      </c>
      <c r="C91972" t="s">
        <v>113894</v>
      </c>
      <c r="D91972" t="s">
        <v>260180</v>
      </c>
      <c r="E91972" t="s">
        <v>260181</v>
      </c>
      <c r="F91972">
        <v>1934.2</v>
      </c>
      <c r="G91972">
        <v>7831908</v>
      </c>
      <c r="H91972">
        <v>9329</v>
      </c>
      <c r="I91972" t="s">
        <v>63</v>
      </c>
      <c r="J91972" s="2">
        <v>44789.375</v>
      </c>
      <c r="K91972" t="s">
        <v>259329</v>
      </c>
      <c r="L91972" s="2">
        <v>44786.854707071761</v>
      </c>
    </row>
    <row r="91973" spans="2:12">
      <c r="B91973" t="s">
        <v>260182</v>
      </c>
      <c r="C91973" t="s">
        <v>260183</v>
      </c>
      <c r="D91973" t="s">
        <v>260184</v>
      </c>
      <c r="E91973" t="s">
        <v>260185</v>
      </c>
      <c r="F91973">
        <v>2371.4</v>
      </c>
      <c r="G91973">
        <v>7831908</v>
      </c>
      <c r="H91973">
        <v>9329</v>
      </c>
      <c r="I91973" t="s">
        <v>63</v>
      </c>
      <c r="J91973" s="2">
        <v>44789.375</v>
      </c>
      <c r="K91973" t="s">
        <v>259329</v>
      </c>
      <c r="L91973" s="2">
        <v>44786.854708136576</v>
      </c>
    </row>
    <row r="91974" spans="2:12">
      <c r="B91974" t="s">
        <v>260186</v>
      </c>
      <c r="C91974" t="s">
        <v>260187</v>
      </c>
      <c r="D91974" t="s">
        <v>260188</v>
      </c>
      <c r="E91974" t="s">
        <v>260189</v>
      </c>
      <c r="F91974">
        <v>1008.9</v>
      </c>
      <c r="G91974">
        <v>7831908</v>
      </c>
      <c r="H91974">
        <v>9329</v>
      </c>
      <c r="I91974" t="s">
        <v>63</v>
      </c>
      <c r="J91974" s="2">
        <v>44789.375</v>
      </c>
      <c r="K91974" t="s">
        <v>259329</v>
      </c>
      <c r="L91974" s="2">
        <v>44786.854708125</v>
      </c>
    </row>
    <row r="91975" spans="2:12">
      <c r="B91975" t="s">
        <v>260190</v>
      </c>
      <c r="C91975" t="s">
        <v>260191</v>
      </c>
      <c r="D91975" t="s">
        <v>260192</v>
      </c>
      <c r="E91975" t="s">
        <v>260193</v>
      </c>
      <c r="F91975">
        <v>2014.1</v>
      </c>
      <c r="G91975">
        <v>7831908</v>
      </c>
      <c r="H91975">
        <v>9329</v>
      </c>
      <c r="I91975" t="s">
        <v>63</v>
      </c>
      <c r="J91975" s="2">
        <v>44789.375</v>
      </c>
      <c r="K91975" t="s">
        <v>259329</v>
      </c>
      <c r="L91975" s="2">
        <v>44786.854708090279</v>
      </c>
    </row>
    <row r="91976" spans="2:12">
      <c r="B91976" t="s">
        <v>260194</v>
      </c>
      <c r="C91976" t="s">
        <v>260195</v>
      </c>
      <c r="D91976" t="s">
        <v>260196</v>
      </c>
      <c r="E91976" t="s">
        <v>260197</v>
      </c>
      <c r="F91976">
        <v>1511.5</v>
      </c>
      <c r="G91976">
        <v>7831908</v>
      </c>
      <c r="H91976">
        <v>9329</v>
      </c>
      <c r="I91976" t="s">
        <v>63</v>
      </c>
      <c r="J91976" s="2">
        <v>44789.375</v>
      </c>
      <c r="K91976" t="s">
        <v>259329</v>
      </c>
      <c r="L91976" s="2">
        <v>44786.854708171297</v>
      </c>
    </row>
    <row r="91977" spans="2:12">
      <c r="B91977" t="s">
        <v>113869</v>
      </c>
      <c r="C91977" t="s">
        <v>113870</v>
      </c>
      <c r="D91977" t="s">
        <v>260198</v>
      </c>
      <c r="E91977" t="s">
        <v>260199</v>
      </c>
      <c r="F91977">
        <v>1757.3</v>
      </c>
      <c r="G91977">
        <v>7831908</v>
      </c>
      <c r="H91977">
        <v>9329</v>
      </c>
      <c r="I91977" t="s">
        <v>63</v>
      </c>
      <c r="J91977" s="2">
        <v>44789.375</v>
      </c>
      <c r="K91977" t="s">
        <v>259329</v>
      </c>
      <c r="L91977" s="2">
        <v>44786.854708125</v>
      </c>
    </row>
    <row r="91978" spans="2:12">
      <c r="B91978" t="s">
        <v>135813</v>
      </c>
      <c r="C91978" t="s">
        <v>135814</v>
      </c>
      <c r="D91978" t="s">
        <v>260200</v>
      </c>
      <c r="E91978" t="s">
        <v>260201</v>
      </c>
      <c r="F91978">
        <v>1211.8</v>
      </c>
      <c r="G91978">
        <v>7831908</v>
      </c>
      <c r="H91978">
        <v>9329</v>
      </c>
      <c r="I91978" t="s">
        <v>63</v>
      </c>
      <c r="J91978" s="2">
        <v>44789.375</v>
      </c>
      <c r="K91978" t="s">
        <v>259329</v>
      </c>
      <c r="L91978" s="2">
        <v>44786.854714039349</v>
      </c>
    </row>
    <row r="91979" spans="2:12">
      <c r="B91979" t="s">
        <v>135521</v>
      </c>
      <c r="C91979" t="s">
        <v>135522</v>
      </c>
      <c r="D91979" t="s">
        <v>260202</v>
      </c>
      <c r="E91979" t="s">
        <v>260203</v>
      </c>
      <c r="F91979">
        <v>1522.3</v>
      </c>
      <c r="G91979">
        <v>7831908</v>
      </c>
      <c r="H91979">
        <v>9329</v>
      </c>
      <c r="I91979" t="s">
        <v>63</v>
      </c>
      <c r="J91979" s="2">
        <v>44789.375</v>
      </c>
      <c r="K91979" t="s">
        <v>259329</v>
      </c>
      <c r="L91979" s="2">
        <v>44786.854710590276</v>
      </c>
    </row>
    <row r="91980" spans="2:12">
      <c r="B91980" t="s">
        <v>135011</v>
      </c>
      <c r="C91980" t="s">
        <v>135012</v>
      </c>
      <c r="D91980" t="s">
        <v>260204</v>
      </c>
      <c r="E91980" t="s">
        <v>260205</v>
      </c>
      <c r="F91980">
        <v>2903.9</v>
      </c>
      <c r="G91980">
        <v>7831908</v>
      </c>
      <c r="H91980">
        <v>9329</v>
      </c>
      <c r="I91980" t="s">
        <v>63</v>
      </c>
      <c r="J91980" s="2">
        <v>44789.375</v>
      </c>
      <c r="K91980" t="s">
        <v>259329</v>
      </c>
      <c r="L91980" s="2">
        <v>44786.854711562497</v>
      </c>
    </row>
    <row r="91981" spans="2:12">
      <c r="B91981" t="s">
        <v>260206</v>
      </c>
      <c r="C91981" t="s">
        <v>260207</v>
      </c>
      <c r="D91981" t="s">
        <v>260208</v>
      </c>
      <c r="E91981" t="s">
        <v>260209</v>
      </c>
      <c r="F91981">
        <v>1488</v>
      </c>
      <c r="G91981">
        <v>7831908</v>
      </c>
      <c r="H91981">
        <v>9329</v>
      </c>
      <c r="I91981" t="s">
        <v>63</v>
      </c>
      <c r="J91981" s="2">
        <v>44789.375</v>
      </c>
      <c r="K91981" t="s">
        <v>259329</v>
      </c>
      <c r="L91981" s="2">
        <v>44786.854724328703</v>
      </c>
    </row>
    <row r="91982" spans="2:12">
      <c r="B91982" t="s">
        <v>260210</v>
      </c>
      <c r="C91982" t="s">
        <v>260211</v>
      </c>
      <c r="D91982" t="s">
        <v>260212</v>
      </c>
      <c r="E91982" t="s">
        <v>260213</v>
      </c>
      <c r="F91982">
        <v>1362</v>
      </c>
      <c r="G91982">
        <v>7831908</v>
      </c>
      <c r="H91982">
        <v>9329</v>
      </c>
      <c r="I91982" t="s">
        <v>63</v>
      </c>
      <c r="J91982" s="2">
        <v>44789.375</v>
      </c>
      <c r="K91982" t="s">
        <v>259329</v>
      </c>
      <c r="L91982" s="2">
        <v>44786.854724328703</v>
      </c>
    </row>
    <row r="91983" spans="2:12">
      <c r="B91983" t="s">
        <v>113989</v>
      </c>
      <c r="C91983" t="s">
        <v>113990</v>
      </c>
      <c r="D91983" t="s">
        <v>260214</v>
      </c>
      <c r="E91983" t="s">
        <v>260215</v>
      </c>
      <c r="F91983">
        <v>919</v>
      </c>
      <c r="G91983">
        <v>7831908</v>
      </c>
      <c r="H91983">
        <v>9329</v>
      </c>
      <c r="I91983" t="s">
        <v>63</v>
      </c>
      <c r="J91983" s="2">
        <v>44789.375</v>
      </c>
      <c r="K91983" t="s">
        <v>259329</v>
      </c>
      <c r="L91983" s="2">
        <v>44786.854706944447</v>
      </c>
    </row>
    <row r="91984" spans="2:12">
      <c r="B91984" t="s">
        <v>135565</v>
      </c>
      <c r="C91984" t="s">
        <v>135566</v>
      </c>
      <c r="D91984" t="s">
        <v>260216</v>
      </c>
      <c r="E91984" t="s">
        <v>260217</v>
      </c>
      <c r="F91984">
        <v>964</v>
      </c>
      <c r="G91984">
        <v>7831908</v>
      </c>
      <c r="H91984">
        <v>9329</v>
      </c>
      <c r="I91984" t="s">
        <v>63</v>
      </c>
      <c r="J91984" s="2">
        <v>44789.375</v>
      </c>
      <c r="K91984" t="s">
        <v>259329</v>
      </c>
      <c r="L91984" s="2">
        <v>44786.854710590276</v>
      </c>
    </row>
    <row r="91985" spans="2:12">
      <c r="B91985" t="s">
        <v>260218</v>
      </c>
      <c r="C91985" t="s">
        <v>260219</v>
      </c>
      <c r="D91985" t="s">
        <v>260220</v>
      </c>
      <c r="E91985" t="s">
        <v>260221</v>
      </c>
      <c r="F91985">
        <v>1646</v>
      </c>
      <c r="G91985">
        <v>7831908</v>
      </c>
      <c r="H91985">
        <v>9329</v>
      </c>
      <c r="I91985" t="s">
        <v>63</v>
      </c>
      <c r="J91985" s="2">
        <v>44789.375</v>
      </c>
      <c r="K91985" t="s">
        <v>259329</v>
      </c>
      <c r="L91985" s="2">
        <v>44786.854724305558</v>
      </c>
    </row>
    <row r="91986" spans="2:12">
      <c r="B91986" t="s">
        <v>260222</v>
      </c>
      <c r="C91986" t="s">
        <v>260223</v>
      </c>
      <c r="D91986" t="s">
        <v>260224</v>
      </c>
      <c r="E91986" t="s">
        <v>260225</v>
      </c>
      <c r="F91986">
        <v>4975</v>
      </c>
      <c r="G91986">
        <v>7831908</v>
      </c>
      <c r="H91986">
        <v>9329</v>
      </c>
      <c r="I91986" t="s">
        <v>63</v>
      </c>
      <c r="J91986" s="2">
        <v>44789.375</v>
      </c>
      <c r="K91986" t="s">
        <v>259329</v>
      </c>
      <c r="L91986" s="2">
        <v>44786.854724293982</v>
      </c>
    </row>
    <row r="91987" spans="2:12">
      <c r="B91987" t="s">
        <v>135785</v>
      </c>
      <c r="C91987" t="s">
        <v>135786</v>
      </c>
      <c r="D91987" t="s">
        <v>260226</v>
      </c>
      <c r="E91987" t="s">
        <v>260227</v>
      </c>
      <c r="F91987">
        <v>1430</v>
      </c>
      <c r="G91987">
        <v>7831908</v>
      </c>
      <c r="H91987">
        <v>9329</v>
      </c>
      <c r="I91987" t="s">
        <v>63</v>
      </c>
      <c r="J91987" s="2">
        <v>44789.375</v>
      </c>
      <c r="K91987" t="s">
        <v>259329</v>
      </c>
      <c r="L91987" s="2">
        <v>44786.854714039349</v>
      </c>
    </row>
    <row r="91988" spans="2:12">
      <c r="B91988" t="s">
        <v>135513</v>
      </c>
      <c r="C91988" t="s">
        <v>135514</v>
      </c>
      <c r="D91988" t="s">
        <v>260228</v>
      </c>
      <c r="E91988" t="s">
        <v>260229</v>
      </c>
      <c r="F91988">
        <v>1580.5</v>
      </c>
      <c r="G91988">
        <v>7831908</v>
      </c>
      <c r="H91988">
        <v>9329</v>
      </c>
      <c r="I91988" t="s">
        <v>63</v>
      </c>
      <c r="J91988" s="2">
        <v>44789.375</v>
      </c>
      <c r="K91988" t="s">
        <v>259329</v>
      </c>
      <c r="L91988" s="2">
        <v>44786.8547105787</v>
      </c>
    </row>
    <row r="91989" spans="2:12">
      <c r="B91989" t="s">
        <v>135553</v>
      </c>
      <c r="C91989" t="s">
        <v>135554</v>
      </c>
      <c r="D91989" t="s">
        <v>260230</v>
      </c>
      <c r="E91989" t="s">
        <v>260231</v>
      </c>
      <c r="F91989">
        <v>1004</v>
      </c>
      <c r="G91989">
        <v>7831908</v>
      </c>
      <c r="H91989">
        <v>9329</v>
      </c>
      <c r="I91989" t="s">
        <v>63</v>
      </c>
      <c r="J91989" s="2">
        <v>44789.375</v>
      </c>
      <c r="K91989" t="s">
        <v>259329</v>
      </c>
      <c r="L91989" s="2">
        <v>44786.854710590276</v>
      </c>
    </row>
    <row r="91990" spans="2:12">
      <c r="B91990" t="s">
        <v>260232</v>
      </c>
      <c r="C91990" t="s">
        <v>260233</v>
      </c>
      <c r="D91990" t="s">
        <v>260234</v>
      </c>
      <c r="E91990" t="s">
        <v>260235</v>
      </c>
      <c r="F91990">
        <v>1969</v>
      </c>
      <c r="G91990">
        <v>7831908</v>
      </c>
      <c r="H91990">
        <v>9329</v>
      </c>
      <c r="I91990" t="s">
        <v>63</v>
      </c>
      <c r="J91990" s="2">
        <v>44789.375</v>
      </c>
      <c r="K91990" t="s">
        <v>259329</v>
      </c>
      <c r="L91990" s="2">
        <v>44786.854724293982</v>
      </c>
    </row>
    <row r="91991" spans="2:12">
      <c r="B91991" t="s">
        <v>260236</v>
      </c>
      <c r="C91991" t="s">
        <v>260237</v>
      </c>
      <c r="D91991" t="s">
        <v>260238</v>
      </c>
      <c r="E91991" t="s">
        <v>260239</v>
      </c>
      <c r="F91991">
        <v>1200.3</v>
      </c>
      <c r="G91991">
        <v>7831908</v>
      </c>
      <c r="H91991">
        <v>9329</v>
      </c>
      <c r="I91991" t="s">
        <v>63</v>
      </c>
      <c r="J91991" s="2">
        <v>44789.375</v>
      </c>
      <c r="K91991" t="s">
        <v>259329</v>
      </c>
      <c r="L91991" s="2">
        <v>44786.854724340279</v>
      </c>
    </row>
    <row r="91992" spans="2:12">
      <c r="B91992" t="s">
        <v>113725</v>
      </c>
      <c r="C91992" t="s">
        <v>113726</v>
      </c>
      <c r="D91992" t="s">
        <v>260240</v>
      </c>
      <c r="E91992" t="s">
        <v>260241</v>
      </c>
      <c r="F91992">
        <v>1553.4</v>
      </c>
      <c r="G91992">
        <v>7831908</v>
      </c>
      <c r="H91992">
        <v>9329</v>
      </c>
      <c r="I91992" t="s">
        <v>63</v>
      </c>
      <c r="J91992" s="2">
        <v>44789.375</v>
      </c>
      <c r="K91992" t="s">
        <v>259329</v>
      </c>
      <c r="L91992" s="2">
        <v>44786.854708206018</v>
      </c>
    </row>
    <row r="91993" spans="2:12">
      <c r="B91993" t="s">
        <v>113737</v>
      </c>
      <c r="C91993" t="s">
        <v>113738</v>
      </c>
      <c r="D91993" t="s">
        <v>260242</v>
      </c>
      <c r="E91993" t="s">
        <v>260243</v>
      </c>
      <c r="F91993">
        <v>852.8</v>
      </c>
      <c r="G91993">
        <v>7831908</v>
      </c>
      <c r="H91993">
        <v>9329</v>
      </c>
      <c r="I91993" t="s">
        <v>63</v>
      </c>
      <c r="J91993" s="2">
        <v>44789.375</v>
      </c>
      <c r="K91993" t="s">
        <v>259329</v>
      </c>
      <c r="L91993" s="2">
        <v>44786.854708182873</v>
      </c>
    </row>
    <row r="91994" spans="2:12">
      <c r="B91994" t="s">
        <v>113945</v>
      </c>
      <c r="C91994" t="s">
        <v>113946</v>
      </c>
      <c r="D91994" t="s">
        <v>260244</v>
      </c>
      <c r="E91994" t="s">
        <v>260245</v>
      </c>
      <c r="F91994">
        <v>1599.8</v>
      </c>
      <c r="G91994">
        <v>7831908</v>
      </c>
      <c r="H91994">
        <v>9329</v>
      </c>
      <c r="I91994" t="s">
        <v>63</v>
      </c>
      <c r="J91994" s="2">
        <v>44789.375</v>
      </c>
      <c r="K91994" t="s">
        <v>259329</v>
      </c>
      <c r="L91994" s="2">
        <v>44786.85470935185</v>
      </c>
    </row>
    <row r="91995" spans="2:12">
      <c r="B91995" t="s">
        <v>113985</v>
      </c>
      <c r="C91995" t="s">
        <v>113986</v>
      </c>
      <c r="D91995" t="s">
        <v>260246</v>
      </c>
      <c r="E91995" t="s">
        <v>260247</v>
      </c>
      <c r="F91995">
        <v>1107</v>
      </c>
      <c r="G91995">
        <v>7831908</v>
      </c>
      <c r="H91995">
        <v>9329</v>
      </c>
      <c r="I91995" t="s">
        <v>63</v>
      </c>
      <c r="J91995" s="2">
        <v>44789.375</v>
      </c>
      <c r="K91995" t="s">
        <v>259329</v>
      </c>
      <c r="L91995" s="2">
        <v>44786.854706944447</v>
      </c>
    </row>
    <row r="91996" spans="2:12">
      <c r="B91996" t="s">
        <v>113949</v>
      </c>
      <c r="C91996" t="s">
        <v>113950</v>
      </c>
      <c r="D91996" t="s">
        <v>260248</v>
      </c>
      <c r="E91996" t="s">
        <v>260249</v>
      </c>
      <c r="F91996">
        <v>1463</v>
      </c>
      <c r="G91996">
        <v>7831908</v>
      </c>
      <c r="H91996">
        <v>9329</v>
      </c>
      <c r="I91996" t="s">
        <v>63</v>
      </c>
      <c r="J91996" s="2">
        <v>44789.375</v>
      </c>
      <c r="K91996" t="s">
        <v>259329</v>
      </c>
      <c r="L91996" s="2">
        <v>44786.854706956015</v>
      </c>
    </row>
    <row r="91997" spans="2:12">
      <c r="B91997" t="s">
        <v>260250</v>
      </c>
      <c r="C91997" t="s">
        <v>260251</v>
      </c>
      <c r="D91997" t="s">
        <v>260252</v>
      </c>
      <c r="E91997" t="s">
        <v>260253</v>
      </c>
      <c r="F91997">
        <v>2239.1999999999998</v>
      </c>
      <c r="G91997">
        <v>7831908</v>
      </c>
      <c r="H91997">
        <v>9329</v>
      </c>
      <c r="I91997" t="s">
        <v>63</v>
      </c>
      <c r="J91997" s="2">
        <v>44789.375</v>
      </c>
      <c r="K91997" t="s">
        <v>259329</v>
      </c>
      <c r="L91997" s="2">
        <v>44786.854724340279</v>
      </c>
    </row>
    <row r="91998" spans="2:12">
      <c r="B91998" t="s">
        <v>260254</v>
      </c>
      <c r="C91998" t="s">
        <v>260255</v>
      </c>
      <c r="D91998" t="s">
        <v>260256</v>
      </c>
      <c r="E91998" t="s">
        <v>260257</v>
      </c>
      <c r="F91998">
        <v>886</v>
      </c>
      <c r="G91998">
        <v>7831908</v>
      </c>
      <c r="H91998">
        <v>9329</v>
      </c>
      <c r="I91998" t="s">
        <v>63</v>
      </c>
      <c r="J91998" s="2">
        <v>44789.375</v>
      </c>
      <c r="K91998" t="s">
        <v>259329</v>
      </c>
      <c r="L91998" s="2">
        <v>44786.854724282406</v>
      </c>
    </row>
    <row r="91999" spans="2:12">
      <c r="B91999" t="s">
        <v>260258</v>
      </c>
      <c r="C91999" t="s">
        <v>260259</v>
      </c>
      <c r="D91999" t="s">
        <v>260260</v>
      </c>
      <c r="E91999" t="s">
        <v>260261</v>
      </c>
      <c r="F91999">
        <v>5197</v>
      </c>
      <c r="G91999">
        <v>7831908</v>
      </c>
      <c r="H91999">
        <v>9329</v>
      </c>
      <c r="I91999" t="s">
        <v>63</v>
      </c>
      <c r="J91999" s="2">
        <v>44789.375</v>
      </c>
      <c r="K91999" t="s">
        <v>259329</v>
      </c>
      <c r="L91999" s="2">
        <v>44786.854724305558</v>
      </c>
    </row>
    <row r="92000" spans="2:12">
      <c r="B92000" t="s">
        <v>260262</v>
      </c>
      <c r="C92000" t="s">
        <v>260263</v>
      </c>
      <c r="D92000" t="s">
        <v>260264</v>
      </c>
      <c r="E92000" t="s">
        <v>260265</v>
      </c>
      <c r="F92000">
        <v>895</v>
      </c>
      <c r="G92000">
        <v>7831908</v>
      </c>
      <c r="H92000">
        <v>9329</v>
      </c>
      <c r="I92000" t="s">
        <v>63</v>
      </c>
      <c r="J92000" s="2">
        <v>44789.375</v>
      </c>
      <c r="K92000" t="s">
        <v>259329</v>
      </c>
      <c r="L92000" s="2">
        <v>44786.854724340279</v>
      </c>
    </row>
    <row r="92001" spans="2:12">
      <c r="B92001" t="s">
        <v>260266</v>
      </c>
      <c r="C92001" t="s">
        <v>260267</v>
      </c>
      <c r="D92001" t="s">
        <v>260268</v>
      </c>
      <c r="E92001" t="s">
        <v>260269</v>
      </c>
      <c r="F92001">
        <v>4565</v>
      </c>
      <c r="G92001">
        <v>7831908</v>
      </c>
      <c r="H92001">
        <v>9329</v>
      </c>
      <c r="I92001" t="s">
        <v>63</v>
      </c>
      <c r="J92001" s="2">
        <v>44789.375</v>
      </c>
      <c r="K92001" t="s">
        <v>259329</v>
      </c>
      <c r="L92001" s="2">
        <v>44786.854724293982</v>
      </c>
    </row>
    <row r="92002" spans="2:12">
      <c r="B92002" t="s">
        <v>135453</v>
      </c>
      <c r="C92002" t="s">
        <v>135454</v>
      </c>
      <c r="D92002" t="s">
        <v>260270</v>
      </c>
      <c r="E92002" t="s">
        <v>260271</v>
      </c>
      <c r="F92002">
        <v>2205</v>
      </c>
      <c r="G92002">
        <v>7831908</v>
      </c>
      <c r="H92002">
        <v>9329</v>
      </c>
      <c r="I92002" t="s">
        <v>63</v>
      </c>
      <c r="J92002" s="2">
        <v>44789.375</v>
      </c>
      <c r="K92002" t="s">
        <v>259329</v>
      </c>
      <c r="L92002" s="2">
        <v>44786.854712812499</v>
      </c>
    </row>
    <row r="92003" spans="2:12">
      <c r="B92003" t="s">
        <v>135023</v>
      </c>
      <c r="C92003" t="s">
        <v>135024</v>
      </c>
      <c r="D92003" t="s">
        <v>260272</v>
      </c>
      <c r="E92003" t="s">
        <v>260273</v>
      </c>
      <c r="F92003">
        <v>656.1</v>
      </c>
      <c r="G92003">
        <v>7831908</v>
      </c>
      <c r="H92003">
        <v>9329</v>
      </c>
      <c r="I92003" t="s">
        <v>63</v>
      </c>
      <c r="J92003" s="2">
        <v>44789.375</v>
      </c>
      <c r="K92003" t="s">
        <v>259329</v>
      </c>
      <c r="L92003" s="2">
        <v>44786.8547105787</v>
      </c>
    </row>
    <row r="92004" spans="2:12">
      <c r="B92004" t="s">
        <v>134899</v>
      </c>
      <c r="C92004" t="s">
        <v>134900</v>
      </c>
      <c r="D92004" t="s">
        <v>260274</v>
      </c>
      <c r="E92004" t="s">
        <v>260275</v>
      </c>
      <c r="F92004">
        <v>2665.5</v>
      </c>
      <c r="G92004">
        <v>7831908</v>
      </c>
      <c r="H92004">
        <v>9329</v>
      </c>
      <c r="I92004" t="s">
        <v>63</v>
      </c>
      <c r="J92004" s="2">
        <v>44789.375</v>
      </c>
      <c r="K92004" t="s">
        <v>259329</v>
      </c>
      <c r="L92004" s="2">
        <v>44786.854711550928</v>
      </c>
    </row>
    <row r="92005" spans="2:12">
      <c r="B92005" t="s">
        <v>135449</v>
      </c>
      <c r="C92005" t="s">
        <v>135450</v>
      </c>
      <c r="D92005" t="s">
        <v>260276</v>
      </c>
      <c r="E92005" t="s">
        <v>260277</v>
      </c>
      <c r="F92005">
        <v>1155</v>
      </c>
      <c r="G92005">
        <v>7831908</v>
      </c>
      <c r="H92005">
        <v>9329</v>
      </c>
      <c r="I92005" t="s">
        <v>63</v>
      </c>
      <c r="J92005" s="2">
        <v>44789.375</v>
      </c>
      <c r="K92005" t="s">
        <v>259329</v>
      </c>
      <c r="L92005" s="2">
        <v>44786.854712812499</v>
      </c>
    </row>
    <row r="92006" spans="2:12">
      <c r="B92006" t="s">
        <v>135773</v>
      </c>
      <c r="C92006" t="s">
        <v>135774</v>
      </c>
      <c r="D92006" t="s">
        <v>260278</v>
      </c>
      <c r="E92006" t="s">
        <v>260279</v>
      </c>
      <c r="F92006">
        <v>1328.7</v>
      </c>
      <c r="G92006">
        <v>7831908</v>
      </c>
      <c r="H92006">
        <v>9329</v>
      </c>
      <c r="I92006" t="s">
        <v>63</v>
      </c>
      <c r="J92006" s="2">
        <v>44789.375</v>
      </c>
      <c r="K92006" t="s">
        <v>259329</v>
      </c>
      <c r="L92006" s="2">
        <v>44786.854715092595</v>
      </c>
    </row>
    <row r="92007" spans="2:12">
      <c r="B92007" t="s">
        <v>135885</v>
      </c>
      <c r="C92007" t="s">
        <v>135886</v>
      </c>
      <c r="D92007" t="s">
        <v>260280</v>
      </c>
      <c r="E92007" t="s">
        <v>260281</v>
      </c>
      <c r="F92007">
        <v>1298.3</v>
      </c>
      <c r="G92007">
        <v>7831908</v>
      </c>
      <c r="H92007">
        <v>9329</v>
      </c>
      <c r="I92007" t="s">
        <v>63</v>
      </c>
      <c r="J92007" s="2">
        <v>44789.375</v>
      </c>
      <c r="K92007" t="s">
        <v>259329</v>
      </c>
      <c r="L92007" s="2">
        <v>44786.854715092595</v>
      </c>
    </row>
    <row r="92008" spans="2:12">
      <c r="B92008" t="s">
        <v>135865</v>
      </c>
      <c r="C92008" t="s">
        <v>135866</v>
      </c>
      <c r="D92008" t="s">
        <v>260282</v>
      </c>
      <c r="E92008" t="s">
        <v>260283</v>
      </c>
      <c r="F92008">
        <v>1069.8</v>
      </c>
      <c r="G92008">
        <v>7831908</v>
      </c>
      <c r="H92008">
        <v>9329</v>
      </c>
      <c r="I92008" t="s">
        <v>63</v>
      </c>
      <c r="J92008" s="2">
        <v>44789.375</v>
      </c>
      <c r="K92008" t="s">
        <v>259329</v>
      </c>
      <c r="L92008" s="2">
        <v>44786.854714050925</v>
      </c>
    </row>
    <row r="92009" spans="2:12">
      <c r="B92009" t="s">
        <v>260284</v>
      </c>
      <c r="C92009" t="s">
        <v>260285</v>
      </c>
      <c r="D92009" t="s">
        <v>260286</v>
      </c>
      <c r="E92009" t="s">
        <v>260287</v>
      </c>
      <c r="F92009">
        <v>1848</v>
      </c>
      <c r="G92009">
        <v>7831908</v>
      </c>
      <c r="H92009">
        <v>9329</v>
      </c>
      <c r="I92009" t="s">
        <v>63</v>
      </c>
      <c r="J92009" s="2">
        <v>44789.375</v>
      </c>
      <c r="K92009" t="s">
        <v>259329</v>
      </c>
      <c r="L92009" s="2">
        <v>44786.854723402779</v>
      </c>
    </row>
    <row r="92010" spans="2:12">
      <c r="B92010" t="s">
        <v>260288</v>
      </c>
      <c r="C92010" t="s">
        <v>260289</v>
      </c>
      <c r="D92010" t="s">
        <v>260290</v>
      </c>
      <c r="E92010" t="s">
        <v>260291</v>
      </c>
      <c r="F92010">
        <v>1183</v>
      </c>
      <c r="G92010">
        <v>7831908</v>
      </c>
      <c r="H92010">
        <v>9329</v>
      </c>
      <c r="I92010" t="s">
        <v>63</v>
      </c>
      <c r="J92010" s="2">
        <v>44789.375</v>
      </c>
      <c r="K92010" t="s">
        <v>259329</v>
      </c>
      <c r="L92010" s="2">
        <v>44786.854724282406</v>
      </c>
    </row>
    <row r="92011" spans="2:12">
      <c r="B92011" t="s">
        <v>135493</v>
      </c>
      <c r="C92011" t="s">
        <v>135494</v>
      </c>
      <c r="D92011" t="s">
        <v>260292</v>
      </c>
      <c r="E92011" t="s">
        <v>260293</v>
      </c>
      <c r="F92011">
        <v>2682</v>
      </c>
      <c r="G92011">
        <v>7831908</v>
      </c>
      <c r="H92011">
        <v>9329</v>
      </c>
      <c r="I92011" t="s">
        <v>63</v>
      </c>
      <c r="J92011" s="2">
        <v>44789.375</v>
      </c>
      <c r="K92011" t="s">
        <v>259329</v>
      </c>
      <c r="L92011" s="2">
        <v>44786.854710624997</v>
      </c>
    </row>
    <row r="92012" spans="2:12">
      <c r="B92012" t="s">
        <v>135019</v>
      </c>
      <c r="C92012" t="s">
        <v>135020</v>
      </c>
      <c r="D92012" t="s">
        <v>260294</v>
      </c>
      <c r="E92012" t="s">
        <v>260295</v>
      </c>
      <c r="F92012">
        <v>1708.4</v>
      </c>
      <c r="G92012">
        <v>7831908</v>
      </c>
      <c r="H92012">
        <v>9329</v>
      </c>
      <c r="I92012" t="s">
        <v>63</v>
      </c>
      <c r="J92012" s="2">
        <v>44789.375</v>
      </c>
      <c r="K92012" t="s">
        <v>259329</v>
      </c>
      <c r="L92012" s="2">
        <v>44786.8547105787</v>
      </c>
    </row>
    <row r="92013" spans="2:12">
      <c r="B92013" t="s">
        <v>135557</v>
      </c>
      <c r="C92013" t="s">
        <v>135558</v>
      </c>
      <c r="D92013" t="s">
        <v>260296</v>
      </c>
      <c r="E92013" t="s">
        <v>260297</v>
      </c>
      <c r="F92013">
        <v>1392.8</v>
      </c>
      <c r="G92013">
        <v>7831908</v>
      </c>
      <c r="H92013">
        <v>9329</v>
      </c>
      <c r="I92013" t="s">
        <v>63</v>
      </c>
      <c r="J92013" s="2">
        <v>44789.375</v>
      </c>
      <c r="K92013" t="s">
        <v>259329</v>
      </c>
      <c r="L92013" s="2">
        <v>44786.854710590276</v>
      </c>
    </row>
    <row r="92014" spans="2:12">
      <c r="B92014" t="s">
        <v>135797</v>
      </c>
      <c r="C92014" t="s">
        <v>135798</v>
      </c>
      <c r="D92014" t="s">
        <v>260298</v>
      </c>
      <c r="E92014" t="s">
        <v>260299</v>
      </c>
      <c r="F92014">
        <v>2035.5</v>
      </c>
      <c r="G92014">
        <v>7831908</v>
      </c>
      <c r="H92014">
        <v>9329</v>
      </c>
      <c r="I92014" t="s">
        <v>63</v>
      </c>
      <c r="J92014" s="2">
        <v>44789.375</v>
      </c>
      <c r="K92014" t="s">
        <v>259329</v>
      </c>
      <c r="L92014" s="2">
        <v>44786.854715104164</v>
      </c>
    </row>
    <row r="92015" spans="2:12">
      <c r="B92015" t="s">
        <v>113877</v>
      </c>
      <c r="C92015" t="s">
        <v>113878</v>
      </c>
      <c r="D92015" t="s">
        <v>260300</v>
      </c>
      <c r="E92015" t="s">
        <v>260301</v>
      </c>
      <c r="F92015">
        <v>3032.3</v>
      </c>
      <c r="G92015">
        <v>7831908</v>
      </c>
      <c r="H92015">
        <v>9329</v>
      </c>
      <c r="I92015" t="s">
        <v>63</v>
      </c>
      <c r="J92015" s="2">
        <v>44789.375</v>
      </c>
      <c r="K92015" t="s">
        <v>259329</v>
      </c>
      <c r="L92015" s="2">
        <v>44786.854708078703</v>
      </c>
    </row>
    <row r="92016" spans="2:12">
      <c r="B92016" t="s">
        <v>134939</v>
      </c>
      <c r="C92016" t="s">
        <v>134940</v>
      </c>
      <c r="D92016" t="s">
        <v>260302</v>
      </c>
      <c r="E92016" t="s">
        <v>260303</v>
      </c>
      <c r="F92016">
        <v>1483.7</v>
      </c>
      <c r="G92016">
        <v>7831908</v>
      </c>
      <c r="H92016">
        <v>9329</v>
      </c>
      <c r="I92016" t="s">
        <v>63</v>
      </c>
      <c r="J92016" s="2">
        <v>44789.375</v>
      </c>
      <c r="K92016" t="s">
        <v>259329</v>
      </c>
      <c r="L92016" s="2">
        <v>44786.854711562497</v>
      </c>
    </row>
    <row r="92017" spans="2:12">
      <c r="B92017" t="s">
        <v>260304</v>
      </c>
      <c r="C92017" t="s">
        <v>260305</v>
      </c>
      <c r="D92017" t="s">
        <v>260306</v>
      </c>
      <c r="E92017" t="s">
        <v>260307</v>
      </c>
      <c r="F92017">
        <v>2231.1</v>
      </c>
      <c r="G92017">
        <v>7831908</v>
      </c>
      <c r="H92017">
        <v>9329</v>
      </c>
      <c r="I92017" t="s">
        <v>63</v>
      </c>
      <c r="J92017" s="2">
        <v>44789.375</v>
      </c>
      <c r="K92017" t="s">
        <v>259329</v>
      </c>
      <c r="L92017" s="2">
        <v>44786.854708194442</v>
      </c>
    </row>
    <row r="92018" spans="2:12">
      <c r="B92018" t="s">
        <v>260308</v>
      </c>
      <c r="C92018" t="s">
        <v>260309</v>
      </c>
      <c r="D92018" t="s">
        <v>260310</v>
      </c>
      <c r="E92018" t="s">
        <v>260311</v>
      </c>
      <c r="F92018">
        <v>1898</v>
      </c>
      <c r="G92018">
        <v>7831908</v>
      </c>
      <c r="H92018">
        <v>9329</v>
      </c>
      <c r="I92018" t="s">
        <v>63</v>
      </c>
      <c r="J92018" s="2">
        <v>44789.375</v>
      </c>
      <c r="K92018" t="s">
        <v>259329</v>
      </c>
      <c r="L92018" s="2">
        <v>44786.854723391203</v>
      </c>
    </row>
    <row r="92019" spans="2:12">
      <c r="B92019" t="s">
        <v>260312</v>
      </c>
      <c r="C92019" t="s">
        <v>260313</v>
      </c>
      <c r="D92019" t="s">
        <v>260314</v>
      </c>
      <c r="E92019" t="s">
        <v>260315</v>
      </c>
      <c r="F92019">
        <v>2932</v>
      </c>
      <c r="G92019">
        <v>7831908</v>
      </c>
      <c r="H92019">
        <v>9329</v>
      </c>
      <c r="I92019" t="s">
        <v>63</v>
      </c>
      <c r="J92019" s="2">
        <v>44789.375</v>
      </c>
      <c r="K92019" t="s">
        <v>259329</v>
      </c>
      <c r="L92019" s="2">
        <v>44786.854723391203</v>
      </c>
    </row>
    <row r="92020" spans="2:12">
      <c r="B92020" t="s">
        <v>135469</v>
      </c>
      <c r="C92020" t="s">
        <v>135470</v>
      </c>
      <c r="D92020" t="s">
        <v>260316</v>
      </c>
      <c r="E92020" t="s">
        <v>260317</v>
      </c>
      <c r="F92020">
        <v>893</v>
      </c>
      <c r="G92020">
        <v>7831908</v>
      </c>
      <c r="H92020">
        <v>9329</v>
      </c>
      <c r="I92020" t="s">
        <v>63</v>
      </c>
      <c r="J92020" s="2">
        <v>44789.375</v>
      </c>
      <c r="K92020" t="s">
        <v>259329</v>
      </c>
      <c r="L92020" s="2">
        <v>44786.854712812499</v>
      </c>
    </row>
    <row r="92021" spans="2:12">
      <c r="B92021" t="s">
        <v>260318</v>
      </c>
      <c r="C92021" t="s">
        <v>260319</v>
      </c>
      <c r="D92021" t="s">
        <v>260320</v>
      </c>
      <c r="E92021" t="s">
        <v>260321</v>
      </c>
      <c r="F92021">
        <v>4324</v>
      </c>
      <c r="G92021">
        <v>7831908</v>
      </c>
      <c r="H92021">
        <v>9329</v>
      </c>
      <c r="I92021" t="s">
        <v>63</v>
      </c>
      <c r="J92021" s="2">
        <v>44789.375</v>
      </c>
      <c r="K92021" t="s">
        <v>259329</v>
      </c>
      <c r="L92021" s="2">
        <v>44786.854724293982</v>
      </c>
    </row>
    <row r="92022" spans="2:12">
      <c r="B92022" t="s">
        <v>260322</v>
      </c>
      <c r="C92022" t="s">
        <v>260323</v>
      </c>
      <c r="D92022" t="s">
        <v>260324</v>
      </c>
      <c r="E92022" t="s">
        <v>260325</v>
      </c>
      <c r="F92022">
        <v>982</v>
      </c>
      <c r="G92022">
        <v>7831908</v>
      </c>
      <c r="H92022">
        <v>9329</v>
      </c>
      <c r="I92022" t="s">
        <v>63</v>
      </c>
      <c r="J92022" s="2">
        <v>44789.375</v>
      </c>
      <c r="K92022" t="s">
        <v>259329</v>
      </c>
      <c r="L92022" s="2">
        <v>44786.854723391203</v>
      </c>
    </row>
    <row r="92023" spans="2:12">
      <c r="B92023" t="s">
        <v>135035</v>
      </c>
      <c r="C92023" t="s">
        <v>135036</v>
      </c>
      <c r="D92023" t="s">
        <v>260326</v>
      </c>
      <c r="E92023" t="s">
        <v>260327</v>
      </c>
      <c r="F92023">
        <v>2109</v>
      </c>
      <c r="G92023">
        <v>7831908</v>
      </c>
      <c r="H92023">
        <v>9329</v>
      </c>
      <c r="I92023" t="s">
        <v>63</v>
      </c>
      <c r="J92023" s="2">
        <v>44789.375</v>
      </c>
      <c r="K92023" t="s">
        <v>259329</v>
      </c>
      <c r="L92023" s="2">
        <v>44786.854710567131</v>
      </c>
    </row>
    <row r="92024" spans="2:12">
      <c r="B92024" t="s">
        <v>260328</v>
      </c>
      <c r="C92024" t="s">
        <v>260329</v>
      </c>
      <c r="D92024" t="s">
        <v>260330</v>
      </c>
      <c r="E92024" t="s">
        <v>260331</v>
      </c>
      <c r="F92024">
        <v>2001.3</v>
      </c>
      <c r="G92024">
        <v>7831908</v>
      </c>
      <c r="H92024">
        <v>9329</v>
      </c>
      <c r="I92024" t="s">
        <v>63</v>
      </c>
      <c r="J92024" s="2">
        <v>44789.375</v>
      </c>
      <c r="K92024" t="s">
        <v>259329</v>
      </c>
      <c r="L92024" s="2">
        <v>44786.8547105787</v>
      </c>
    </row>
    <row r="92025" spans="2:12">
      <c r="B92025" t="s">
        <v>260332</v>
      </c>
      <c r="C92025" t="s">
        <v>260333</v>
      </c>
      <c r="D92025" t="s">
        <v>260334</v>
      </c>
      <c r="E92025" t="s">
        <v>260335</v>
      </c>
      <c r="F92025">
        <v>2301</v>
      </c>
      <c r="G92025">
        <v>7831908</v>
      </c>
      <c r="H92025">
        <v>9329</v>
      </c>
      <c r="I92025" t="s">
        <v>63</v>
      </c>
      <c r="J92025" s="2">
        <v>44789.375</v>
      </c>
      <c r="K92025" t="s">
        <v>259329</v>
      </c>
      <c r="L92025" s="2">
        <v>44786.854724293982</v>
      </c>
    </row>
    <row r="92026" spans="2:12">
      <c r="B92026" t="s">
        <v>260336</v>
      </c>
      <c r="C92026" t="s">
        <v>260337</v>
      </c>
      <c r="D92026" t="s">
        <v>260338</v>
      </c>
      <c r="E92026" t="s">
        <v>260339</v>
      </c>
      <c r="F92026">
        <v>2303.8000000000002</v>
      </c>
      <c r="G92026">
        <v>7831908</v>
      </c>
      <c r="H92026">
        <v>9329</v>
      </c>
      <c r="I92026" t="s">
        <v>63</v>
      </c>
      <c r="J92026" s="2">
        <v>44789.375</v>
      </c>
      <c r="K92026" t="s">
        <v>259329</v>
      </c>
      <c r="L92026" s="2">
        <v>44786.854724340279</v>
      </c>
    </row>
    <row r="92027" spans="2:12">
      <c r="B92027" t="s">
        <v>260340</v>
      </c>
      <c r="C92027" t="s">
        <v>260341</v>
      </c>
      <c r="D92027" t="s">
        <v>260342</v>
      </c>
      <c r="E92027" t="s">
        <v>260343</v>
      </c>
      <c r="F92027">
        <v>1269.5999999999999</v>
      </c>
      <c r="G92027">
        <v>7831908</v>
      </c>
      <c r="H92027">
        <v>9329</v>
      </c>
      <c r="I92027" t="s">
        <v>63</v>
      </c>
      <c r="J92027" s="2">
        <v>44789.375</v>
      </c>
      <c r="K92027" t="s">
        <v>259329</v>
      </c>
      <c r="L92027" s="2">
        <v>44786.854724340279</v>
      </c>
    </row>
    <row r="92028" spans="2:12">
      <c r="B92028" t="s">
        <v>113630</v>
      </c>
      <c r="C92028" t="s">
        <v>113631</v>
      </c>
      <c r="D92028" t="s">
        <v>260344</v>
      </c>
      <c r="E92028" t="s">
        <v>260345</v>
      </c>
      <c r="F92028">
        <v>1333.6</v>
      </c>
      <c r="G92028">
        <v>7831908</v>
      </c>
      <c r="H92028">
        <v>9329</v>
      </c>
      <c r="I92028" t="s">
        <v>63</v>
      </c>
      <c r="J92028" s="2">
        <v>44789.375</v>
      </c>
      <c r="K92028" t="s">
        <v>259329</v>
      </c>
      <c r="L92028" s="2">
        <v>44786.854706956015</v>
      </c>
    </row>
    <row r="92029" spans="2:12">
      <c r="B92029" t="s">
        <v>134979</v>
      </c>
      <c r="C92029" t="s">
        <v>134980</v>
      </c>
      <c r="D92029" t="s">
        <v>260346</v>
      </c>
      <c r="E92029" t="s">
        <v>260347</v>
      </c>
      <c r="F92029">
        <v>2297.1999999999998</v>
      </c>
      <c r="G92029">
        <v>7831908</v>
      </c>
      <c r="H92029">
        <v>9329</v>
      </c>
      <c r="I92029" t="s">
        <v>63</v>
      </c>
      <c r="J92029" s="2">
        <v>44789.375</v>
      </c>
      <c r="K92029" t="s">
        <v>259329</v>
      </c>
      <c r="L92029" s="2">
        <v>44786.854710636573</v>
      </c>
    </row>
    <row r="92030" spans="2:12">
      <c r="B92030" t="s">
        <v>135597</v>
      </c>
      <c r="C92030" t="s">
        <v>135598</v>
      </c>
      <c r="D92030" t="s">
        <v>260348</v>
      </c>
      <c r="E92030" t="s">
        <v>260349</v>
      </c>
      <c r="F92030">
        <v>2499.1999999999998</v>
      </c>
      <c r="G92030">
        <v>7831908</v>
      </c>
      <c r="H92030">
        <v>9329</v>
      </c>
      <c r="I92030" t="s">
        <v>63</v>
      </c>
      <c r="J92030" s="2">
        <v>44789.375</v>
      </c>
      <c r="K92030" t="s">
        <v>259329</v>
      </c>
      <c r="L92030" s="2">
        <v>44786.854711574073</v>
      </c>
    </row>
    <row r="92031" spans="2:12">
      <c r="B92031" t="s">
        <v>135573</v>
      </c>
      <c r="C92031" t="s">
        <v>135574</v>
      </c>
      <c r="D92031" t="s">
        <v>260350</v>
      </c>
      <c r="E92031" t="s">
        <v>260351</v>
      </c>
      <c r="F92031">
        <v>1256.2</v>
      </c>
      <c r="G92031">
        <v>7831908</v>
      </c>
      <c r="H92031">
        <v>9329</v>
      </c>
      <c r="I92031" t="s">
        <v>63</v>
      </c>
      <c r="J92031" s="2">
        <v>44789.375</v>
      </c>
      <c r="K92031" t="s">
        <v>259329</v>
      </c>
      <c r="L92031" s="2">
        <v>44786.854710590276</v>
      </c>
    </row>
    <row r="92032" spans="2:12">
      <c r="B92032" t="s">
        <v>113881</v>
      </c>
      <c r="C92032" t="s">
        <v>113882</v>
      </c>
      <c r="D92032" t="s">
        <v>260352</v>
      </c>
      <c r="E92032" t="s">
        <v>260353</v>
      </c>
      <c r="F92032">
        <v>2143.3000000000002</v>
      </c>
      <c r="G92032">
        <v>7831908</v>
      </c>
      <c r="H92032">
        <v>9329</v>
      </c>
      <c r="I92032" t="s">
        <v>63</v>
      </c>
      <c r="J92032" s="2">
        <v>44789.375</v>
      </c>
      <c r="K92032" t="s">
        <v>259329</v>
      </c>
      <c r="L92032" s="2">
        <v>44786.854707164355</v>
      </c>
    </row>
    <row r="92033" spans="2:12">
      <c r="B92033" t="s">
        <v>113670</v>
      </c>
      <c r="C92033" t="s">
        <v>113671</v>
      </c>
      <c r="D92033" t="s">
        <v>260354</v>
      </c>
      <c r="E92033" t="s">
        <v>260355</v>
      </c>
      <c r="F92033">
        <v>3668.7</v>
      </c>
      <c r="G92033">
        <v>7831908</v>
      </c>
      <c r="H92033">
        <v>9329</v>
      </c>
      <c r="I92033" t="s">
        <v>63</v>
      </c>
      <c r="J92033" s="2">
        <v>44789.375</v>
      </c>
      <c r="K92033" t="s">
        <v>259329</v>
      </c>
      <c r="L92033" s="2">
        <v>44786.854706956015</v>
      </c>
    </row>
    <row r="92034" spans="2:12">
      <c r="B92034" t="s">
        <v>135429</v>
      </c>
      <c r="C92034" t="s">
        <v>135430</v>
      </c>
      <c r="D92034" t="s">
        <v>260356</v>
      </c>
      <c r="E92034" t="s">
        <v>260357</v>
      </c>
      <c r="F92034">
        <v>447</v>
      </c>
      <c r="G92034">
        <v>7831908</v>
      </c>
      <c r="H92034">
        <v>9329</v>
      </c>
      <c r="I92034" t="s">
        <v>63</v>
      </c>
      <c r="J92034" s="2">
        <v>44789.375</v>
      </c>
      <c r="K92034" t="s">
        <v>259329</v>
      </c>
      <c r="L92034" s="2">
        <v>44786.854712812499</v>
      </c>
    </row>
    <row r="92035" spans="2:12">
      <c r="B92035" t="s">
        <v>260358</v>
      </c>
      <c r="C92035" t="s">
        <v>260359</v>
      </c>
      <c r="D92035" t="s">
        <v>260360</v>
      </c>
      <c r="E92035" t="s">
        <v>260361</v>
      </c>
      <c r="F92035">
        <v>1377.3</v>
      </c>
      <c r="G92035">
        <v>7831908</v>
      </c>
      <c r="H92035">
        <v>9329</v>
      </c>
      <c r="I92035" t="s">
        <v>63</v>
      </c>
      <c r="J92035" s="2">
        <v>44789.375</v>
      </c>
      <c r="K92035" t="s">
        <v>259329</v>
      </c>
      <c r="L92035" s="2">
        <v>44786.854708113424</v>
      </c>
    </row>
    <row r="92036" spans="2:12">
      <c r="B92036" t="s">
        <v>260362</v>
      </c>
      <c r="C92036" t="s">
        <v>260363</v>
      </c>
      <c r="D92036" t="s">
        <v>260364</v>
      </c>
      <c r="E92036" t="s">
        <v>260365</v>
      </c>
      <c r="F92036">
        <v>1293</v>
      </c>
      <c r="G92036">
        <v>7831908</v>
      </c>
      <c r="H92036">
        <v>9329</v>
      </c>
      <c r="I92036" t="s">
        <v>63</v>
      </c>
      <c r="J92036" s="2">
        <v>44789.375</v>
      </c>
      <c r="K92036" t="s">
        <v>259329</v>
      </c>
      <c r="L92036" s="2">
        <v>44786.854723391203</v>
      </c>
    </row>
    <row r="92037" spans="2:12">
      <c r="B92037" t="s">
        <v>260366</v>
      </c>
      <c r="C92037" t="s">
        <v>260367</v>
      </c>
      <c r="D92037" t="s">
        <v>260368</v>
      </c>
      <c r="E92037" t="s">
        <v>260369</v>
      </c>
      <c r="F92037">
        <v>1276.9000000000001</v>
      </c>
      <c r="G92037">
        <v>7831908</v>
      </c>
      <c r="H92037">
        <v>9329</v>
      </c>
      <c r="I92037" t="s">
        <v>63</v>
      </c>
      <c r="J92037" s="2">
        <v>44789.375</v>
      </c>
      <c r="K92037" t="s">
        <v>259329</v>
      </c>
      <c r="L92037" s="2">
        <v>44786.854720891206</v>
      </c>
    </row>
    <row r="92038" spans="2:12">
      <c r="B92038" t="s">
        <v>135003</v>
      </c>
      <c r="C92038" t="s">
        <v>135004</v>
      </c>
      <c r="D92038" t="s">
        <v>260370</v>
      </c>
      <c r="E92038" t="s">
        <v>260371</v>
      </c>
      <c r="F92038">
        <v>2687.2</v>
      </c>
      <c r="G92038">
        <v>7831908</v>
      </c>
      <c r="H92038">
        <v>9329</v>
      </c>
      <c r="I92038" t="s">
        <v>63</v>
      </c>
      <c r="J92038" s="2">
        <v>44789.375</v>
      </c>
      <c r="K92038" t="s">
        <v>259329</v>
      </c>
      <c r="L92038" s="2">
        <v>44786.8547105787</v>
      </c>
    </row>
    <row r="92039" spans="2:12">
      <c r="B92039" t="s">
        <v>260372</v>
      </c>
      <c r="C92039" t="s">
        <v>260373</v>
      </c>
      <c r="D92039" t="s">
        <v>260374</v>
      </c>
      <c r="E92039" t="s">
        <v>260375</v>
      </c>
      <c r="F92039">
        <v>1425</v>
      </c>
      <c r="G92039">
        <v>7831908</v>
      </c>
      <c r="H92039">
        <v>9329</v>
      </c>
      <c r="I92039" t="s">
        <v>63</v>
      </c>
      <c r="J92039" s="2">
        <v>44789.375</v>
      </c>
      <c r="K92039" t="s">
        <v>259329</v>
      </c>
      <c r="L92039" s="2">
        <v>44786.854724293982</v>
      </c>
    </row>
    <row r="92040" spans="2:12">
      <c r="B92040" t="s">
        <v>260376</v>
      </c>
      <c r="C92040" t="s">
        <v>260377</v>
      </c>
      <c r="D92040" t="s">
        <v>260378</v>
      </c>
      <c r="E92040" t="s">
        <v>260379</v>
      </c>
      <c r="F92040">
        <v>1490.1</v>
      </c>
      <c r="G92040">
        <v>7831908</v>
      </c>
      <c r="H92040">
        <v>9329</v>
      </c>
      <c r="I92040" t="s">
        <v>63</v>
      </c>
      <c r="J92040" s="2">
        <v>44789.375</v>
      </c>
      <c r="K92040" t="s">
        <v>259329</v>
      </c>
      <c r="L92040" s="2">
        <v>44786.854709282408</v>
      </c>
    </row>
    <row r="92041" spans="2:12">
      <c r="B92041" t="s">
        <v>135525</v>
      </c>
      <c r="C92041" t="s">
        <v>135526</v>
      </c>
      <c r="D92041" t="s">
        <v>260380</v>
      </c>
      <c r="E92041" t="s">
        <v>260381</v>
      </c>
      <c r="F92041">
        <v>1117.5999999999999</v>
      </c>
      <c r="G92041">
        <v>7831908</v>
      </c>
      <c r="H92041">
        <v>9329</v>
      </c>
      <c r="I92041" t="s">
        <v>63</v>
      </c>
      <c r="J92041" s="2">
        <v>44789.375</v>
      </c>
      <c r="K92041" t="s">
        <v>259329</v>
      </c>
      <c r="L92041" s="2">
        <v>44786.8547105787</v>
      </c>
    </row>
    <row r="92042" spans="2:12">
      <c r="B92042" t="s">
        <v>113289</v>
      </c>
      <c r="C92042" t="s">
        <v>113290</v>
      </c>
      <c r="D92042" t="s">
        <v>260382</v>
      </c>
      <c r="E92042" t="s">
        <v>260383</v>
      </c>
      <c r="F92042">
        <v>1973.5</v>
      </c>
      <c r="G92042">
        <v>7831908</v>
      </c>
      <c r="H92042">
        <v>9329</v>
      </c>
      <c r="I92042" t="s">
        <v>63</v>
      </c>
      <c r="J92042" s="2">
        <v>44789.375</v>
      </c>
      <c r="K92042" t="s">
        <v>259329</v>
      </c>
      <c r="L92042" s="2">
        <v>44786.854720891206</v>
      </c>
    </row>
    <row r="92043" spans="2:12">
      <c r="B92043" t="s">
        <v>134999</v>
      </c>
      <c r="C92043" t="s">
        <v>135000</v>
      </c>
      <c r="D92043" t="s">
        <v>260384</v>
      </c>
      <c r="E92043" t="s">
        <v>260385</v>
      </c>
      <c r="F92043">
        <v>763.4</v>
      </c>
      <c r="G92043">
        <v>7831908</v>
      </c>
      <c r="H92043">
        <v>9329</v>
      </c>
      <c r="I92043" t="s">
        <v>63</v>
      </c>
      <c r="J92043" s="2">
        <v>44789.375</v>
      </c>
      <c r="K92043" t="s">
        <v>259329</v>
      </c>
      <c r="L92043" s="2">
        <v>44786.854710636573</v>
      </c>
    </row>
    <row r="92044" spans="2:12">
      <c r="B92044" t="s">
        <v>135445</v>
      </c>
      <c r="C92044" t="s">
        <v>135446</v>
      </c>
      <c r="D92044" t="s">
        <v>260386</v>
      </c>
      <c r="E92044" t="s">
        <v>260387</v>
      </c>
      <c r="F92044">
        <v>1331</v>
      </c>
      <c r="G92044">
        <v>7831908</v>
      </c>
      <c r="H92044">
        <v>9329</v>
      </c>
      <c r="I92044" t="s">
        <v>63</v>
      </c>
      <c r="J92044" s="2">
        <v>44789.375</v>
      </c>
      <c r="K92044" t="s">
        <v>259329</v>
      </c>
      <c r="L92044" s="2">
        <v>44786.854712812499</v>
      </c>
    </row>
    <row r="92045" spans="2:12">
      <c r="B92045" t="s">
        <v>114025</v>
      </c>
      <c r="C92045" t="s">
        <v>114026</v>
      </c>
      <c r="D92045" t="s">
        <v>260388</v>
      </c>
      <c r="E92045" t="s">
        <v>260389</v>
      </c>
      <c r="F92045">
        <v>1658</v>
      </c>
      <c r="G92045">
        <v>7831908</v>
      </c>
      <c r="H92045">
        <v>9329</v>
      </c>
      <c r="I92045" t="s">
        <v>63</v>
      </c>
      <c r="J92045" s="2">
        <v>44789.375</v>
      </c>
      <c r="K92045" t="s">
        <v>259329</v>
      </c>
      <c r="L92045" s="2">
        <v>44786.854706944447</v>
      </c>
    </row>
    <row r="92046" spans="2:12">
      <c r="B92046" t="s">
        <v>260390</v>
      </c>
      <c r="C92046" t="s">
        <v>260391</v>
      </c>
      <c r="D92046" t="s">
        <v>260392</v>
      </c>
      <c r="E92046" t="s">
        <v>260393</v>
      </c>
      <c r="F92046">
        <v>1829.8</v>
      </c>
      <c r="G92046">
        <v>7831908</v>
      </c>
      <c r="H92046">
        <v>9329</v>
      </c>
      <c r="I92046" t="s">
        <v>63</v>
      </c>
      <c r="J92046" s="2">
        <v>44789.375</v>
      </c>
      <c r="K92046" t="s">
        <v>259329</v>
      </c>
      <c r="L92046" s="2">
        <v>44786.854724340279</v>
      </c>
    </row>
    <row r="92047" spans="2:12">
      <c r="B92047" t="s">
        <v>156108</v>
      </c>
      <c r="C92047" t="s">
        <v>156109</v>
      </c>
      <c r="D92047" t="s">
        <v>260394</v>
      </c>
      <c r="E92047" t="s">
        <v>260395</v>
      </c>
      <c r="F92047">
        <v>1944</v>
      </c>
      <c r="G92047">
        <v>7831908</v>
      </c>
      <c r="H92047">
        <v>9329</v>
      </c>
      <c r="I92047" t="s">
        <v>63</v>
      </c>
      <c r="J92047" s="2">
        <v>44789.375</v>
      </c>
      <c r="K92047" t="s">
        <v>259329</v>
      </c>
      <c r="L92047" s="2">
        <v>44786.854723344906</v>
      </c>
    </row>
    <row r="92048" spans="2:12">
      <c r="B92048" t="s">
        <v>260396</v>
      </c>
      <c r="C92048" t="s">
        <v>260397</v>
      </c>
      <c r="D92048" t="s">
        <v>260398</v>
      </c>
      <c r="E92048" t="s">
        <v>260399</v>
      </c>
      <c r="F92048">
        <v>1344.5</v>
      </c>
      <c r="G92048">
        <v>7831908</v>
      </c>
      <c r="H92048">
        <v>9329</v>
      </c>
      <c r="I92048" t="s">
        <v>63</v>
      </c>
      <c r="J92048" s="2">
        <v>44789.375</v>
      </c>
      <c r="K92048" t="s">
        <v>259329</v>
      </c>
      <c r="L92048" s="2">
        <v>44786.854724340279</v>
      </c>
    </row>
    <row r="92049" spans="2:12">
      <c r="B92049" t="s">
        <v>260400</v>
      </c>
      <c r="C92049" t="s">
        <v>260401</v>
      </c>
      <c r="D92049" t="s">
        <v>260402</v>
      </c>
      <c r="E92049" t="s">
        <v>260403</v>
      </c>
      <c r="F92049">
        <v>2716.4</v>
      </c>
      <c r="G92049">
        <v>7831908</v>
      </c>
      <c r="H92049">
        <v>9329</v>
      </c>
      <c r="I92049" t="s">
        <v>63</v>
      </c>
      <c r="J92049" s="2">
        <v>44789.375</v>
      </c>
      <c r="K92049" t="s">
        <v>259329</v>
      </c>
      <c r="L92049" s="2">
        <v>44786.854724340279</v>
      </c>
    </row>
    <row r="92050" spans="2:12">
      <c r="B92050" t="s">
        <v>260404</v>
      </c>
      <c r="C92050" t="s">
        <v>260405</v>
      </c>
      <c r="D92050" t="s">
        <v>260406</v>
      </c>
      <c r="E92050" t="s">
        <v>260407</v>
      </c>
      <c r="F92050">
        <v>621</v>
      </c>
      <c r="G92050">
        <v>7831908</v>
      </c>
      <c r="H92050">
        <v>9329</v>
      </c>
      <c r="I92050" t="s">
        <v>63</v>
      </c>
      <c r="J92050" s="2">
        <v>44789.375</v>
      </c>
      <c r="K92050" t="s">
        <v>259329</v>
      </c>
      <c r="L92050" s="2">
        <v>44786.854724293982</v>
      </c>
    </row>
    <row r="92051" spans="2:12">
      <c r="B92051" t="s">
        <v>260408</v>
      </c>
      <c r="C92051" t="s">
        <v>260409</v>
      </c>
      <c r="D92051" t="s">
        <v>260410</v>
      </c>
      <c r="E92051" t="s">
        <v>260411</v>
      </c>
      <c r="F92051">
        <v>668</v>
      </c>
      <c r="G92051">
        <v>7831908</v>
      </c>
      <c r="H92051">
        <v>9329</v>
      </c>
      <c r="I92051" t="s">
        <v>63</v>
      </c>
      <c r="J92051" s="2">
        <v>44789.375</v>
      </c>
      <c r="K92051" t="s">
        <v>259329</v>
      </c>
      <c r="L92051" s="2">
        <v>44786.854723402779</v>
      </c>
    </row>
    <row r="92052" spans="2:12">
      <c r="B92052" t="s">
        <v>135853</v>
      </c>
      <c r="C92052" t="s">
        <v>260412</v>
      </c>
      <c r="D92052" t="s">
        <v>260413</v>
      </c>
      <c r="E92052" t="s">
        <v>260414</v>
      </c>
      <c r="F92052">
        <v>1205.5</v>
      </c>
      <c r="G92052">
        <v>7831908</v>
      </c>
      <c r="H92052">
        <v>9329</v>
      </c>
      <c r="I92052" t="s">
        <v>63</v>
      </c>
      <c r="J92052" s="2">
        <v>44789.375</v>
      </c>
      <c r="K92052" t="s">
        <v>259329</v>
      </c>
      <c r="L92052" s="2">
        <v>44786.854715092595</v>
      </c>
    </row>
    <row r="92053" spans="2:12">
      <c r="B92053" t="s">
        <v>135901</v>
      </c>
      <c r="C92053" t="s">
        <v>135902</v>
      </c>
      <c r="D92053" t="s">
        <v>260415</v>
      </c>
      <c r="E92053" t="s">
        <v>260416</v>
      </c>
      <c r="F92053">
        <v>2247.4</v>
      </c>
      <c r="G92053">
        <v>7831908</v>
      </c>
      <c r="H92053">
        <v>9329</v>
      </c>
      <c r="I92053" t="s">
        <v>63</v>
      </c>
      <c r="J92053" s="2">
        <v>44789.375</v>
      </c>
      <c r="K92053" t="s">
        <v>259329</v>
      </c>
      <c r="L92053" s="2">
        <v>44786.854714039349</v>
      </c>
    </row>
    <row r="92054" spans="2:12">
      <c r="B92054" t="s">
        <v>260417</v>
      </c>
      <c r="C92054" t="s">
        <v>260418</v>
      </c>
      <c r="D92054" t="s">
        <v>260419</v>
      </c>
      <c r="E92054" t="s">
        <v>260420</v>
      </c>
      <c r="F92054">
        <v>833.2</v>
      </c>
      <c r="G92054">
        <v>7831908</v>
      </c>
      <c r="H92054">
        <v>9329</v>
      </c>
      <c r="I92054" t="s">
        <v>63</v>
      </c>
      <c r="J92054" s="2">
        <v>44789.375</v>
      </c>
      <c r="K92054" t="s">
        <v>259329</v>
      </c>
      <c r="L92054" s="2">
        <v>44786.854724340279</v>
      </c>
    </row>
    <row r="92055" spans="2:12">
      <c r="B92055" t="s">
        <v>135793</v>
      </c>
      <c r="C92055" t="s">
        <v>135794</v>
      </c>
      <c r="D92055" t="s">
        <v>260421</v>
      </c>
      <c r="E92055" t="s">
        <v>260422</v>
      </c>
      <c r="F92055">
        <v>2272.8000000000002</v>
      </c>
      <c r="G92055">
        <v>7831908</v>
      </c>
      <c r="H92055">
        <v>9329</v>
      </c>
      <c r="I92055" t="s">
        <v>63</v>
      </c>
      <c r="J92055" s="2">
        <v>44789.375</v>
      </c>
      <c r="K92055" t="s">
        <v>259329</v>
      </c>
      <c r="L92055" s="2">
        <v>44786.854714039349</v>
      </c>
    </row>
    <row r="92056" spans="2:12">
      <c r="B92056" t="s">
        <v>113721</v>
      </c>
      <c r="C92056" t="s">
        <v>113722</v>
      </c>
      <c r="D92056" t="s">
        <v>260423</v>
      </c>
      <c r="E92056" t="s">
        <v>260424</v>
      </c>
      <c r="F92056">
        <v>1423</v>
      </c>
      <c r="G92056">
        <v>7831908</v>
      </c>
      <c r="H92056">
        <v>9329</v>
      </c>
      <c r="I92056" t="s">
        <v>63</v>
      </c>
      <c r="J92056" s="2">
        <v>44789.375</v>
      </c>
      <c r="K92056" t="s">
        <v>259329</v>
      </c>
      <c r="L92056" s="2">
        <v>44786.854708182873</v>
      </c>
    </row>
    <row r="92057" spans="2:12">
      <c r="B92057" t="s">
        <v>135821</v>
      </c>
      <c r="C92057" t="s">
        <v>135822</v>
      </c>
      <c r="D92057" t="s">
        <v>260425</v>
      </c>
      <c r="E92057" t="s">
        <v>260426</v>
      </c>
      <c r="F92057">
        <v>1335.5</v>
      </c>
      <c r="G92057">
        <v>7831908</v>
      </c>
      <c r="H92057">
        <v>9329</v>
      </c>
      <c r="I92057" t="s">
        <v>63</v>
      </c>
      <c r="J92057" s="2">
        <v>44789.375</v>
      </c>
      <c r="K92057" t="s">
        <v>259329</v>
      </c>
      <c r="L92057" s="2">
        <v>44786.854715104164</v>
      </c>
    </row>
    <row r="92058" spans="2:12">
      <c r="B92058" t="s">
        <v>135769</v>
      </c>
      <c r="C92058" t="s">
        <v>135770</v>
      </c>
      <c r="D92058" t="s">
        <v>260427</v>
      </c>
      <c r="E92058" t="s">
        <v>260428</v>
      </c>
      <c r="F92058">
        <v>1682.4</v>
      </c>
      <c r="G92058">
        <v>7831908</v>
      </c>
      <c r="H92058">
        <v>9329</v>
      </c>
      <c r="I92058" t="s">
        <v>63</v>
      </c>
      <c r="J92058" s="2">
        <v>44789.375</v>
      </c>
      <c r="K92058" t="s">
        <v>259329</v>
      </c>
      <c r="L92058" s="2">
        <v>44786.854714039349</v>
      </c>
    </row>
    <row r="92059" spans="2:12">
      <c r="B92059" t="s">
        <v>136109</v>
      </c>
      <c r="C92059" t="s">
        <v>136110</v>
      </c>
      <c r="D92059" t="s">
        <v>260429</v>
      </c>
      <c r="E92059" t="s">
        <v>260430</v>
      </c>
      <c r="F92059">
        <v>268</v>
      </c>
      <c r="G92059">
        <v>7831908</v>
      </c>
      <c r="H92059">
        <v>9329</v>
      </c>
      <c r="I92059" t="s">
        <v>63</v>
      </c>
      <c r="J92059" s="2">
        <v>44789.375</v>
      </c>
      <c r="K92059" t="s">
        <v>259329</v>
      </c>
      <c r="L92059" s="2">
        <v>44786.854713981484</v>
      </c>
    </row>
    <row r="92060" spans="2:12">
      <c r="B92060" t="s">
        <v>135833</v>
      </c>
      <c r="C92060" t="s">
        <v>135834</v>
      </c>
      <c r="D92060" t="s">
        <v>260431</v>
      </c>
      <c r="E92060" t="s">
        <v>260432</v>
      </c>
      <c r="F92060">
        <v>2282.8000000000002</v>
      </c>
      <c r="G92060">
        <v>7831908</v>
      </c>
      <c r="H92060">
        <v>9329</v>
      </c>
      <c r="I92060" t="s">
        <v>63</v>
      </c>
      <c r="J92060" s="2">
        <v>44789.375</v>
      </c>
      <c r="K92060" t="s">
        <v>259329</v>
      </c>
      <c r="L92060" s="2">
        <v>44786.854714039349</v>
      </c>
    </row>
    <row r="92061" spans="2:12">
      <c r="B92061" t="s">
        <v>135849</v>
      </c>
      <c r="C92061" t="s">
        <v>135850</v>
      </c>
      <c r="D92061" t="s">
        <v>260433</v>
      </c>
      <c r="E92061" t="s">
        <v>260434</v>
      </c>
      <c r="F92061">
        <v>1450.4</v>
      </c>
      <c r="G92061">
        <v>7831908</v>
      </c>
      <c r="H92061">
        <v>9329</v>
      </c>
      <c r="I92061" t="s">
        <v>63</v>
      </c>
      <c r="J92061" s="2">
        <v>44789.375</v>
      </c>
      <c r="K92061" t="s">
        <v>259329</v>
      </c>
      <c r="L92061" s="2">
        <v>44786.854714039349</v>
      </c>
    </row>
    <row r="92062" spans="2:12">
      <c r="B92062" t="s">
        <v>136105</v>
      </c>
      <c r="C92062" t="s">
        <v>136106</v>
      </c>
      <c r="D92062" t="s">
        <v>260435</v>
      </c>
      <c r="E92062" t="s">
        <v>260436</v>
      </c>
      <c r="F92062">
        <v>1342</v>
      </c>
      <c r="G92062">
        <v>7831908</v>
      </c>
      <c r="H92062">
        <v>9329</v>
      </c>
      <c r="I92062" t="s">
        <v>63</v>
      </c>
      <c r="J92062" s="2">
        <v>44789.375</v>
      </c>
      <c r="K92062" t="s">
        <v>259329</v>
      </c>
      <c r="L92062" s="2">
        <v>44786.854713993052</v>
      </c>
    </row>
    <row r="92063" spans="2:12">
      <c r="B92063" t="s">
        <v>135749</v>
      </c>
      <c r="C92063" t="s">
        <v>135750</v>
      </c>
      <c r="D92063" t="s">
        <v>260437</v>
      </c>
      <c r="E92063" t="s">
        <v>260438</v>
      </c>
      <c r="F92063">
        <v>987.8</v>
      </c>
      <c r="G92063">
        <v>7831908</v>
      </c>
      <c r="H92063">
        <v>9329</v>
      </c>
      <c r="I92063" t="s">
        <v>63</v>
      </c>
      <c r="J92063" s="2">
        <v>44789.375</v>
      </c>
      <c r="K92063" t="s">
        <v>259329</v>
      </c>
      <c r="L92063" s="2">
        <v>44786.854714039349</v>
      </c>
    </row>
    <row r="92064" spans="2:12">
      <c r="B92064" t="s">
        <v>135825</v>
      </c>
      <c r="C92064" t="s">
        <v>135826</v>
      </c>
      <c r="D92064" t="s">
        <v>260439</v>
      </c>
      <c r="E92064" t="s">
        <v>260440</v>
      </c>
      <c r="F92064">
        <v>1357.4</v>
      </c>
      <c r="G92064">
        <v>7831908</v>
      </c>
      <c r="H92064">
        <v>9329</v>
      </c>
      <c r="I92064" t="s">
        <v>63</v>
      </c>
      <c r="J92064" s="2">
        <v>44789.375</v>
      </c>
      <c r="K92064" t="s">
        <v>259329</v>
      </c>
      <c r="L92064" s="2">
        <v>44786.854714039349</v>
      </c>
    </row>
    <row r="92065" spans="2:12">
      <c r="B92065" t="s">
        <v>135593</v>
      </c>
      <c r="C92065" t="s">
        <v>135594</v>
      </c>
      <c r="D92065" t="s">
        <v>260441</v>
      </c>
      <c r="E92065" t="s">
        <v>260442</v>
      </c>
      <c r="F92065">
        <v>1843</v>
      </c>
      <c r="G92065">
        <v>7831908</v>
      </c>
      <c r="H92065">
        <v>9329</v>
      </c>
      <c r="I92065" t="s">
        <v>63</v>
      </c>
      <c r="J92065" s="2">
        <v>44789.375</v>
      </c>
      <c r="K92065" t="s">
        <v>259329</v>
      </c>
      <c r="L92065" s="2">
        <v>44786.854712800923</v>
      </c>
    </row>
    <row r="92066" spans="2:12">
      <c r="B92066" t="s">
        <v>156104</v>
      </c>
      <c r="C92066" t="s">
        <v>156105</v>
      </c>
      <c r="D92066" t="s">
        <v>260443</v>
      </c>
      <c r="E92066" t="s">
        <v>260444</v>
      </c>
      <c r="F92066">
        <v>1553.7</v>
      </c>
      <c r="G92066">
        <v>7831908</v>
      </c>
      <c r="H92066">
        <v>9329</v>
      </c>
      <c r="I92066" t="s">
        <v>63</v>
      </c>
      <c r="J92066" s="2">
        <v>44789.375</v>
      </c>
      <c r="K92066" t="s">
        <v>259329</v>
      </c>
      <c r="L92066" s="2">
        <v>44786.854723368058</v>
      </c>
    </row>
    <row r="92067" spans="2:12">
      <c r="B92067" t="s">
        <v>260445</v>
      </c>
      <c r="C92067" t="s">
        <v>260446</v>
      </c>
      <c r="D92067" t="s">
        <v>260447</v>
      </c>
      <c r="E92067" t="s">
        <v>260448</v>
      </c>
      <c r="F92067">
        <v>1357.2</v>
      </c>
      <c r="G92067">
        <v>7831908</v>
      </c>
      <c r="H92067">
        <v>9329</v>
      </c>
      <c r="I92067" t="s">
        <v>63</v>
      </c>
      <c r="J92067" s="2">
        <v>44789.375</v>
      </c>
      <c r="K92067" t="s">
        <v>259329</v>
      </c>
      <c r="L92067" s="2">
        <v>44786.854724351855</v>
      </c>
    </row>
    <row r="92068" spans="2:12">
      <c r="B92068" t="s">
        <v>260449</v>
      </c>
      <c r="C92068" t="s">
        <v>260450</v>
      </c>
      <c r="D92068" t="s">
        <v>260451</v>
      </c>
      <c r="E92068" t="s">
        <v>260452</v>
      </c>
      <c r="F92068">
        <v>2029.2</v>
      </c>
      <c r="G92068">
        <v>7831908</v>
      </c>
      <c r="H92068">
        <v>9329</v>
      </c>
      <c r="I92068" t="s">
        <v>63</v>
      </c>
      <c r="J92068" s="2">
        <v>44789.375</v>
      </c>
      <c r="K92068" t="s">
        <v>259329</v>
      </c>
      <c r="L92068" s="2">
        <v>44786.854724340279</v>
      </c>
    </row>
    <row r="92069" spans="2:12">
      <c r="B92069" t="s">
        <v>260453</v>
      </c>
      <c r="C92069" t="s">
        <v>260454</v>
      </c>
      <c r="D92069" t="s">
        <v>260455</v>
      </c>
      <c r="E92069" t="s">
        <v>260456</v>
      </c>
      <c r="F92069">
        <v>1728.3</v>
      </c>
      <c r="G92069">
        <v>7831908</v>
      </c>
      <c r="H92069">
        <v>9329</v>
      </c>
      <c r="I92069" t="s">
        <v>63</v>
      </c>
      <c r="J92069" s="2">
        <v>44789.375</v>
      </c>
      <c r="K92069" t="s">
        <v>259329</v>
      </c>
      <c r="L92069" s="2">
        <v>44791.348741481481</v>
      </c>
    </row>
    <row r="92070" spans="2:12">
      <c r="B92070" t="s">
        <v>134951</v>
      </c>
      <c r="C92070" t="s">
        <v>134952</v>
      </c>
      <c r="D92070" t="s">
        <v>260457</v>
      </c>
      <c r="E92070" t="s">
        <v>260458</v>
      </c>
      <c r="F92070">
        <v>1131</v>
      </c>
      <c r="G92070">
        <v>7831908</v>
      </c>
      <c r="H92070">
        <v>9329</v>
      </c>
      <c r="I92070" t="s">
        <v>63</v>
      </c>
      <c r="J92070" s="2">
        <v>44789.375</v>
      </c>
      <c r="K92070" t="s">
        <v>259329</v>
      </c>
      <c r="L92070" s="2">
        <v>44786.854711550928</v>
      </c>
    </row>
    <row r="92071" spans="2:12">
      <c r="B92071" t="s">
        <v>135533</v>
      </c>
      <c r="C92071" t="s">
        <v>135534</v>
      </c>
      <c r="D92071" t="s">
        <v>260459</v>
      </c>
      <c r="E92071" t="s">
        <v>260460</v>
      </c>
      <c r="F92071">
        <v>2479.1</v>
      </c>
      <c r="G92071">
        <v>7831908</v>
      </c>
      <c r="H92071">
        <v>9329</v>
      </c>
      <c r="I92071" t="s">
        <v>63</v>
      </c>
      <c r="J92071" s="2">
        <v>44789.375</v>
      </c>
      <c r="K92071" t="s">
        <v>259329</v>
      </c>
      <c r="L92071" s="2">
        <v>44786.854710624997</v>
      </c>
    </row>
    <row r="92072" spans="2:12">
      <c r="B92072" t="s">
        <v>135745</v>
      </c>
      <c r="C92072" t="s">
        <v>135746</v>
      </c>
      <c r="D92072" t="s">
        <v>260461</v>
      </c>
      <c r="E92072" t="s">
        <v>260462</v>
      </c>
      <c r="F92072">
        <v>558.9</v>
      </c>
      <c r="G92072">
        <v>7831908</v>
      </c>
      <c r="H92072">
        <v>9329</v>
      </c>
      <c r="I92072" t="s">
        <v>63</v>
      </c>
      <c r="J92072" s="2">
        <v>44789.375</v>
      </c>
      <c r="K92072" t="s">
        <v>259329</v>
      </c>
      <c r="L92072" s="2">
        <v>44786.854715092595</v>
      </c>
    </row>
    <row r="92073" spans="2:12">
      <c r="B92073" t="s">
        <v>134971</v>
      </c>
      <c r="C92073" t="s">
        <v>134972</v>
      </c>
      <c r="D92073" t="s">
        <v>260463</v>
      </c>
      <c r="E92073" t="s">
        <v>260464</v>
      </c>
      <c r="F92073">
        <v>1510.5</v>
      </c>
      <c r="G92073">
        <v>7831908</v>
      </c>
      <c r="H92073">
        <v>9329</v>
      </c>
      <c r="I92073" t="s">
        <v>63</v>
      </c>
      <c r="J92073" s="2">
        <v>44789.375</v>
      </c>
      <c r="K92073" t="s">
        <v>259329</v>
      </c>
      <c r="L92073" s="2">
        <v>44786.854710567131</v>
      </c>
    </row>
    <row r="92074" spans="2:12">
      <c r="B92074" t="s">
        <v>260465</v>
      </c>
      <c r="C92074" t="s">
        <v>260466</v>
      </c>
      <c r="D92074" t="s">
        <v>260467</v>
      </c>
      <c r="E92074" t="s">
        <v>260468</v>
      </c>
      <c r="F92074">
        <v>1640</v>
      </c>
      <c r="G92074">
        <v>7831908</v>
      </c>
      <c r="H92074">
        <v>9329</v>
      </c>
      <c r="I92074" t="s">
        <v>63</v>
      </c>
      <c r="J92074" s="2">
        <v>44789.375</v>
      </c>
      <c r="K92074" t="s">
        <v>259329</v>
      </c>
      <c r="L92074" s="2">
        <v>44786.854724282406</v>
      </c>
    </row>
    <row r="92075" spans="2:12">
      <c r="B92075" t="s">
        <v>134959</v>
      </c>
      <c r="C92075" t="s">
        <v>134960</v>
      </c>
      <c r="D92075" t="s">
        <v>260469</v>
      </c>
      <c r="E92075" t="s">
        <v>260470</v>
      </c>
      <c r="F92075">
        <v>1374.6</v>
      </c>
      <c r="G92075">
        <v>7831908</v>
      </c>
      <c r="H92075">
        <v>9329</v>
      </c>
      <c r="I92075" t="s">
        <v>63</v>
      </c>
      <c r="J92075" s="2">
        <v>44789.375</v>
      </c>
      <c r="K92075" t="s">
        <v>259329</v>
      </c>
      <c r="L92075" s="2">
        <v>44786.854710567131</v>
      </c>
    </row>
    <row r="92076" spans="2:12">
      <c r="B92076" t="s">
        <v>135857</v>
      </c>
      <c r="C92076" t="s">
        <v>135858</v>
      </c>
      <c r="D92076" t="s">
        <v>260471</v>
      </c>
      <c r="E92076" t="s">
        <v>260472</v>
      </c>
      <c r="F92076">
        <v>1364</v>
      </c>
      <c r="G92076">
        <v>7831908</v>
      </c>
      <c r="H92076">
        <v>9329</v>
      </c>
      <c r="I92076" t="s">
        <v>63</v>
      </c>
      <c r="J92076" s="2">
        <v>44789.375</v>
      </c>
      <c r="K92076" t="s">
        <v>259329</v>
      </c>
      <c r="L92076" s="2">
        <v>44786.854715092595</v>
      </c>
    </row>
    <row r="92077" spans="2:12">
      <c r="B92077" t="s">
        <v>156180</v>
      </c>
      <c r="C92077" t="s">
        <v>156181</v>
      </c>
      <c r="D92077" t="s">
        <v>260473</v>
      </c>
      <c r="E92077" t="s">
        <v>260474</v>
      </c>
      <c r="F92077">
        <v>1599.8</v>
      </c>
      <c r="G92077">
        <v>7831908</v>
      </c>
      <c r="H92077">
        <v>9329</v>
      </c>
      <c r="I92077" t="s">
        <v>63</v>
      </c>
      <c r="J92077" s="2">
        <v>44789.375</v>
      </c>
      <c r="K92077" t="s">
        <v>259329</v>
      </c>
      <c r="L92077" s="2">
        <v>44786.854723368058</v>
      </c>
    </row>
    <row r="92078" spans="2:12">
      <c r="B92078" t="s">
        <v>114072</v>
      </c>
      <c r="C92078" t="s">
        <v>114073</v>
      </c>
      <c r="D92078" t="s">
        <v>260475</v>
      </c>
      <c r="E92078" t="s">
        <v>260476</v>
      </c>
      <c r="F92078">
        <v>1074.3</v>
      </c>
      <c r="G92078">
        <v>7831908</v>
      </c>
      <c r="H92078">
        <v>9329</v>
      </c>
      <c r="I92078" t="s">
        <v>63</v>
      </c>
      <c r="J92078" s="2">
        <v>44789.375</v>
      </c>
      <c r="K92078" t="s">
        <v>259329</v>
      </c>
      <c r="L92078" s="2">
        <v>44786.854709328705</v>
      </c>
    </row>
    <row r="92079" spans="2:12">
      <c r="B92079" t="s">
        <v>260477</v>
      </c>
      <c r="C92079" t="s">
        <v>260478</v>
      </c>
      <c r="D92079" t="s">
        <v>260479</v>
      </c>
      <c r="E92079" t="s">
        <v>260480</v>
      </c>
      <c r="F92079">
        <v>3309.8</v>
      </c>
      <c r="G92079">
        <v>7831908</v>
      </c>
      <c r="H92079">
        <v>9329</v>
      </c>
      <c r="I92079" t="s">
        <v>63</v>
      </c>
      <c r="J92079" s="2">
        <v>44789.375</v>
      </c>
      <c r="K92079" t="s">
        <v>259329</v>
      </c>
      <c r="L92079" s="2">
        <v>44786.854709328705</v>
      </c>
    </row>
    <row r="92080" spans="2:12">
      <c r="B92080" t="s">
        <v>113697</v>
      </c>
      <c r="C92080" t="s">
        <v>113698</v>
      </c>
      <c r="D92080" t="s">
        <v>260481</v>
      </c>
      <c r="E92080" t="s">
        <v>260482</v>
      </c>
      <c r="F92080">
        <v>1345.4</v>
      </c>
      <c r="G92080">
        <v>7831908</v>
      </c>
      <c r="H92080">
        <v>9329</v>
      </c>
      <c r="I92080" t="s">
        <v>63</v>
      </c>
      <c r="J92080" s="2">
        <v>44789.375</v>
      </c>
      <c r="K92080" t="s">
        <v>259329</v>
      </c>
      <c r="L92080" s="2">
        <v>44786.854708182873</v>
      </c>
    </row>
    <row r="92081" spans="2:12">
      <c r="B92081" t="s">
        <v>113761</v>
      </c>
      <c r="C92081" t="s">
        <v>113762</v>
      </c>
      <c r="D92081" t="s">
        <v>260483</v>
      </c>
      <c r="E92081" t="s">
        <v>260484</v>
      </c>
      <c r="F92081">
        <v>1704.5</v>
      </c>
      <c r="G92081">
        <v>7831908</v>
      </c>
      <c r="H92081">
        <v>9329</v>
      </c>
      <c r="I92081" t="s">
        <v>63</v>
      </c>
      <c r="J92081" s="2">
        <v>44789.375</v>
      </c>
      <c r="K92081" t="s">
        <v>259329</v>
      </c>
      <c r="L92081" s="2">
        <v>44786.854708182873</v>
      </c>
    </row>
    <row r="92082" spans="2:12">
      <c r="B92082" t="s">
        <v>135869</v>
      </c>
      <c r="C92082" t="s">
        <v>135870</v>
      </c>
      <c r="D92082" t="s">
        <v>260485</v>
      </c>
      <c r="E92082" t="s">
        <v>260486</v>
      </c>
      <c r="F92082">
        <v>2342.6</v>
      </c>
      <c r="G92082">
        <v>7831908</v>
      </c>
      <c r="H92082">
        <v>9329</v>
      </c>
      <c r="I92082" t="s">
        <v>63</v>
      </c>
      <c r="J92082" s="2">
        <v>44789.375</v>
      </c>
      <c r="K92082" t="s">
        <v>259329</v>
      </c>
      <c r="L92082" s="2">
        <v>44786.854714039349</v>
      </c>
    </row>
    <row r="92083" spans="2:12">
      <c r="B92083" t="s">
        <v>260487</v>
      </c>
      <c r="C92083" t="s">
        <v>260488</v>
      </c>
      <c r="D92083" t="s">
        <v>260489</v>
      </c>
      <c r="E92083" t="s">
        <v>260490</v>
      </c>
      <c r="F92083">
        <v>731.3</v>
      </c>
      <c r="G92083">
        <v>7831908</v>
      </c>
      <c r="H92083">
        <v>9329</v>
      </c>
      <c r="I92083" t="s">
        <v>63</v>
      </c>
      <c r="J92083" s="2">
        <v>44789.375</v>
      </c>
      <c r="K92083" t="s">
        <v>259329</v>
      </c>
      <c r="L92083" s="2">
        <v>44786.854708148145</v>
      </c>
    </row>
    <row r="92084" spans="2:12">
      <c r="B92084" t="s">
        <v>260491</v>
      </c>
      <c r="C92084" t="s">
        <v>260492</v>
      </c>
      <c r="D92084" t="s">
        <v>260493</v>
      </c>
      <c r="E92084" t="s">
        <v>260494</v>
      </c>
      <c r="F92084">
        <v>4608</v>
      </c>
      <c r="G92084">
        <v>7831908</v>
      </c>
      <c r="H92084">
        <v>9329</v>
      </c>
      <c r="I92084" t="s">
        <v>63</v>
      </c>
      <c r="J92084" s="2">
        <v>44789.375</v>
      </c>
      <c r="K92084" t="s">
        <v>259329</v>
      </c>
      <c r="L92084" s="2">
        <v>44786.854723391203</v>
      </c>
    </row>
    <row r="92085" spans="2:12">
      <c r="B92085" t="s">
        <v>113913</v>
      </c>
      <c r="C92085" t="s">
        <v>113914</v>
      </c>
      <c r="D92085" t="s">
        <v>260495</v>
      </c>
      <c r="E92085" t="s">
        <v>260496</v>
      </c>
      <c r="F92085">
        <v>962.5</v>
      </c>
      <c r="G92085">
        <v>7831908</v>
      </c>
      <c r="H92085">
        <v>9329</v>
      </c>
      <c r="I92085" t="s">
        <v>63</v>
      </c>
      <c r="J92085" s="2">
        <v>44789.375</v>
      </c>
      <c r="K92085" t="s">
        <v>259329</v>
      </c>
      <c r="L92085" s="2">
        <v>44786.854708125</v>
      </c>
    </row>
    <row r="92086" spans="2:12">
      <c r="B92086" t="s">
        <v>113961</v>
      </c>
      <c r="C92086" t="s">
        <v>113962</v>
      </c>
      <c r="D92086" t="s">
        <v>260497</v>
      </c>
      <c r="E92086" t="s">
        <v>260498</v>
      </c>
      <c r="F92086">
        <v>1342.4</v>
      </c>
      <c r="G92086">
        <v>7831908</v>
      </c>
      <c r="H92086">
        <v>9329</v>
      </c>
      <c r="I92086" t="s">
        <v>63</v>
      </c>
      <c r="J92086" s="2">
        <v>44789.375</v>
      </c>
      <c r="K92086" t="s">
        <v>259329</v>
      </c>
      <c r="L92086" s="2">
        <v>44786.854708113424</v>
      </c>
    </row>
    <row r="92087" spans="2:12">
      <c r="B92087" t="s">
        <v>113937</v>
      </c>
      <c r="C92087" t="s">
        <v>113938</v>
      </c>
      <c r="D92087" t="s">
        <v>260499</v>
      </c>
      <c r="E92087" t="s">
        <v>260500</v>
      </c>
      <c r="F92087">
        <v>1072.9000000000001</v>
      </c>
      <c r="G92087">
        <v>7831908</v>
      </c>
      <c r="H92087">
        <v>9329</v>
      </c>
      <c r="I92087" t="s">
        <v>63</v>
      </c>
      <c r="J92087" s="2">
        <v>44789.375</v>
      </c>
      <c r="K92087" t="s">
        <v>259329</v>
      </c>
      <c r="L92087" s="2">
        <v>44786.854708090279</v>
      </c>
    </row>
    <row r="92088" spans="2:12">
      <c r="B92088" t="s">
        <v>135893</v>
      </c>
      <c r="C92088" t="s">
        <v>135894</v>
      </c>
      <c r="D92088" t="s">
        <v>260501</v>
      </c>
      <c r="E92088" t="s">
        <v>260502</v>
      </c>
      <c r="F92088">
        <v>938.8</v>
      </c>
      <c r="G92088">
        <v>7831908</v>
      </c>
      <c r="H92088">
        <v>9329</v>
      </c>
      <c r="I92088" t="s">
        <v>63</v>
      </c>
      <c r="J92088" s="2">
        <v>44789.375</v>
      </c>
      <c r="K92088" t="s">
        <v>259329</v>
      </c>
      <c r="L92088" s="2">
        <v>44786.854714039349</v>
      </c>
    </row>
    <row r="92089" spans="2:12">
      <c r="B92089" t="s">
        <v>113861</v>
      </c>
      <c r="C92089" t="s">
        <v>113862</v>
      </c>
      <c r="D92089" t="s">
        <v>260503</v>
      </c>
      <c r="E92089" t="s">
        <v>260504</v>
      </c>
      <c r="F92089">
        <v>4053</v>
      </c>
      <c r="G92089">
        <v>7831908</v>
      </c>
      <c r="H92089">
        <v>9329</v>
      </c>
      <c r="I92089" t="s">
        <v>63</v>
      </c>
      <c r="J92089" s="2">
        <v>44789.375</v>
      </c>
      <c r="K92089" t="s">
        <v>259329</v>
      </c>
      <c r="L92089" s="2">
        <v>44786.854707222221</v>
      </c>
    </row>
    <row r="92090" spans="2:12">
      <c r="B92090" t="s">
        <v>260505</v>
      </c>
      <c r="C92090" t="s">
        <v>260506</v>
      </c>
      <c r="D92090" t="s">
        <v>260507</v>
      </c>
      <c r="E92090" t="s">
        <v>260508</v>
      </c>
      <c r="F92090">
        <v>1015.3</v>
      </c>
      <c r="G92090">
        <v>7831908</v>
      </c>
      <c r="H92090">
        <v>9329</v>
      </c>
      <c r="I92090" t="s">
        <v>63</v>
      </c>
      <c r="J92090" s="2">
        <v>44789.375</v>
      </c>
      <c r="K92090" t="s">
        <v>259329</v>
      </c>
      <c r="L92090" s="2">
        <v>44786.8547105787</v>
      </c>
    </row>
    <row r="92091" spans="2:12">
      <c r="B92091" t="s">
        <v>260509</v>
      </c>
      <c r="C92091" t="s">
        <v>260510</v>
      </c>
      <c r="D92091" t="s">
        <v>260511</v>
      </c>
      <c r="E92091" t="s">
        <v>260512</v>
      </c>
      <c r="F92091">
        <v>1183</v>
      </c>
      <c r="G92091">
        <v>7831908</v>
      </c>
      <c r="H92091">
        <v>9329</v>
      </c>
      <c r="I92091" t="s">
        <v>63</v>
      </c>
      <c r="J92091" s="2">
        <v>44789.375</v>
      </c>
      <c r="K92091" t="s">
        <v>259329</v>
      </c>
      <c r="L92091" s="2">
        <v>44786.854724293982</v>
      </c>
    </row>
    <row r="92092" spans="2:12">
      <c r="B92092" t="s">
        <v>260513</v>
      </c>
      <c r="C92092" t="s">
        <v>260514</v>
      </c>
      <c r="D92092" t="s">
        <v>260515</v>
      </c>
      <c r="E92092" t="s">
        <v>260516</v>
      </c>
      <c r="F92092">
        <v>1228.2</v>
      </c>
      <c r="G92092">
        <v>7831908</v>
      </c>
      <c r="H92092">
        <v>9329</v>
      </c>
      <c r="I92092" t="s">
        <v>63</v>
      </c>
      <c r="J92092" s="2">
        <v>44789.375</v>
      </c>
      <c r="K92092" t="s">
        <v>259329</v>
      </c>
      <c r="L92092" s="2">
        <v>44786.854724351855</v>
      </c>
    </row>
    <row r="92093" spans="2:12">
      <c r="B92093" t="s">
        <v>260517</v>
      </c>
      <c r="C92093" t="s">
        <v>260518</v>
      </c>
      <c r="D92093" t="s">
        <v>260519</v>
      </c>
      <c r="E92093" t="s">
        <v>260520</v>
      </c>
      <c r="F92093">
        <v>2235</v>
      </c>
      <c r="G92093">
        <v>7831908</v>
      </c>
      <c r="H92093">
        <v>9329</v>
      </c>
      <c r="I92093" t="s">
        <v>63</v>
      </c>
      <c r="J92093" s="2">
        <v>44789.375</v>
      </c>
      <c r="K92093" t="s">
        <v>259329</v>
      </c>
      <c r="L92093" s="2">
        <v>44786.854708090279</v>
      </c>
    </row>
    <row r="92094" spans="2:12">
      <c r="B92094" t="s">
        <v>260521</v>
      </c>
      <c r="C92094" t="s">
        <v>260522</v>
      </c>
      <c r="D92094" t="s">
        <v>260523</v>
      </c>
      <c r="E92094" t="s">
        <v>260524</v>
      </c>
      <c r="F92094">
        <v>1266.0999999999999</v>
      </c>
      <c r="G92094">
        <v>7831908</v>
      </c>
      <c r="H92094">
        <v>9329</v>
      </c>
      <c r="I92094" t="s">
        <v>63</v>
      </c>
      <c r="J92094" s="2">
        <v>44789.375</v>
      </c>
      <c r="K92094" t="s">
        <v>259329</v>
      </c>
      <c r="L92094" s="2">
        <v>44786.854724340279</v>
      </c>
    </row>
    <row r="92095" spans="2:12">
      <c r="B92095" t="s">
        <v>260525</v>
      </c>
      <c r="C92095" t="s">
        <v>260526</v>
      </c>
      <c r="D92095" t="s">
        <v>260527</v>
      </c>
      <c r="E92095" t="s">
        <v>260528</v>
      </c>
      <c r="F92095">
        <v>1577.7</v>
      </c>
      <c r="G92095">
        <v>7831908</v>
      </c>
      <c r="H92095">
        <v>9329</v>
      </c>
      <c r="I92095" t="s">
        <v>63</v>
      </c>
      <c r="J92095" s="2">
        <v>44789.375</v>
      </c>
      <c r="K92095" t="s">
        <v>259329</v>
      </c>
      <c r="L92095" s="2">
        <v>44786.854707222221</v>
      </c>
    </row>
    <row r="92096" spans="2:12">
      <c r="B92096" t="s">
        <v>135909</v>
      </c>
      <c r="C92096" t="s">
        <v>135910</v>
      </c>
      <c r="D92096" t="s">
        <v>260529</v>
      </c>
      <c r="E92096" t="s">
        <v>260530</v>
      </c>
      <c r="F92096">
        <v>1050.7</v>
      </c>
      <c r="G92096">
        <v>7831908</v>
      </c>
      <c r="H92096">
        <v>9329</v>
      </c>
      <c r="I92096" t="s">
        <v>63</v>
      </c>
      <c r="J92096" s="2">
        <v>44789.375</v>
      </c>
      <c r="K92096" t="s">
        <v>259329</v>
      </c>
      <c r="L92096" s="2">
        <v>44786.854715104164</v>
      </c>
    </row>
    <row r="92097" spans="2:12">
      <c r="B92097" t="s">
        <v>134967</v>
      </c>
      <c r="C92097" t="s">
        <v>134968</v>
      </c>
      <c r="D92097" t="s">
        <v>260531</v>
      </c>
      <c r="E92097" t="s">
        <v>260532</v>
      </c>
      <c r="F92097">
        <v>2260.1999999999998</v>
      </c>
      <c r="G92097">
        <v>7831908</v>
      </c>
      <c r="H92097">
        <v>9329</v>
      </c>
      <c r="I92097" t="s">
        <v>63</v>
      </c>
      <c r="J92097" s="2">
        <v>44789.375</v>
      </c>
      <c r="K92097" t="s">
        <v>259329</v>
      </c>
      <c r="L92097" s="2">
        <v>44786.8547105787</v>
      </c>
    </row>
    <row r="92098" spans="2:12">
      <c r="B92098" t="s">
        <v>135781</v>
      </c>
      <c r="C92098" t="s">
        <v>135782</v>
      </c>
      <c r="D92098" t="s">
        <v>260533</v>
      </c>
      <c r="E92098" t="s">
        <v>260534</v>
      </c>
      <c r="F92098">
        <v>1458.7</v>
      </c>
      <c r="G92098">
        <v>7831908</v>
      </c>
      <c r="H92098">
        <v>9329</v>
      </c>
      <c r="I92098" t="s">
        <v>63</v>
      </c>
      <c r="J92098" s="2">
        <v>44789.375</v>
      </c>
      <c r="K92098" t="s">
        <v>259329</v>
      </c>
      <c r="L92098" s="2">
        <v>44786.854714027781</v>
      </c>
    </row>
    <row r="92099" spans="2:12">
      <c r="B92099" t="s">
        <v>135497</v>
      </c>
      <c r="C92099" t="s">
        <v>135498</v>
      </c>
      <c r="D92099" t="s">
        <v>260535</v>
      </c>
      <c r="E92099" t="s">
        <v>260536</v>
      </c>
      <c r="F92099">
        <v>1187.5999999999999</v>
      </c>
      <c r="G92099">
        <v>7831908</v>
      </c>
      <c r="H92099">
        <v>9329</v>
      </c>
      <c r="I92099" t="s">
        <v>63</v>
      </c>
      <c r="J92099" s="2">
        <v>44789.375</v>
      </c>
      <c r="K92099" t="s">
        <v>259329</v>
      </c>
      <c r="L92099" s="2">
        <v>44786.854710624997</v>
      </c>
    </row>
    <row r="92100" spans="2:12">
      <c r="B92100" t="s">
        <v>134903</v>
      </c>
      <c r="C92100" t="s">
        <v>134904</v>
      </c>
      <c r="D92100" t="s">
        <v>260537</v>
      </c>
      <c r="E92100" t="s">
        <v>260538</v>
      </c>
      <c r="F92100">
        <v>2203.6</v>
      </c>
      <c r="G92100">
        <v>7831908</v>
      </c>
      <c r="H92100">
        <v>9329</v>
      </c>
      <c r="I92100" t="s">
        <v>63</v>
      </c>
      <c r="J92100" s="2">
        <v>44789.375</v>
      </c>
      <c r="K92100" t="s">
        <v>259329</v>
      </c>
      <c r="L92100" s="2">
        <v>44786.8547105787</v>
      </c>
    </row>
    <row r="92101" spans="2:12">
      <c r="B92101" t="s">
        <v>134891</v>
      </c>
      <c r="C92101" t="s">
        <v>134892</v>
      </c>
      <c r="D92101" t="s">
        <v>260539</v>
      </c>
      <c r="E92101" t="s">
        <v>260540</v>
      </c>
      <c r="F92101">
        <v>1327.3</v>
      </c>
      <c r="G92101">
        <v>7831908</v>
      </c>
      <c r="H92101">
        <v>9329</v>
      </c>
      <c r="I92101" t="s">
        <v>63</v>
      </c>
      <c r="J92101" s="2">
        <v>44789.375</v>
      </c>
      <c r="K92101" t="s">
        <v>259329</v>
      </c>
      <c r="L92101" s="2">
        <v>44786.854711562497</v>
      </c>
    </row>
    <row r="92102" spans="2:12">
      <c r="B92102" t="s">
        <v>260541</v>
      </c>
      <c r="C92102" t="s">
        <v>260542</v>
      </c>
      <c r="D92102" t="s">
        <v>260543</v>
      </c>
      <c r="E92102" t="s">
        <v>260544</v>
      </c>
      <c r="F92102">
        <v>595</v>
      </c>
      <c r="G92102">
        <v>7831908</v>
      </c>
      <c r="H92102">
        <v>9329</v>
      </c>
      <c r="I92102" t="s">
        <v>63</v>
      </c>
      <c r="J92102" s="2">
        <v>44789.375</v>
      </c>
      <c r="K92102" t="s">
        <v>259329</v>
      </c>
      <c r="L92102" s="2">
        <v>44786.854724282406</v>
      </c>
    </row>
    <row r="92103" spans="2:12">
      <c r="B92103" t="s">
        <v>113709</v>
      </c>
      <c r="C92103" t="s">
        <v>113710</v>
      </c>
      <c r="D92103" t="s">
        <v>260545</v>
      </c>
      <c r="E92103" t="s">
        <v>260546</v>
      </c>
      <c r="F92103">
        <v>1754.8</v>
      </c>
      <c r="G92103">
        <v>7831908</v>
      </c>
      <c r="H92103">
        <v>9329</v>
      </c>
      <c r="I92103" t="s">
        <v>63</v>
      </c>
      <c r="J92103" s="2">
        <v>44789.375</v>
      </c>
      <c r="K92103" t="s">
        <v>259329</v>
      </c>
      <c r="L92103" s="2">
        <v>44786.854708159721</v>
      </c>
    </row>
    <row r="92104" spans="2:12">
      <c r="B92104" t="s">
        <v>113901</v>
      </c>
      <c r="C92104" t="s">
        <v>113902</v>
      </c>
      <c r="D92104" t="s">
        <v>260547</v>
      </c>
      <c r="E92104" t="s">
        <v>260548</v>
      </c>
      <c r="F92104">
        <v>2318.9</v>
      </c>
      <c r="G92104">
        <v>7831908</v>
      </c>
      <c r="H92104">
        <v>9329</v>
      </c>
      <c r="I92104" t="s">
        <v>63</v>
      </c>
      <c r="J92104" s="2">
        <v>44789.375</v>
      </c>
      <c r="K92104" t="s">
        <v>259329</v>
      </c>
      <c r="L92104" s="2">
        <v>44786.854708136576</v>
      </c>
    </row>
    <row r="92105" spans="2:12">
      <c r="B92105" t="s">
        <v>260549</v>
      </c>
      <c r="C92105" t="s">
        <v>260550</v>
      </c>
      <c r="D92105" t="s">
        <v>260551</v>
      </c>
      <c r="E92105" t="s">
        <v>260552</v>
      </c>
      <c r="F92105">
        <v>1277.3</v>
      </c>
      <c r="G92105">
        <v>7831908</v>
      </c>
      <c r="H92105">
        <v>9329</v>
      </c>
      <c r="I92105" t="s">
        <v>63</v>
      </c>
      <c r="J92105" s="2">
        <v>44789.375</v>
      </c>
      <c r="K92105" t="s">
        <v>259329</v>
      </c>
      <c r="L92105" s="2">
        <v>44786.854707233797</v>
      </c>
    </row>
    <row r="92106" spans="2:12">
      <c r="B92106" t="s">
        <v>156196</v>
      </c>
      <c r="C92106" t="s">
        <v>156197</v>
      </c>
      <c r="D92106" t="s">
        <v>260553</v>
      </c>
      <c r="E92106" t="s">
        <v>260554</v>
      </c>
      <c r="F92106">
        <v>1269.5</v>
      </c>
      <c r="G92106">
        <v>7831908</v>
      </c>
      <c r="H92106">
        <v>9329</v>
      </c>
      <c r="I92106" t="s">
        <v>63</v>
      </c>
      <c r="J92106" s="2">
        <v>44789.375</v>
      </c>
      <c r="K92106" t="s">
        <v>259329</v>
      </c>
      <c r="L92106" s="2">
        <v>44786.854723368058</v>
      </c>
    </row>
    <row r="92107" spans="2:12">
      <c r="B92107" t="s">
        <v>135505</v>
      </c>
      <c r="C92107" t="s">
        <v>135506</v>
      </c>
      <c r="D92107" t="s">
        <v>260555</v>
      </c>
      <c r="E92107" t="s">
        <v>260556</v>
      </c>
      <c r="F92107">
        <v>2776.1</v>
      </c>
      <c r="G92107">
        <v>7831908</v>
      </c>
      <c r="H92107">
        <v>9329</v>
      </c>
      <c r="I92107" t="s">
        <v>63</v>
      </c>
      <c r="J92107" s="2">
        <v>44789.375</v>
      </c>
      <c r="K92107" t="s">
        <v>259329</v>
      </c>
      <c r="L92107" s="2">
        <v>44786.8547105787</v>
      </c>
    </row>
    <row r="92108" spans="2:12">
      <c r="B92108" t="s">
        <v>135861</v>
      </c>
      <c r="C92108" t="s">
        <v>135862</v>
      </c>
      <c r="D92108" t="s">
        <v>260557</v>
      </c>
      <c r="E92108" t="s">
        <v>260558</v>
      </c>
      <c r="F92108">
        <v>2393.5</v>
      </c>
      <c r="G92108">
        <v>7831908</v>
      </c>
      <c r="H92108">
        <v>9329</v>
      </c>
      <c r="I92108" t="s">
        <v>63</v>
      </c>
      <c r="J92108" s="2">
        <v>44789.375</v>
      </c>
      <c r="K92108" t="s">
        <v>259329</v>
      </c>
      <c r="L92108" s="2">
        <v>44786.854714039349</v>
      </c>
    </row>
    <row r="92109" spans="2:12">
      <c r="B92109" t="s">
        <v>135605</v>
      </c>
      <c r="C92109" t="s">
        <v>135606</v>
      </c>
      <c r="D92109" t="s">
        <v>260559</v>
      </c>
      <c r="E92109" t="s">
        <v>260560</v>
      </c>
      <c r="F92109">
        <v>3394.1</v>
      </c>
      <c r="G92109">
        <v>7831908</v>
      </c>
      <c r="H92109">
        <v>9329</v>
      </c>
      <c r="I92109" t="s">
        <v>63</v>
      </c>
      <c r="J92109" s="2">
        <v>44789.375</v>
      </c>
      <c r="K92109" t="s">
        <v>259329</v>
      </c>
      <c r="L92109" s="2">
        <v>44786.854710624997</v>
      </c>
    </row>
    <row r="92110" spans="2:12">
      <c r="B92110" t="s">
        <v>135031</v>
      </c>
      <c r="C92110" t="s">
        <v>135032</v>
      </c>
      <c r="D92110" t="s">
        <v>260561</v>
      </c>
      <c r="E92110" t="s">
        <v>260562</v>
      </c>
      <c r="F92110">
        <v>1173.3</v>
      </c>
      <c r="G92110">
        <v>7831908</v>
      </c>
      <c r="H92110">
        <v>9329</v>
      </c>
      <c r="I92110" t="s">
        <v>63</v>
      </c>
      <c r="J92110" s="2">
        <v>44789.375</v>
      </c>
      <c r="K92110" t="s">
        <v>259329</v>
      </c>
      <c r="L92110" s="2">
        <v>44786.854711562497</v>
      </c>
    </row>
    <row r="92111" spans="2:12">
      <c r="B92111" t="s">
        <v>135413</v>
      </c>
      <c r="C92111" t="s">
        <v>260563</v>
      </c>
      <c r="D92111" t="s">
        <v>260564</v>
      </c>
      <c r="E92111" t="s">
        <v>260565</v>
      </c>
      <c r="F92111">
        <v>1450</v>
      </c>
      <c r="G92111">
        <v>7831908</v>
      </c>
      <c r="H92111">
        <v>9329</v>
      </c>
      <c r="I92111" t="s">
        <v>63</v>
      </c>
      <c r="J92111" s="2">
        <v>44789.375</v>
      </c>
      <c r="K92111" t="s">
        <v>259329</v>
      </c>
      <c r="L92111" s="2">
        <v>44786.854712812499</v>
      </c>
    </row>
    <row r="92112" spans="2:12">
      <c r="B92112" t="s">
        <v>260566</v>
      </c>
      <c r="C92112" t="s">
        <v>260567</v>
      </c>
      <c r="D92112" t="s">
        <v>260568</v>
      </c>
      <c r="E92112" t="s">
        <v>260569</v>
      </c>
      <c r="F92112">
        <v>499.3</v>
      </c>
      <c r="G92112">
        <v>7831908</v>
      </c>
      <c r="H92112">
        <v>9329</v>
      </c>
      <c r="I92112" t="s">
        <v>63</v>
      </c>
      <c r="J92112" s="2">
        <v>44789.375</v>
      </c>
      <c r="K92112" t="s">
        <v>259329</v>
      </c>
      <c r="L92112" s="2">
        <v>44786.854724340279</v>
      </c>
    </row>
    <row r="92113" spans="2:12">
      <c r="B92113" t="s">
        <v>113678</v>
      </c>
      <c r="C92113" t="s">
        <v>113679</v>
      </c>
      <c r="D92113" t="s">
        <v>260570</v>
      </c>
      <c r="E92113" t="s">
        <v>260571</v>
      </c>
      <c r="F92113">
        <v>1016.6</v>
      </c>
      <c r="G92113">
        <v>7831908</v>
      </c>
      <c r="H92113">
        <v>9329</v>
      </c>
      <c r="I92113" t="s">
        <v>63</v>
      </c>
      <c r="J92113" s="2">
        <v>44789.375</v>
      </c>
      <c r="K92113" t="s">
        <v>259329</v>
      </c>
      <c r="L92113" s="2">
        <v>44786.854706956015</v>
      </c>
    </row>
    <row r="92114" spans="2:12">
      <c r="B92114" t="s">
        <v>113941</v>
      </c>
      <c r="C92114" t="s">
        <v>113942</v>
      </c>
      <c r="D92114" t="s">
        <v>260572</v>
      </c>
      <c r="E92114" t="s">
        <v>260573</v>
      </c>
      <c r="F92114">
        <v>2238.1</v>
      </c>
      <c r="G92114">
        <v>7831908</v>
      </c>
      <c r="H92114">
        <v>9329</v>
      </c>
      <c r="I92114" t="s">
        <v>63</v>
      </c>
      <c r="J92114" s="2">
        <v>44789.375</v>
      </c>
      <c r="K92114" t="s">
        <v>259329</v>
      </c>
      <c r="L92114" s="2">
        <v>44786.854708113424</v>
      </c>
    </row>
    <row r="92115" spans="2:12">
      <c r="B92115" t="s">
        <v>113865</v>
      </c>
      <c r="C92115" t="s">
        <v>113866</v>
      </c>
      <c r="D92115" t="s">
        <v>260574</v>
      </c>
      <c r="E92115" t="s">
        <v>260575</v>
      </c>
      <c r="F92115">
        <v>2897.6</v>
      </c>
      <c r="G92115">
        <v>7831908</v>
      </c>
      <c r="H92115">
        <v>9329</v>
      </c>
      <c r="I92115" t="s">
        <v>63</v>
      </c>
      <c r="J92115" s="2">
        <v>44789.375</v>
      </c>
      <c r="K92115" t="s">
        <v>259329</v>
      </c>
      <c r="L92115" s="2">
        <v>44786.854707164355</v>
      </c>
    </row>
    <row r="92116" spans="2:12">
      <c r="B92116" t="s">
        <v>113897</v>
      </c>
      <c r="C92116" t="s">
        <v>113898</v>
      </c>
      <c r="D92116" t="s">
        <v>260576</v>
      </c>
      <c r="E92116" t="s">
        <v>260577</v>
      </c>
      <c r="F92116">
        <v>1719.5</v>
      </c>
      <c r="G92116">
        <v>7831908</v>
      </c>
      <c r="H92116">
        <v>9329</v>
      </c>
      <c r="I92116" t="s">
        <v>63</v>
      </c>
      <c r="J92116" s="2">
        <v>44789.375</v>
      </c>
      <c r="K92116" t="s">
        <v>259329</v>
      </c>
      <c r="L92116" s="2">
        <v>44786.854708125</v>
      </c>
    </row>
    <row r="92117" spans="2:12">
      <c r="B92117" t="s">
        <v>135801</v>
      </c>
      <c r="C92117" t="s">
        <v>135802</v>
      </c>
      <c r="D92117" t="s">
        <v>260578</v>
      </c>
      <c r="E92117" t="s">
        <v>260579</v>
      </c>
      <c r="F92117">
        <v>1172.2</v>
      </c>
      <c r="G92117">
        <v>7831908</v>
      </c>
      <c r="H92117">
        <v>9329</v>
      </c>
      <c r="I92117" t="s">
        <v>63</v>
      </c>
      <c r="J92117" s="2">
        <v>44789.375</v>
      </c>
      <c r="K92117" t="s">
        <v>259329</v>
      </c>
      <c r="L92117" s="2">
        <v>44786.854715092595</v>
      </c>
    </row>
    <row r="92118" spans="2:12">
      <c r="B92118" t="s">
        <v>134943</v>
      </c>
      <c r="C92118" t="s">
        <v>134944</v>
      </c>
      <c r="D92118" t="s">
        <v>260580</v>
      </c>
      <c r="E92118" t="s">
        <v>260581</v>
      </c>
      <c r="F92118">
        <v>2552.1999999999998</v>
      </c>
      <c r="G92118">
        <v>7831908</v>
      </c>
      <c r="H92118">
        <v>9329</v>
      </c>
      <c r="I92118" t="s">
        <v>63</v>
      </c>
      <c r="J92118" s="2">
        <v>44789.375</v>
      </c>
      <c r="K92118" t="s">
        <v>259329</v>
      </c>
      <c r="L92118" s="2">
        <v>44786.854711574073</v>
      </c>
    </row>
    <row r="92119" spans="2:12">
      <c r="B92119" t="s">
        <v>135545</v>
      </c>
      <c r="C92119" t="s">
        <v>135546</v>
      </c>
      <c r="D92119" t="s">
        <v>260582</v>
      </c>
      <c r="E92119" t="s">
        <v>260583</v>
      </c>
      <c r="F92119">
        <v>3108.2</v>
      </c>
      <c r="G92119">
        <v>7831908</v>
      </c>
      <c r="H92119">
        <v>9329</v>
      </c>
      <c r="I92119" t="s">
        <v>63</v>
      </c>
      <c r="J92119" s="2">
        <v>44789.375</v>
      </c>
      <c r="K92119" t="s">
        <v>259329</v>
      </c>
      <c r="L92119" s="2">
        <v>44786.854710590276</v>
      </c>
    </row>
    <row r="92120" spans="2:12">
      <c r="B92120" t="s">
        <v>113993</v>
      </c>
      <c r="C92120" t="s">
        <v>113994</v>
      </c>
      <c r="D92120" t="s">
        <v>260584</v>
      </c>
      <c r="E92120" t="s">
        <v>260585</v>
      </c>
      <c r="F92120">
        <v>3183</v>
      </c>
      <c r="G92120">
        <v>7831908</v>
      </c>
      <c r="H92120">
        <v>9329</v>
      </c>
      <c r="I92120" t="s">
        <v>63</v>
      </c>
      <c r="J92120" s="2">
        <v>44789.375</v>
      </c>
      <c r="K92120" t="s">
        <v>259329</v>
      </c>
      <c r="L92120" s="2">
        <v>44786.854709340281</v>
      </c>
    </row>
    <row r="92121" spans="2:12">
      <c r="B92121" t="s">
        <v>113977</v>
      </c>
      <c r="C92121" t="s">
        <v>113978</v>
      </c>
      <c r="D92121" t="s">
        <v>260586</v>
      </c>
      <c r="E92121" t="s">
        <v>260587</v>
      </c>
      <c r="F92121">
        <v>2475.1</v>
      </c>
      <c r="G92121">
        <v>7831908</v>
      </c>
      <c r="H92121">
        <v>9329</v>
      </c>
      <c r="I92121" t="s">
        <v>63</v>
      </c>
      <c r="J92121" s="2">
        <v>44789.375</v>
      </c>
      <c r="K92121" t="s">
        <v>259329</v>
      </c>
      <c r="L92121" s="2">
        <v>44786.854709293984</v>
      </c>
    </row>
    <row r="92122" spans="2:12">
      <c r="B92122" t="s">
        <v>135841</v>
      </c>
      <c r="C92122" t="s">
        <v>135842</v>
      </c>
      <c r="D92122" t="s">
        <v>260588</v>
      </c>
      <c r="E92122" t="s">
        <v>260589</v>
      </c>
      <c r="F92122">
        <v>1018.6</v>
      </c>
      <c r="G92122">
        <v>7831908</v>
      </c>
      <c r="H92122">
        <v>9329</v>
      </c>
      <c r="I92122" t="s">
        <v>63</v>
      </c>
      <c r="J92122" s="2">
        <v>44789.375</v>
      </c>
      <c r="K92122" t="s">
        <v>259329</v>
      </c>
      <c r="L92122" s="2">
        <v>44786.854715092595</v>
      </c>
    </row>
    <row r="92123" spans="2:12">
      <c r="B92123" t="s">
        <v>113981</v>
      </c>
      <c r="C92123" t="s">
        <v>113982</v>
      </c>
      <c r="D92123" t="s">
        <v>260590</v>
      </c>
      <c r="E92123" t="s">
        <v>260591</v>
      </c>
      <c r="F92123">
        <v>5616.4</v>
      </c>
      <c r="G92123">
        <v>7831908</v>
      </c>
      <c r="H92123">
        <v>9329</v>
      </c>
      <c r="I92123" t="s">
        <v>63</v>
      </c>
      <c r="J92123" s="2">
        <v>44789.375</v>
      </c>
      <c r="K92123" t="s">
        <v>259329</v>
      </c>
      <c r="L92123" s="2">
        <v>44786.854709293984</v>
      </c>
    </row>
    <row r="92124" spans="2:12">
      <c r="B92124" t="s">
        <v>134975</v>
      </c>
      <c r="C92124" t="s">
        <v>134976</v>
      </c>
      <c r="D92124" t="s">
        <v>260592</v>
      </c>
      <c r="E92124" t="s">
        <v>260593</v>
      </c>
      <c r="F92124">
        <v>2931.2</v>
      </c>
      <c r="G92124">
        <v>7831908</v>
      </c>
      <c r="H92124">
        <v>9329</v>
      </c>
      <c r="I92124" t="s">
        <v>63</v>
      </c>
      <c r="J92124" s="2">
        <v>44789.375</v>
      </c>
      <c r="K92124" t="s">
        <v>259329</v>
      </c>
      <c r="L92124" s="2">
        <v>44786.854710636573</v>
      </c>
    </row>
    <row r="92125" spans="2:12">
      <c r="B92125" t="s">
        <v>113765</v>
      </c>
      <c r="C92125" t="s">
        <v>113766</v>
      </c>
      <c r="D92125" t="s">
        <v>260594</v>
      </c>
      <c r="E92125" t="s">
        <v>260595</v>
      </c>
      <c r="F92125">
        <v>1921.4</v>
      </c>
      <c r="G92125">
        <v>7831908</v>
      </c>
      <c r="H92125">
        <v>9329</v>
      </c>
      <c r="I92125" t="s">
        <v>63</v>
      </c>
      <c r="J92125" s="2">
        <v>44789.375</v>
      </c>
      <c r="K92125" t="s">
        <v>259329</v>
      </c>
      <c r="L92125" s="2">
        <v>44786.854709293984</v>
      </c>
    </row>
    <row r="92126" spans="2:12">
      <c r="B92126" t="s">
        <v>134987</v>
      </c>
      <c r="C92126" t="s">
        <v>134988</v>
      </c>
      <c r="D92126" t="s">
        <v>260596</v>
      </c>
      <c r="E92126" t="s">
        <v>260597</v>
      </c>
      <c r="F92126">
        <v>2907.7</v>
      </c>
      <c r="G92126">
        <v>7831908</v>
      </c>
      <c r="H92126">
        <v>9329</v>
      </c>
      <c r="I92126" t="s">
        <v>63</v>
      </c>
      <c r="J92126" s="2">
        <v>44789.375</v>
      </c>
      <c r="K92126" t="s">
        <v>259329</v>
      </c>
      <c r="L92126" s="2">
        <v>44786.854711562497</v>
      </c>
    </row>
    <row r="92127" spans="2:12">
      <c r="B92127" t="s">
        <v>113658</v>
      </c>
      <c r="C92127" t="s">
        <v>113659</v>
      </c>
      <c r="D92127" t="s">
        <v>260598</v>
      </c>
      <c r="E92127" t="s">
        <v>260599</v>
      </c>
      <c r="F92127">
        <v>959.4</v>
      </c>
      <c r="G92127">
        <v>7831908</v>
      </c>
      <c r="H92127">
        <v>9329</v>
      </c>
      <c r="I92127" t="s">
        <v>63</v>
      </c>
      <c r="J92127" s="2">
        <v>44789.375</v>
      </c>
      <c r="K92127" t="s">
        <v>259329</v>
      </c>
      <c r="L92127" s="2">
        <v>44786.854707025464</v>
      </c>
    </row>
    <row r="92128" spans="2:12">
      <c r="B92128" t="s">
        <v>260600</v>
      </c>
      <c r="C92128" t="s">
        <v>260601</v>
      </c>
      <c r="D92128" t="s">
        <v>260602</v>
      </c>
      <c r="E92128" t="s">
        <v>260603</v>
      </c>
      <c r="F92128">
        <v>3513.7</v>
      </c>
      <c r="G92128">
        <v>7831908</v>
      </c>
      <c r="H92128">
        <v>9329</v>
      </c>
      <c r="I92128" t="s">
        <v>63</v>
      </c>
      <c r="J92128" s="2">
        <v>44789.375</v>
      </c>
      <c r="K92128" t="s">
        <v>259329</v>
      </c>
      <c r="L92128" s="2">
        <v>44786.854708182873</v>
      </c>
    </row>
    <row r="92129" spans="2:12">
      <c r="B92129" t="s">
        <v>113905</v>
      </c>
      <c r="C92129" t="s">
        <v>113906</v>
      </c>
      <c r="D92129" t="s">
        <v>260604</v>
      </c>
      <c r="E92129" t="s">
        <v>260605</v>
      </c>
      <c r="F92129">
        <v>2108.4</v>
      </c>
      <c r="G92129">
        <v>7831908</v>
      </c>
      <c r="H92129">
        <v>9329</v>
      </c>
      <c r="I92129" t="s">
        <v>63</v>
      </c>
      <c r="J92129" s="2">
        <v>44789.375</v>
      </c>
      <c r="K92129" t="s">
        <v>259329</v>
      </c>
      <c r="L92129" s="2">
        <v>44786.854708078703</v>
      </c>
    </row>
    <row r="92130" spans="2:12">
      <c r="B92130" t="s">
        <v>113733</v>
      </c>
      <c r="C92130" t="s">
        <v>113734</v>
      </c>
      <c r="D92130" t="s">
        <v>260606</v>
      </c>
      <c r="E92130" t="s">
        <v>260607</v>
      </c>
      <c r="F92130">
        <v>1620.4</v>
      </c>
      <c r="G92130">
        <v>7831908</v>
      </c>
      <c r="H92130">
        <v>9329</v>
      </c>
      <c r="I92130" t="s">
        <v>63</v>
      </c>
      <c r="J92130" s="2">
        <v>44789.375</v>
      </c>
      <c r="K92130" t="s">
        <v>259329</v>
      </c>
      <c r="L92130" s="2">
        <v>44786.854708171297</v>
      </c>
    </row>
    <row r="92131" spans="2:12">
      <c r="B92131" t="s">
        <v>260608</v>
      </c>
      <c r="C92131" t="s">
        <v>260609</v>
      </c>
      <c r="D92131" t="s">
        <v>260610</v>
      </c>
      <c r="E92131" t="s">
        <v>260611</v>
      </c>
      <c r="F92131">
        <v>3155</v>
      </c>
      <c r="G92131">
        <v>7831908</v>
      </c>
      <c r="H92131">
        <v>9329</v>
      </c>
      <c r="I92131" t="s">
        <v>63</v>
      </c>
      <c r="J92131" s="2">
        <v>44789.375</v>
      </c>
      <c r="K92131" t="s">
        <v>259329</v>
      </c>
      <c r="L92131" s="2">
        <v>44786.854724293982</v>
      </c>
    </row>
    <row r="92132" spans="2:12">
      <c r="B92132" t="s">
        <v>113873</v>
      </c>
      <c r="C92132" t="s">
        <v>113874</v>
      </c>
      <c r="D92132" t="s">
        <v>260612</v>
      </c>
      <c r="E92132" t="s">
        <v>260613</v>
      </c>
      <c r="F92132">
        <v>2021.2</v>
      </c>
      <c r="G92132">
        <v>7831908</v>
      </c>
      <c r="H92132">
        <v>9329</v>
      </c>
      <c r="I92132" t="s">
        <v>63</v>
      </c>
      <c r="J92132" s="2">
        <v>44789.375</v>
      </c>
      <c r="K92132" t="s">
        <v>259329</v>
      </c>
      <c r="L92132" s="2">
        <v>44786.854707222221</v>
      </c>
    </row>
    <row r="92133" spans="2:12">
      <c r="B92133" t="s">
        <v>260614</v>
      </c>
      <c r="C92133" t="s">
        <v>260615</v>
      </c>
      <c r="D92133" t="s">
        <v>260616</v>
      </c>
      <c r="E92133" t="s">
        <v>260617</v>
      </c>
      <c r="F92133">
        <v>1494</v>
      </c>
      <c r="G92133">
        <v>7831908</v>
      </c>
      <c r="H92133">
        <v>9329</v>
      </c>
      <c r="I92133" t="s">
        <v>63</v>
      </c>
      <c r="J92133" s="2">
        <v>44789.375</v>
      </c>
      <c r="K92133" t="s">
        <v>259329</v>
      </c>
      <c r="L92133" s="2">
        <v>44786.854723391203</v>
      </c>
    </row>
    <row r="92134" spans="2:12">
      <c r="B92134" t="s">
        <v>260618</v>
      </c>
      <c r="C92134" t="s">
        <v>260619</v>
      </c>
      <c r="D92134" t="s">
        <v>260620</v>
      </c>
      <c r="E92134" t="s">
        <v>260621</v>
      </c>
      <c r="F92134">
        <v>1800.2</v>
      </c>
      <c r="G92134">
        <v>7831908</v>
      </c>
      <c r="H92134">
        <v>9329</v>
      </c>
      <c r="I92134" t="s">
        <v>63</v>
      </c>
      <c r="J92134" s="2">
        <v>44789.375</v>
      </c>
      <c r="K92134" t="s">
        <v>259329</v>
      </c>
      <c r="L92134" s="2">
        <v>44786.854724340279</v>
      </c>
    </row>
    <row r="92135" spans="2:12">
      <c r="B92135" t="s">
        <v>113929</v>
      </c>
      <c r="C92135" t="s">
        <v>113930</v>
      </c>
      <c r="D92135" t="s">
        <v>260622</v>
      </c>
      <c r="E92135" t="s">
        <v>260623</v>
      </c>
      <c r="F92135">
        <v>2663.6</v>
      </c>
      <c r="G92135">
        <v>7831908</v>
      </c>
      <c r="H92135">
        <v>9329</v>
      </c>
      <c r="I92135" t="s">
        <v>63</v>
      </c>
      <c r="J92135" s="2">
        <v>44789.375</v>
      </c>
      <c r="K92135" t="s">
        <v>259329</v>
      </c>
      <c r="L92135" s="2">
        <v>44786.854709293984</v>
      </c>
    </row>
    <row r="92136" spans="2:12">
      <c r="B92136" t="s">
        <v>260624</v>
      </c>
      <c r="C92136" t="s">
        <v>260625</v>
      </c>
      <c r="D92136" t="s">
        <v>260626</v>
      </c>
      <c r="E92136" t="s">
        <v>260627</v>
      </c>
      <c r="F92136">
        <v>1565.1</v>
      </c>
      <c r="G92136">
        <v>7831908</v>
      </c>
      <c r="H92136">
        <v>9329</v>
      </c>
      <c r="I92136" t="s">
        <v>63</v>
      </c>
      <c r="J92136" s="2">
        <v>44789.375</v>
      </c>
      <c r="K92136" t="s">
        <v>259329</v>
      </c>
      <c r="L92136" s="2">
        <v>44786.854724340279</v>
      </c>
    </row>
    <row r="92137" spans="2:12">
      <c r="B92137" t="s">
        <v>260628</v>
      </c>
      <c r="C92137" t="s">
        <v>260629</v>
      </c>
      <c r="D92137" t="s">
        <v>260630</v>
      </c>
      <c r="E92137" t="s">
        <v>260631</v>
      </c>
      <c r="F92137">
        <v>1805</v>
      </c>
      <c r="G92137">
        <v>7831908</v>
      </c>
      <c r="H92137">
        <v>9329</v>
      </c>
      <c r="I92137" t="s">
        <v>63</v>
      </c>
      <c r="J92137" s="2">
        <v>44789.375</v>
      </c>
      <c r="K92137" t="s">
        <v>259329</v>
      </c>
      <c r="L92137" s="2">
        <v>44786.854723391203</v>
      </c>
    </row>
    <row r="92138" spans="2:12">
      <c r="B92138" t="s">
        <v>135897</v>
      </c>
      <c r="C92138" t="s">
        <v>135898</v>
      </c>
      <c r="D92138" t="s">
        <v>260632</v>
      </c>
      <c r="E92138" t="s">
        <v>260633</v>
      </c>
      <c r="F92138">
        <v>1099.9000000000001</v>
      </c>
      <c r="G92138">
        <v>7831908</v>
      </c>
      <c r="H92138">
        <v>9329</v>
      </c>
      <c r="I92138" t="s">
        <v>63</v>
      </c>
      <c r="J92138" s="2">
        <v>44789.375</v>
      </c>
      <c r="K92138" t="s">
        <v>259329</v>
      </c>
      <c r="L92138" s="2">
        <v>44786.854714039349</v>
      </c>
    </row>
    <row r="92139" spans="2:12">
      <c r="B92139" t="s">
        <v>260634</v>
      </c>
      <c r="C92139" t="s">
        <v>260635</v>
      </c>
      <c r="D92139" t="s">
        <v>260636</v>
      </c>
      <c r="E92139" t="s">
        <v>260637</v>
      </c>
      <c r="F92139">
        <v>1610.1</v>
      </c>
      <c r="G92139">
        <v>7831908</v>
      </c>
      <c r="H92139">
        <v>9329</v>
      </c>
      <c r="I92139" t="s">
        <v>63</v>
      </c>
      <c r="J92139" s="2">
        <v>44789.375</v>
      </c>
      <c r="K92139" t="s">
        <v>259329</v>
      </c>
      <c r="L92139" s="2">
        <v>44786.85472087963</v>
      </c>
    </row>
    <row r="92140" spans="2:12">
      <c r="B92140" t="s">
        <v>260638</v>
      </c>
      <c r="C92140" t="s">
        <v>260639</v>
      </c>
      <c r="D92140" t="s">
        <v>260640</v>
      </c>
      <c r="E92140" t="s">
        <v>260641</v>
      </c>
      <c r="F92140">
        <v>2477.6999999999998</v>
      </c>
      <c r="G92140">
        <v>7831908</v>
      </c>
      <c r="H92140">
        <v>9329</v>
      </c>
      <c r="I92140" t="s">
        <v>63</v>
      </c>
      <c r="J92140" s="2">
        <v>44789.375</v>
      </c>
      <c r="K92140" t="s">
        <v>259329</v>
      </c>
      <c r="L92140" s="2">
        <v>44786.854720891206</v>
      </c>
    </row>
    <row r="92141" spans="2:12">
      <c r="B92141" t="s">
        <v>134895</v>
      </c>
      <c r="C92141" t="s">
        <v>134896</v>
      </c>
      <c r="D92141" t="s">
        <v>260642</v>
      </c>
      <c r="E92141" t="s">
        <v>260643</v>
      </c>
      <c r="F92141">
        <v>2218.1999999999998</v>
      </c>
      <c r="G92141">
        <v>7831908</v>
      </c>
      <c r="H92141">
        <v>9329</v>
      </c>
      <c r="I92141" t="s">
        <v>63</v>
      </c>
      <c r="J92141" s="2">
        <v>44789.375</v>
      </c>
      <c r="K92141" t="s">
        <v>259329</v>
      </c>
      <c r="L92141" s="2">
        <v>44786.854711550928</v>
      </c>
    </row>
    <row r="92142" spans="2:12">
      <c r="B92142" t="s">
        <v>113293</v>
      </c>
      <c r="C92142" t="s">
        <v>113294</v>
      </c>
      <c r="D92142" t="s">
        <v>260644</v>
      </c>
      <c r="E92142" t="s">
        <v>260645</v>
      </c>
      <c r="F92142">
        <v>660.9</v>
      </c>
      <c r="G92142">
        <v>7831908</v>
      </c>
      <c r="H92142">
        <v>9329</v>
      </c>
      <c r="I92142" t="s">
        <v>63</v>
      </c>
      <c r="J92142" s="2">
        <v>44789.375</v>
      </c>
      <c r="K92142" t="s">
        <v>259329</v>
      </c>
      <c r="L92142" s="2">
        <v>44786.854720891206</v>
      </c>
    </row>
    <row r="92143" spans="2:12">
      <c r="B92143" t="s">
        <v>135805</v>
      </c>
      <c r="C92143" t="s">
        <v>135806</v>
      </c>
      <c r="D92143" t="s">
        <v>260646</v>
      </c>
      <c r="E92143" t="s">
        <v>260647</v>
      </c>
      <c r="F92143">
        <v>1145.8</v>
      </c>
      <c r="G92143">
        <v>7831908</v>
      </c>
      <c r="H92143">
        <v>9329</v>
      </c>
      <c r="I92143" t="s">
        <v>63</v>
      </c>
      <c r="J92143" s="2">
        <v>44789.375</v>
      </c>
      <c r="K92143" t="s">
        <v>259329</v>
      </c>
      <c r="L92143" s="2">
        <v>44786.854715092595</v>
      </c>
    </row>
    <row r="92144" spans="2:12">
      <c r="B92144" t="s">
        <v>114069</v>
      </c>
      <c r="C92144" t="s">
        <v>114070</v>
      </c>
      <c r="D92144" t="s">
        <v>260648</v>
      </c>
      <c r="E92144" t="s">
        <v>260649</v>
      </c>
      <c r="F92144">
        <v>1702.2</v>
      </c>
      <c r="G92144">
        <v>7831908</v>
      </c>
      <c r="H92144">
        <v>9329</v>
      </c>
      <c r="I92144" t="s">
        <v>63</v>
      </c>
      <c r="J92144" s="2">
        <v>44789.375</v>
      </c>
      <c r="K92144" t="s">
        <v>259329</v>
      </c>
      <c r="L92144" s="2">
        <v>44786.854709293984</v>
      </c>
    </row>
    <row r="92145" spans="2:12">
      <c r="B92145" t="s">
        <v>135761</v>
      </c>
      <c r="C92145" t="s">
        <v>135762</v>
      </c>
      <c r="D92145" t="s">
        <v>260650</v>
      </c>
      <c r="E92145" t="s">
        <v>260651</v>
      </c>
      <c r="F92145">
        <v>1960.6</v>
      </c>
      <c r="G92145">
        <v>7831908</v>
      </c>
      <c r="H92145">
        <v>9329</v>
      </c>
      <c r="I92145" t="s">
        <v>63</v>
      </c>
      <c r="J92145" s="2">
        <v>44789.375</v>
      </c>
      <c r="K92145" t="s">
        <v>259329</v>
      </c>
      <c r="L92145" s="2">
        <v>44786.854715104164</v>
      </c>
    </row>
    <row r="92146" spans="2:12">
      <c r="B92146" t="s">
        <v>135809</v>
      </c>
      <c r="C92146" t="s">
        <v>135810</v>
      </c>
      <c r="D92146" t="s">
        <v>260652</v>
      </c>
      <c r="E92146" t="s">
        <v>260653</v>
      </c>
      <c r="F92146">
        <v>1022.9</v>
      </c>
      <c r="G92146">
        <v>7831908</v>
      </c>
      <c r="H92146">
        <v>9329</v>
      </c>
      <c r="I92146" t="s">
        <v>63</v>
      </c>
      <c r="J92146" s="2">
        <v>44789.375</v>
      </c>
      <c r="K92146" t="s">
        <v>259329</v>
      </c>
      <c r="L92146" s="2">
        <v>44786.854715104164</v>
      </c>
    </row>
    <row r="92147" spans="2:12">
      <c r="B92147" t="s">
        <v>113713</v>
      </c>
      <c r="C92147" t="s">
        <v>113714</v>
      </c>
      <c r="D92147" t="s">
        <v>260654</v>
      </c>
      <c r="E92147" t="s">
        <v>260655</v>
      </c>
      <c r="F92147">
        <v>1055</v>
      </c>
      <c r="G92147">
        <v>7831908</v>
      </c>
      <c r="H92147">
        <v>9329</v>
      </c>
      <c r="I92147" t="s">
        <v>63</v>
      </c>
      <c r="J92147" s="2">
        <v>44789.375</v>
      </c>
      <c r="K92147" t="s">
        <v>259329</v>
      </c>
      <c r="L92147" s="2">
        <v>44786.854706944447</v>
      </c>
    </row>
    <row r="92148" spans="2:12">
      <c r="B92148" t="s">
        <v>113642</v>
      </c>
      <c r="C92148" t="s">
        <v>113643</v>
      </c>
      <c r="D92148" t="s">
        <v>260656</v>
      </c>
      <c r="E92148" t="s">
        <v>260657</v>
      </c>
      <c r="F92148">
        <v>3889.8</v>
      </c>
      <c r="G92148">
        <v>7831908</v>
      </c>
      <c r="H92148">
        <v>9329</v>
      </c>
      <c r="I92148" t="s">
        <v>63</v>
      </c>
      <c r="J92148" s="2">
        <v>44789.375</v>
      </c>
      <c r="K92148" t="s">
        <v>259329</v>
      </c>
      <c r="L92148" s="2">
        <v>44786.854707071761</v>
      </c>
    </row>
    <row r="92149" spans="2:12">
      <c r="B92149" t="s">
        <v>135757</v>
      </c>
      <c r="C92149" t="s">
        <v>135758</v>
      </c>
      <c r="D92149" t="s">
        <v>260658</v>
      </c>
      <c r="E92149" t="s">
        <v>260659</v>
      </c>
      <c r="F92149">
        <v>1295.3</v>
      </c>
      <c r="G92149">
        <v>7831908</v>
      </c>
      <c r="H92149">
        <v>9329</v>
      </c>
      <c r="I92149" t="s">
        <v>63</v>
      </c>
      <c r="J92149" s="2">
        <v>44789.375</v>
      </c>
      <c r="K92149" t="s">
        <v>259329</v>
      </c>
      <c r="L92149" s="2">
        <v>44786.854715092595</v>
      </c>
    </row>
    <row r="92150" spans="2:12">
      <c r="B92150" t="s">
        <v>135973</v>
      </c>
      <c r="C92150" t="s">
        <v>135974</v>
      </c>
      <c r="D92150" t="s">
        <v>260660</v>
      </c>
      <c r="E92150" t="s">
        <v>260661</v>
      </c>
      <c r="F92150">
        <v>1178.7</v>
      </c>
      <c r="G92150">
        <v>7831908</v>
      </c>
      <c r="H92150">
        <v>9329</v>
      </c>
      <c r="I92150" t="s">
        <v>63</v>
      </c>
      <c r="J92150" s="2">
        <v>44789.375</v>
      </c>
      <c r="K92150" t="s">
        <v>259329</v>
      </c>
      <c r="L92150" s="2">
        <v>44786.854715104164</v>
      </c>
    </row>
    <row r="92151" spans="2:12">
      <c r="B92151" t="s">
        <v>113654</v>
      </c>
      <c r="C92151" t="s">
        <v>113655</v>
      </c>
      <c r="D92151" t="s">
        <v>260662</v>
      </c>
      <c r="E92151" t="s">
        <v>260663</v>
      </c>
      <c r="F92151">
        <v>2942</v>
      </c>
      <c r="G92151">
        <v>7831908</v>
      </c>
      <c r="H92151">
        <v>9329</v>
      </c>
      <c r="I92151" t="s">
        <v>63</v>
      </c>
      <c r="J92151" s="2">
        <v>44789.375</v>
      </c>
      <c r="K92151" t="s">
        <v>259329</v>
      </c>
      <c r="L92151" s="2">
        <v>44786.854706944447</v>
      </c>
    </row>
    <row r="92152" spans="2:12">
      <c r="B92152" t="s">
        <v>113610</v>
      </c>
      <c r="C92152" t="s">
        <v>113611</v>
      </c>
      <c r="D92152" t="s">
        <v>260664</v>
      </c>
      <c r="E92152" t="s">
        <v>260665</v>
      </c>
      <c r="F92152">
        <v>1391.6</v>
      </c>
      <c r="G92152">
        <v>7831908</v>
      </c>
      <c r="H92152">
        <v>9329</v>
      </c>
      <c r="I92152" t="s">
        <v>63</v>
      </c>
      <c r="J92152" s="2">
        <v>44789.375</v>
      </c>
      <c r="K92152" t="s">
        <v>259329</v>
      </c>
      <c r="L92152" s="2">
        <v>44786.854706956015</v>
      </c>
    </row>
    <row r="92153" spans="2:12">
      <c r="B92153" t="s">
        <v>113618</v>
      </c>
      <c r="C92153" t="s">
        <v>113619</v>
      </c>
      <c r="D92153" t="s">
        <v>260666</v>
      </c>
      <c r="E92153" t="s">
        <v>260667</v>
      </c>
      <c r="F92153">
        <v>2344.4</v>
      </c>
      <c r="G92153">
        <v>7831908</v>
      </c>
      <c r="H92153">
        <v>9329</v>
      </c>
      <c r="I92153" t="s">
        <v>63</v>
      </c>
      <c r="J92153" s="2">
        <v>44789.375</v>
      </c>
      <c r="K92153" t="s">
        <v>259329</v>
      </c>
      <c r="L92153" s="2">
        <v>44786.854707025464</v>
      </c>
    </row>
    <row r="92154" spans="2:12">
      <c r="B92154" t="s">
        <v>113622</v>
      </c>
      <c r="C92154" t="s">
        <v>113623</v>
      </c>
      <c r="D92154" t="s">
        <v>260668</v>
      </c>
      <c r="E92154" t="s">
        <v>260669</v>
      </c>
      <c r="F92154">
        <v>2874.4</v>
      </c>
      <c r="G92154">
        <v>7831908</v>
      </c>
      <c r="H92154">
        <v>9329</v>
      </c>
      <c r="I92154" t="s">
        <v>63</v>
      </c>
      <c r="J92154" s="2">
        <v>44789.375</v>
      </c>
      <c r="K92154" t="s">
        <v>259329</v>
      </c>
      <c r="L92154" s="2">
        <v>44786.854707060185</v>
      </c>
    </row>
    <row r="92155" spans="2:12">
      <c r="B92155" t="s">
        <v>113650</v>
      </c>
      <c r="C92155" t="s">
        <v>113651</v>
      </c>
      <c r="D92155" t="s">
        <v>260670</v>
      </c>
      <c r="E92155" t="s">
        <v>260671</v>
      </c>
      <c r="F92155">
        <v>3199.2</v>
      </c>
      <c r="G92155">
        <v>7831908</v>
      </c>
      <c r="H92155">
        <v>9329</v>
      </c>
      <c r="I92155" t="s">
        <v>63</v>
      </c>
      <c r="J92155" s="2">
        <v>44789.375</v>
      </c>
      <c r="K92155" t="s">
        <v>259329</v>
      </c>
      <c r="L92155" s="2">
        <v>44786.854707060185</v>
      </c>
    </row>
    <row r="92156" spans="2:12">
      <c r="B92156" t="s">
        <v>113638</v>
      </c>
      <c r="C92156" t="s">
        <v>113639</v>
      </c>
      <c r="D92156" t="s">
        <v>260672</v>
      </c>
      <c r="E92156" t="s">
        <v>260673</v>
      </c>
      <c r="F92156">
        <v>2710.4</v>
      </c>
      <c r="G92156">
        <v>7831908</v>
      </c>
      <c r="H92156">
        <v>9329</v>
      </c>
      <c r="I92156" t="s">
        <v>63</v>
      </c>
      <c r="J92156" s="2">
        <v>44789.375</v>
      </c>
      <c r="K92156" t="s">
        <v>259329</v>
      </c>
      <c r="L92156" s="2">
        <v>44786.854707060185</v>
      </c>
    </row>
    <row r="92157" spans="2:12">
      <c r="B92157" t="s">
        <v>114001</v>
      </c>
      <c r="C92157" t="s">
        <v>114002</v>
      </c>
      <c r="D92157" t="s">
        <v>260674</v>
      </c>
      <c r="E92157" t="s">
        <v>260675</v>
      </c>
      <c r="F92157">
        <v>1174.4000000000001</v>
      </c>
      <c r="G92157">
        <v>7831908</v>
      </c>
      <c r="H92157">
        <v>9329</v>
      </c>
      <c r="I92157" t="s">
        <v>63</v>
      </c>
      <c r="J92157" s="2">
        <v>44789.375</v>
      </c>
      <c r="K92157" t="s">
        <v>259329</v>
      </c>
      <c r="L92157" s="2">
        <v>44786.854709293984</v>
      </c>
    </row>
    <row r="92158" spans="2:12">
      <c r="B92158" t="s">
        <v>260676</v>
      </c>
      <c r="C92158" t="s">
        <v>260677</v>
      </c>
      <c r="D92158" t="s">
        <v>260678</v>
      </c>
      <c r="E92158" t="s">
        <v>260679</v>
      </c>
      <c r="F92158">
        <v>1977</v>
      </c>
      <c r="G92158">
        <v>7831908</v>
      </c>
      <c r="H92158">
        <v>9329</v>
      </c>
      <c r="I92158" t="s">
        <v>63</v>
      </c>
      <c r="J92158" s="2">
        <v>44789.375</v>
      </c>
      <c r="K92158" t="s">
        <v>259329</v>
      </c>
      <c r="L92158" s="2">
        <v>44786.854723391203</v>
      </c>
    </row>
    <row r="92159" spans="2:12">
      <c r="B92159" t="s">
        <v>134983</v>
      </c>
      <c r="C92159" t="s">
        <v>134984</v>
      </c>
      <c r="D92159" t="s">
        <v>260680</v>
      </c>
      <c r="E92159" t="s">
        <v>260681</v>
      </c>
      <c r="F92159">
        <v>2860</v>
      </c>
      <c r="G92159">
        <v>7831908</v>
      </c>
      <c r="H92159">
        <v>9329</v>
      </c>
      <c r="I92159" t="s">
        <v>63</v>
      </c>
      <c r="J92159" s="2">
        <v>44789.375</v>
      </c>
      <c r="K92159" t="s">
        <v>259329</v>
      </c>
      <c r="L92159" s="2">
        <v>44786.8547105787</v>
      </c>
    </row>
    <row r="92160" spans="2:12">
      <c r="B92160" t="s">
        <v>113634</v>
      </c>
      <c r="C92160" t="s">
        <v>113635</v>
      </c>
      <c r="D92160" t="s">
        <v>260682</v>
      </c>
      <c r="E92160" t="s">
        <v>260683</v>
      </c>
      <c r="F92160">
        <v>4743.8999999999996</v>
      </c>
      <c r="G92160">
        <v>7831908</v>
      </c>
      <c r="H92160">
        <v>9329</v>
      </c>
      <c r="I92160" t="s">
        <v>63</v>
      </c>
      <c r="J92160" s="2">
        <v>44789.375</v>
      </c>
      <c r="K92160" t="s">
        <v>259329</v>
      </c>
      <c r="L92160" s="2">
        <v>44786.854706956015</v>
      </c>
    </row>
    <row r="92161" spans="2:12">
      <c r="B92161" t="s">
        <v>260684</v>
      </c>
      <c r="C92161" t="s">
        <v>260685</v>
      </c>
      <c r="D92161" t="s">
        <v>260686</v>
      </c>
      <c r="E92161" t="s">
        <v>260687</v>
      </c>
      <c r="F92161">
        <v>2261.8000000000002</v>
      </c>
      <c r="G92161">
        <v>7831908</v>
      </c>
      <c r="H92161">
        <v>9329</v>
      </c>
      <c r="I92161" t="s">
        <v>63</v>
      </c>
      <c r="J92161" s="2">
        <v>44789.375</v>
      </c>
      <c r="K92161" t="s">
        <v>259329</v>
      </c>
      <c r="L92161" s="2">
        <v>44786.854724340279</v>
      </c>
    </row>
    <row r="92162" spans="2:12">
      <c r="B92162" t="s">
        <v>156156</v>
      </c>
      <c r="C92162" t="s">
        <v>156157</v>
      </c>
      <c r="D92162" t="s">
        <v>260688</v>
      </c>
      <c r="E92162" t="s">
        <v>260689</v>
      </c>
      <c r="F92162">
        <v>628</v>
      </c>
      <c r="G92162">
        <v>7831908</v>
      </c>
      <c r="H92162">
        <v>9329</v>
      </c>
      <c r="I92162" t="s">
        <v>63</v>
      </c>
      <c r="J92162" s="2">
        <v>44789.375</v>
      </c>
      <c r="K92162" t="s">
        <v>259329</v>
      </c>
      <c r="L92162" s="2">
        <v>44786.854723344906</v>
      </c>
    </row>
    <row r="92163" spans="2:12">
      <c r="B92163" t="s">
        <v>156080</v>
      </c>
      <c r="C92163" t="s">
        <v>156081</v>
      </c>
      <c r="D92163" t="s">
        <v>260690</v>
      </c>
      <c r="E92163" t="s">
        <v>260691</v>
      </c>
      <c r="F92163">
        <v>3887</v>
      </c>
      <c r="G92163">
        <v>7831908</v>
      </c>
      <c r="H92163">
        <v>9329</v>
      </c>
      <c r="I92163" t="s">
        <v>63</v>
      </c>
      <c r="J92163" s="2">
        <v>44789.375</v>
      </c>
      <c r="K92163" t="s">
        <v>259329</v>
      </c>
      <c r="L92163" s="2">
        <v>44786.854723344906</v>
      </c>
    </row>
    <row r="92164" spans="2:12">
      <c r="B92164" t="s">
        <v>113646</v>
      </c>
      <c r="C92164" t="s">
        <v>113647</v>
      </c>
      <c r="D92164" t="s">
        <v>260692</v>
      </c>
      <c r="E92164" t="s">
        <v>260693</v>
      </c>
      <c r="F92164">
        <v>2642.6</v>
      </c>
      <c r="G92164">
        <v>7831908</v>
      </c>
      <c r="H92164">
        <v>9329</v>
      </c>
      <c r="I92164" t="s">
        <v>63</v>
      </c>
      <c r="J92164" s="2">
        <v>44789.375</v>
      </c>
      <c r="K92164" t="s">
        <v>259329</v>
      </c>
      <c r="L92164" s="2">
        <v>44786.854706956015</v>
      </c>
    </row>
    <row r="92165" spans="2:12">
      <c r="B92165" t="s">
        <v>135421</v>
      </c>
      <c r="C92165" t="s">
        <v>135422</v>
      </c>
      <c r="D92165" t="s">
        <v>260694</v>
      </c>
      <c r="E92165" t="s">
        <v>260695</v>
      </c>
      <c r="F92165">
        <v>291</v>
      </c>
      <c r="G92165">
        <v>7831908</v>
      </c>
      <c r="H92165">
        <v>9329</v>
      </c>
      <c r="I92165" t="s">
        <v>63</v>
      </c>
      <c r="J92165" s="2">
        <v>44789.375</v>
      </c>
      <c r="K92165" t="s">
        <v>259329</v>
      </c>
      <c r="L92165" s="2">
        <v>44786.854712812499</v>
      </c>
    </row>
    <row r="92166" spans="2:12">
      <c r="B92166" t="s">
        <v>134907</v>
      </c>
      <c r="C92166" t="s">
        <v>134908</v>
      </c>
      <c r="D92166" t="s">
        <v>260696</v>
      </c>
      <c r="E92166" t="s">
        <v>260697</v>
      </c>
      <c r="F92166">
        <v>3833.2</v>
      </c>
      <c r="G92166">
        <v>7831908</v>
      </c>
      <c r="H92166">
        <v>9329</v>
      </c>
      <c r="I92166" t="s">
        <v>63</v>
      </c>
      <c r="J92166" s="2">
        <v>44789.375</v>
      </c>
      <c r="K92166" t="s">
        <v>259329</v>
      </c>
      <c r="L92166" s="2">
        <v>44786.8547105787</v>
      </c>
    </row>
    <row r="92167" spans="2:12">
      <c r="B92167" t="s">
        <v>260698</v>
      </c>
      <c r="C92167" t="s">
        <v>260699</v>
      </c>
      <c r="D92167" t="s">
        <v>260700</v>
      </c>
      <c r="E92167" t="s">
        <v>260701</v>
      </c>
      <c r="F92167">
        <v>2122</v>
      </c>
      <c r="G92167">
        <v>7831908</v>
      </c>
      <c r="H92167">
        <v>9329</v>
      </c>
      <c r="I92167" t="s">
        <v>63</v>
      </c>
      <c r="J92167" s="2">
        <v>44789.375</v>
      </c>
      <c r="K92167" t="s">
        <v>259329</v>
      </c>
      <c r="L92167" s="2">
        <v>44786.854723356482</v>
      </c>
    </row>
    <row r="92168" spans="2:12">
      <c r="B92168" t="s">
        <v>156140</v>
      </c>
      <c r="C92168" t="s">
        <v>156141</v>
      </c>
      <c r="D92168" t="s">
        <v>260702</v>
      </c>
      <c r="E92168" t="s">
        <v>260703</v>
      </c>
      <c r="F92168">
        <v>304</v>
      </c>
      <c r="G92168">
        <v>7831908</v>
      </c>
      <c r="H92168">
        <v>9329</v>
      </c>
      <c r="I92168" t="s">
        <v>63</v>
      </c>
      <c r="J92168" s="2">
        <v>44789.375</v>
      </c>
      <c r="K92168" t="s">
        <v>259329</v>
      </c>
      <c r="L92168" s="2">
        <v>44786.854723356482</v>
      </c>
    </row>
    <row r="92169" spans="2:12">
      <c r="B92169" t="s">
        <v>156148</v>
      </c>
      <c r="C92169" t="s">
        <v>156149</v>
      </c>
      <c r="D92169" t="s">
        <v>260704</v>
      </c>
      <c r="E92169" t="s">
        <v>260705</v>
      </c>
      <c r="F92169">
        <v>1131</v>
      </c>
      <c r="G92169">
        <v>7831908</v>
      </c>
      <c r="H92169">
        <v>9329</v>
      </c>
      <c r="I92169" t="s">
        <v>63</v>
      </c>
      <c r="J92169" s="2">
        <v>44789.375</v>
      </c>
      <c r="K92169" t="s">
        <v>259329</v>
      </c>
      <c r="L92169" s="2">
        <v>44786.854723344906</v>
      </c>
    </row>
    <row r="92170" spans="2:12">
      <c r="B92170" t="s">
        <v>260706</v>
      </c>
      <c r="C92170" t="s">
        <v>260707</v>
      </c>
      <c r="D92170" t="s">
        <v>260708</v>
      </c>
      <c r="E92170" t="s">
        <v>260709</v>
      </c>
      <c r="F92170">
        <v>3029.1</v>
      </c>
      <c r="G92170">
        <v>7831908</v>
      </c>
      <c r="H92170">
        <v>9329</v>
      </c>
      <c r="I92170" t="s">
        <v>63</v>
      </c>
      <c r="J92170" s="2">
        <v>44789.375</v>
      </c>
      <c r="K92170" t="s">
        <v>259329</v>
      </c>
      <c r="L92170" s="2">
        <v>44789.496155671295</v>
      </c>
    </row>
    <row r="92171" spans="2:12">
      <c r="B92171" t="s">
        <v>113729</v>
      </c>
      <c r="C92171" t="s">
        <v>113730</v>
      </c>
      <c r="D92171" t="s">
        <v>260710</v>
      </c>
      <c r="E92171" t="s">
        <v>260711</v>
      </c>
      <c r="F92171">
        <v>1087.5</v>
      </c>
      <c r="G92171">
        <v>7831908</v>
      </c>
      <c r="H92171">
        <v>9329</v>
      </c>
      <c r="I92171" t="s">
        <v>63</v>
      </c>
      <c r="J92171" s="2">
        <v>44789.375</v>
      </c>
      <c r="K92171" t="s">
        <v>259329</v>
      </c>
      <c r="L92171" s="2">
        <v>44786.854708159721</v>
      </c>
    </row>
    <row r="92172" spans="2:12">
      <c r="B92172" t="s">
        <v>113682</v>
      </c>
      <c r="C92172" t="s">
        <v>113683</v>
      </c>
      <c r="D92172" t="s">
        <v>260712</v>
      </c>
      <c r="E92172" t="s">
        <v>260713</v>
      </c>
      <c r="F92172">
        <v>1882.8</v>
      </c>
      <c r="G92172">
        <v>7831908</v>
      </c>
      <c r="H92172">
        <v>9329</v>
      </c>
      <c r="I92172" t="s">
        <v>63</v>
      </c>
      <c r="J92172" s="2">
        <v>44789.375</v>
      </c>
      <c r="K92172" t="s">
        <v>259329</v>
      </c>
      <c r="L92172" s="2">
        <v>44786.854708159721</v>
      </c>
    </row>
    <row r="92173" spans="2:12">
      <c r="B92173" t="s">
        <v>113745</v>
      </c>
      <c r="C92173" t="s">
        <v>113746</v>
      </c>
      <c r="D92173" t="s">
        <v>260714</v>
      </c>
      <c r="E92173" t="s">
        <v>260715</v>
      </c>
      <c r="F92173">
        <v>3206.4</v>
      </c>
      <c r="G92173">
        <v>7831908</v>
      </c>
      <c r="H92173">
        <v>9329</v>
      </c>
      <c r="I92173" t="s">
        <v>63</v>
      </c>
      <c r="J92173" s="2">
        <v>44789.375</v>
      </c>
      <c r="K92173" t="s">
        <v>259329</v>
      </c>
      <c r="L92173" s="2">
        <v>44786.854708171297</v>
      </c>
    </row>
    <row r="92174" spans="2:12">
      <c r="B92174" t="s">
        <v>260716</v>
      </c>
      <c r="C92174" t="s">
        <v>260717</v>
      </c>
      <c r="D92174" t="s">
        <v>260718</v>
      </c>
      <c r="E92174" t="s">
        <v>260719</v>
      </c>
      <c r="F92174">
        <v>1065.3</v>
      </c>
      <c r="G92174">
        <v>7831908</v>
      </c>
      <c r="H92174">
        <v>9329</v>
      </c>
      <c r="I92174" t="s">
        <v>63</v>
      </c>
      <c r="J92174" s="2">
        <v>44789.375</v>
      </c>
      <c r="K92174" t="s">
        <v>259329</v>
      </c>
      <c r="L92174" s="2">
        <v>44786.854724351855</v>
      </c>
    </row>
    <row r="92175" spans="2:12">
      <c r="B92175" t="s">
        <v>260720</v>
      </c>
      <c r="C92175" t="s">
        <v>260721</v>
      </c>
      <c r="D92175" t="s">
        <v>260722</v>
      </c>
      <c r="E92175" t="s">
        <v>260723</v>
      </c>
      <c r="F92175">
        <v>2007</v>
      </c>
      <c r="G92175">
        <v>7831908</v>
      </c>
      <c r="H92175">
        <v>9329</v>
      </c>
      <c r="I92175" t="s">
        <v>63</v>
      </c>
      <c r="J92175" s="2">
        <v>44789.375</v>
      </c>
      <c r="K92175" t="s">
        <v>259329</v>
      </c>
      <c r="L92175" s="2">
        <v>44786.854723391203</v>
      </c>
    </row>
    <row r="92176" spans="2:12">
      <c r="B92176" t="s">
        <v>113889</v>
      </c>
      <c r="C92176" t="s">
        <v>113890</v>
      </c>
      <c r="D92176" t="s">
        <v>260724</v>
      </c>
      <c r="E92176" t="s">
        <v>260725</v>
      </c>
      <c r="F92176">
        <v>1571</v>
      </c>
      <c r="G92176">
        <v>7831908</v>
      </c>
      <c r="H92176">
        <v>9329</v>
      </c>
      <c r="I92176" t="s">
        <v>63</v>
      </c>
      <c r="J92176" s="2">
        <v>44789.375</v>
      </c>
      <c r="K92176" t="s">
        <v>259329</v>
      </c>
      <c r="L92176" s="2">
        <v>44786.854707164355</v>
      </c>
    </row>
    <row r="92177" spans="2:12">
      <c r="B92177" t="s">
        <v>113690</v>
      </c>
      <c r="C92177" t="s">
        <v>113691</v>
      </c>
      <c r="D92177" t="s">
        <v>260726</v>
      </c>
      <c r="E92177" t="s">
        <v>260727</v>
      </c>
      <c r="F92177">
        <v>2332.6</v>
      </c>
      <c r="G92177">
        <v>7831908</v>
      </c>
      <c r="H92177">
        <v>9329</v>
      </c>
      <c r="I92177" t="s">
        <v>63</v>
      </c>
      <c r="J92177" s="2">
        <v>44789.375</v>
      </c>
      <c r="K92177" t="s">
        <v>259329</v>
      </c>
      <c r="L92177" s="2">
        <v>44786.854709282408</v>
      </c>
    </row>
    <row r="92178" spans="2:12">
      <c r="B92178" t="s">
        <v>260728</v>
      </c>
      <c r="C92178" t="s">
        <v>260729</v>
      </c>
      <c r="D92178" t="s">
        <v>260730</v>
      </c>
      <c r="E92178" t="s">
        <v>260731</v>
      </c>
      <c r="F92178">
        <v>719.4</v>
      </c>
      <c r="G92178">
        <v>7831908</v>
      </c>
      <c r="H92178">
        <v>9329</v>
      </c>
      <c r="I92178" t="s">
        <v>63</v>
      </c>
      <c r="J92178" s="2">
        <v>44789.375</v>
      </c>
      <c r="K92178" t="s">
        <v>259329</v>
      </c>
      <c r="L92178" s="2">
        <v>44786.854708125</v>
      </c>
    </row>
    <row r="92179" spans="2:12">
      <c r="B92179" t="s">
        <v>260732</v>
      </c>
      <c r="C92179" t="s">
        <v>260733</v>
      </c>
      <c r="D92179" t="s">
        <v>260734</v>
      </c>
      <c r="E92179" t="s">
        <v>260735</v>
      </c>
      <c r="F92179">
        <v>1378</v>
      </c>
      <c r="G92179">
        <v>7831908</v>
      </c>
      <c r="H92179">
        <v>9329</v>
      </c>
      <c r="I92179" t="s">
        <v>63</v>
      </c>
      <c r="J92179" s="2">
        <v>44789.375</v>
      </c>
      <c r="K92179" t="s">
        <v>259329</v>
      </c>
      <c r="L92179" s="2">
        <v>44786.854708125</v>
      </c>
    </row>
    <row r="92180" spans="2:12">
      <c r="B92180" t="s">
        <v>113749</v>
      </c>
      <c r="C92180" t="s">
        <v>113750</v>
      </c>
      <c r="D92180" t="s">
        <v>260736</v>
      </c>
      <c r="E92180" t="s">
        <v>260737</v>
      </c>
      <c r="F92180">
        <v>1219.3</v>
      </c>
      <c r="G92180">
        <v>7831908</v>
      </c>
      <c r="H92180">
        <v>9329</v>
      </c>
      <c r="I92180" t="s">
        <v>63</v>
      </c>
      <c r="J92180" s="2">
        <v>44789.375</v>
      </c>
      <c r="K92180" t="s">
        <v>259329</v>
      </c>
      <c r="L92180" s="2">
        <v>44786.854708171297</v>
      </c>
    </row>
    <row r="92181" spans="2:12">
      <c r="B92181" t="s">
        <v>113753</v>
      </c>
      <c r="C92181" t="s">
        <v>113754</v>
      </c>
      <c r="D92181" t="s">
        <v>260738</v>
      </c>
      <c r="E92181" t="s">
        <v>260739</v>
      </c>
      <c r="F92181">
        <v>1099</v>
      </c>
      <c r="G92181">
        <v>7831908</v>
      </c>
      <c r="H92181">
        <v>9329</v>
      </c>
      <c r="I92181" t="s">
        <v>63</v>
      </c>
      <c r="J92181" s="2">
        <v>44789.375</v>
      </c>
      <c r="K92181" t="s">
        <v>259329</v>
      </c>
      <c r="L92181" s="2">
        <v>44786.854708182873</v>
      </c>
    </row>
    <row r="92182" spans="2:12">
      <c r="B92182" t="s">
        <v>113997</v>
      </c>
      <c r="C92182" t="s">
        <v>113998</v>
      </c>
      <c r="D92182" t="s">
        <v>260740</v>
      </c>
      <c r="E92182" t="s">
        <v>260741</v>
      </c>
      <c r="F92182">
        <v>2649.5</v>
      </c>
      <c r="G92182">
        <v>7831908</v>
      </c>
      <c r="H92182">
        <v>9329</v>
      </c>
      <c r="I92182" t="s">
        <v>63</v>
      </c>
      <c r="J92182" s="2">
        <v>44789.375</v>
      </c>
      <c r="K92182" t="s">
        <v>259329</v>
      </c>
      <c r="L92182" s="2">
        <v>44786.854709293984</v>
      </c>
    </row>
    <row r="92183" spans="2:12">
      <c r="B92183" t="s">
        <v>136117</v>
      </c>
      <c r="C92183" t="s">
        <v>136118</v>
      </c>
      <c r="D92183" t="s">
        <v>260742</v>
      </c>
      <c r="E92183" t="s">
        <v>260743</v>
      </c>
      <c r="F92183">
        <v>2364</v>
      </c>
      <c r="G92183">
        <v>7831908</v>
      </c>
      <c r="H92183">
        <v>9329</v>
      </c>
      <c r="I92183" t="s">
        <v>63</v>
      </c>
      <c r="J92183" s="2">
        <v>44789.375</v>
      </c>
      <c r="K92183" t="s">
        <v>259329</v>
      </c>
      <c r="L92183" s="2">
        <v>44786.854713981484</v>
      </c>
    </row>
    <row r="92184" spans="2:12">
      <c r="B92184" t="s">
        <v>114017</v>
      </c>
      <c r="C92184" t="s">
        <v>114018</v>
      </c>
      <c r="D92184" t="s">
        <v>260744</v>
      </c>
      <c r="E92184" t="s">
        <v>260745</v>
      </c>
      <c r="F92184">
        <v>2190</v>
      </c>
      <c r="G92184">
        <v>7831908</v>
      </c>
      <c r="H92184">
        <v>9329</v>
      </c>
      <c r="I92184" t="s">
        <v>63</v>
      </c>
      <c r="J92184" s="2">
        <v>44789.375</v>
      </c>
      <c r="K92184" t="s">
        <v>259329</v>
      </c>
      <c r="L92184" s="2">
        <v>44786.854706944447</v>
      </c>
    </row>
    <row r="92185" spans="2:12">
      <c r="B92185" t="s">
        <v>113925</v>
      </c>
      <c r="C92185" t="s">
        <v>113926</v>
      </c>
      <c r="D92185" t="s">
        <v>260746</v>
      </c>
      <c r="E92185" t="s">
        <v>260747</v>
      </c>
      <c r="F92185">
        <v>5860</v>
      </c>
      <c r="G92185">
        <v>7831908</v>
      </c>
      <c r="H92185">
        <v>9329</v>
      </c>
      <c r="I92185" t="s">
        <v>63</v>
      </c>
      <c r="J92185" s="2">
        <v>44789.375</v>
      </c>
      <c r="K92185" t="s">
        <v>259329</v>
      </c>
      <c r="L92185" s="2">
        <v>44786.85470935185</v>
      </c>
    </row>
    <row r="92186" spans="2:12">
      <c r="B92186" t="s">
        <v>135817</v>
      </c>
      <c r="C92186" t="s">
        <v>135818</v>
      </c>
      <c r="D92186" t="s">
        <v>260748</v>
      </c>
      <c r="E92186" t="s">
        <v>260749</v>
      </c>
      <c r="F92186">
        <v>1337.8</v>
      </c>
      <c r="G92186">
        <v>7831908</v>
      </c>
      <c r="H92186">
        <v>9329</v>
      </c>
      <c r="I92186" t="s">
        <v>63</v>
      </c>
      <c r="J92186" s="2">
        <v>44789.375</v>
      </c>
      <c r="K92186" t="s">
        <v>259329</v>
      </c>
      <c r="L92186" s="2">
        <v>44786.854714039349</v>
      </c>
    </row>
    <row r="92187" spans="2:12">
      <c r="B92187" t="s">
        <v>113969</v>
      </c>
      <c r="C92187" t="s">
        <v>113970</v>
      </c>
      <c r="D92187" t="s">
        <v>260750</v>
      </c>
      <c r="E92187" t="s">
        <v>260751</v>
      </c>
      <c r="F92187">
        <v>1242.4000000000001</v>
      </c>
      <c r="G92187">
        <v>7831908</v>
      </c>
      <c r="H92187">
        <v>9329</v>
      </c>
      <c r="I92187" t="s">
        <v>63</v>
      </c>
      <c r="J92187" s="2">
        <v>44789.375</v>
      </c>
      <c r="K92187" t="s">
        <v>259329</v>
      </c>
      <c r="L92187" s="2">
        <v>44786.854709340281</v>
      </c>
    </row>
    <row r="92188" spans="2:12">
      <c r="B92188" t="s">
        <v>135517</v>
      </c>
      <c r="C92188" t="s">
        <v>135518</v>
      </c>
      <c r="D92188" t="s">
        <v>260752</v>
      </c>
      <c r="E92188" t="s">
        <v>260753</v>
      </c>
      <c r="F92188">
        <v>1112.9000000000001</v>
      </c>
      <c r="G92188">
        <v>7831908</v>
      </c>
      <c r="H92188">
        <v>9329</v>
      </c>
      <c r="I92188" t="s">
        <v>63</v>
      </c>
      <c r="J92188" s="2">
        <v>44789.375</v>
      </c>
      <c r="K92188" t="s">
        <v>259329</v>
      </c>
      <c r="L92188" s="2">
        <v>44786.854710590276</v>
      </c>
    </row>
    <row r="92189" spans="2:12">
      <c r="B92189" t="s">
        <v>260754</v>
      </c>
      <c r="C92189" t="s">
        <v>260755</v>
      </c>
      <c r="D92189" t="s">
        <v>260756</v>
      </c>
      <c r="E92189" t="s">
        <v>260757</v>
      </c>
      <c r="F92189">
        <v>388.3</v>
      </c>
      <c r="G92189">
        <v>7831908</v>
      </c>
      <c r="H92189">
        <v>9329</v>
      </c>
      <c r="I92189" t="s">
        <v>63</v>
      </c>
      <c r="J92189" s="2">
        <v>44789.375</v>
      </c>
      <c r="K92189" t="s">
        <v>259329</v>
      </c>
      <c r="L92189" s="2">
        <v>44786.854724340279</v>
      </c>
    </row>
    <row r="92190" spans="2:12">
      <c r="B92190" t="s">
        <v>135753</v>
      </c>
      <c r="C92190" t="s">
        <v>135754</v>
      </c>
      <c r="D92190" t="s">
        <v>260758</v>
      </c>
      <c r="E92190" t="s">
        <v>260759</v>
      </c>
      <c r="F92190">
        <v>1762.8</v>
      </c>
      <c r="G92190">
        <v>7831908</v>
      </c>
      <c r="H92190">
        <v>9329</v>
      </c>
      <c r="I92190" t="s">
        <v>63</v>
      </c>
      <c r="J92190" s="2">
        <v>44789.375</v>
      </c>
      <c r="K92190" t="s">
        <v>259329</v>
      </c>
      <c r="L92190" s="2">
        <v>44786.854714039349</v>
      </c>
    </row>
    <row r="92191" spans="2:12">
      <c r="B92191" t="s">
        <v>136101</v>
      </c>
      <c r="C92191" t="s">
        <v>136102</v>
      </c>
      <c r="D92191" t="s">
        <v>260760</v>
      </c>
      <c r="E92191" t="s">
        <v>260761</v>
      </c>
      <c r="F92191">
        <v>3395</v>
      </c>
      <c r="G92191">
        <v>7831908</v>
      </c>
      <c r="H92191">
        <v>9329</v>
      </c>
      <c r="I92191" t="s">
        <v>63</v>
      </c>
      <c r="J92191" s="2">
        <v>44789.375</v>
      </c>
      <c r="K92191" t="s">
        <v>259329</v>
      </c>
      <c r="L92191" s="2">
        <v>44786.854713981484</v>
      </c>
    </row>
    <row r="92192" spans="2:12">
      <c r="B92192" t="s">
        <v>135829</v>
      </c>
      <c r="C92192" t="s">
        <v>135830</v>
      </c>
      <c r="D92192" t="s">
        <v>260762</v>
      </c>
      <c r="E92192" t="s">
        <v>260763</v>
      </c>
      <c r="F92192">
        <v>1859.1</v>
      </c>
      <c r="G92192">
        <v>7831908</v>
      </c>
      <c r="H92192">
        <v>9329</v>
      </c>
      <c r="I92192" t="s">
        <v>63</v>
      </c>
      <c r="J92192" s="2">
        <v>44789.375</v>
      </c>
      <c r="K92192" t="s">
        <v>259329</v>
      </c>
      <c r="L92192" s="2">
        <v>44786.854714039349</v>
      </c>
    </row>
    <row r="92193" spans="2:12">
      <c r="B92193" t="s">
        <v>260764</v>
      </c>
      <c r="C92193" t="s">
        <v>260765</v>
      </c>
      <c r="D92193" t="s">
        <v>260766</v>
      </c>
      <c r="E92193" t="s">
        <v>260767</v>
      </c>
      <c r="F92193">
        <v>2402.9</v>
      </c>
      <c r="G92193">
        <v>7831908</v>
      </c>
      <c r="H92193">
        <v>9329</v>
      </c>
      <c r="I92193" t="s">
        <v>63</v>
      </c>
      <c r="J92193" s="2">
        <v>44789.375</v>
      </c>
      <c r="K92193" t="s">
        <v>259329</v>
      </c>
      <c r="L92193" s="2">
        <v>44786.854724351855</v>
      </c>
    </row>
    <row r="92194" spans="2:12">
      <c r="B92194" t="s">
        <v>134991</v>
      </c>
      <c r="C92194" t="s">
        <v>134992</v>
      </c>
      <c r="D92194" t="s">
        <v>260768</v>
      </c>
      <c r="E92194" t="s">
        <v>260769</v>
      </c>
      <c r="F92194">
        <v>1980.6</v>
      </c>
      <c r="G92194">
        <v>7831908</v>
      </c>
      <c r="H92194">
        <v>9329</v>
      </c>
      <c r="I92194" t="s">
        <v>63</v>
      </c>
      <c r="J92194" s="2">
        <v>44789.375</v>
      </c>
      <c r="K92194" t="s">
        <v>259329</v>
      </c>
      <c r="L92194" s="2">
        <v>44786.854710567131</v>
      </c>
    </row>
    <row r="92195" spans="2:12">
      <c r="B92195" t="s">
        <v>156100</v>
      </c>
      <c r="C92195" t="s">
        <v>156101</v>
      </c>
      <c r="D92195" t="s">
        <v>260770</v>
      </c>
      <c r="E92195" t="s">
        <v>260771</v>
      </c>
      <c r="F92195">
        <v>3273.8</v>
      </c>
      <c r="G92195">
        <v>7831908</v>
      </c>
      <c r="H92195">
        <v>9329</v>
      </c>
      <c r="I92195" t="s">
        <v>63</v>
      </c>
      <c r="J92195" s="2">
        <v>44789.375</v>
      </c>
      <c r="K92195" t="s">
        <v>259329</v>
      </c>
      <c r="L92195" s="2">
        <v>44786.854723368058</v>
      </c>
    </row>
    <row r="92196" spans="2:12">
      <c r="B92196" t="s">
        <v>113614</v>
      </c>
      <c r="C92196" t="s">
        <v>113615</v>
      </c>
      <c r="D92196" t="s">
        <v>260772</v>
      </c>
      <c r="E92196" t="s">
        <v>260773</v>
      </c>
      <c r="F92196">
        <v>2871.8</v>
      </c>
      <c r="G92196">
        <v>7831908</v>
      </c>
      <c r="H92196">
        <v>9329</v>
      </c>
      <c r="I92196" t="s">
        <v>63</v>
      </c>
      <c r="J92196" s="2">
        <v>44789.375</v>
      </c>
      <c r="K92196" t="s">
        <v>259329</v>
      </c>
      <c r="L92196" s="2">
        <v>44786.854707060185</v>
      </c>
    </row>
    <row r="92197" spans="2:12">
      <c r="B92197" t="s">
        <v>114013</v>
      </c>
      <c r="C92197" t="s">
        <v>114014</v>
      </c>
      <c r="D92197" t="s">
        <v>260774</v>
      </c>
      <c r="E92197" t="s">
        <v>260775</v>
      </c>
      <c r="F92197">
        <v>1249</v>
      </c>
      <c r="G92197">
        <v>7831908</v>
      </c>
      <c r="H92197">
        <v>9329</v>
      </c>
      <c r="I92197" t="s">
        <v>63</v>
      </c>
      <c r="J92197" s="2">
        <v>44789.375</v>
      </c>
      <c r="K92197" t="s">
        <v>259329</v>
      </c>
      <c r="L92197" s="2">
        <v>44786.854706956015</v>
      </c>
    </row>
    <row r="92198" spans="2:12">
      <c r="B92198" t="s">
        <v>260776</v>
      </c>
      <c r="C92198" t="s">
        <v>260777</v>
      </c>
      <c r="D92198" t="s">
        <v>260778</v>
      </c>
      <c r="E92198" t="s">
        <v>260779</v>
      </c>
      <c r="F92198">
        <v>3016.9</v>
      </c>
      <c r="G92198">
        <v>7831908</v>
      </c>
      <c r="H92198">
        <v>9329</v>
      </c>
      <c r="I92198" t="s">
        <v>63</v>
      </c>
      <c r="J92198" s="2">
        <v>44789.375</v>
      </c>
      <c r="K92198" t="s">
        <v>259329</v>
      </c>
      <c r="L92198" s="2">
        <v>44786.854708090279</v>
      </c>
    </row>
    <row r="92199" spans="2:12">
      <c r="B92199" t="s">
        <v>260780</v>
      </c>
      <c r="C92199" t="s">
        <v>260781</v>
      </c>
      <c r="D92199" t="s">
        <v>260782</v>
      </c>
      <c r="E92199" t="s">
        <v>260783</v>
      </c>
      <c r="F92199">
        <v>2421.1999999999998</v>
      </c>
      <c r="G92199">
        <v>7831908</v>
      </c>
      <c r="H92199">
        <v>9329</v>
      </c>
      <c r="I92199" t="s">
        <v>63</v>
      </c>
      <c r="J92199" s="2">
        <v>44789.375</v>
      </c>
      <c r="K92199" t="s">
        <v>259329</v>
      </c>
      <c r="L92199" s="2">
        <v>44786.854707071761</v>
      </c>
    </row>
    <row r="92200" spans="2:12">
      <c r="B92200" t="s">
        <v>113885</v>
      </c>
      <c r="C92200" t="s">
        <v>113886</v>
      </c>
      <c r="D92200" t="s">
        <v>260784</v>
      </c>
      <c r="E92200" t="s">
        <v>260785</v>
      </c>
      <c r="F92200">
        <v>965.7</v>
      </c>
      <c r="G92200">
        <v>7831908</v>
      </c>
      <c r="H92200">
        <v>9329</v>
      </c>
      <c r="I92200" t="s">
        <v>63</v>
      </c>
      <c r="J92200" s="2">
        <v>44789.375</v>
      </c>
      <c r="K92200" t="s">
        <v>259329</v>
      </c>
      <c r="L92200" s="2">
        <v>44786.854707071761</v>
      </c>
    </row>
    <row r="92201" spans="2:12">
      <c r="B92201" t="s">
        <v>113909</v>
      </c>
      <c r="C92201" t="s">
        <v>113910</v>
      </c>
      <c r="D92201" t="s">
        <v>260786</v>
      </c>
      <c r="E92201" t="s">
        <v>260787</v>
      </c>
      <c r="F92201">
        <v>2040.4</v>
      </c>
      <c r="G92201">
        <v>7831908</v>
      </c>
      <c r="H92201">
        <v>9329</v>
      </c>
      <c r="I92201" t="s">
        <v>63</v>
      </c>
      <c r="J92201" s="2">
        <v>44789.375</v>
      </c>
      <c r="K92201" t="s">
        <v>259329</v>
      </c>
      <c r="L92201" s="2">
        <v>44786.854707071761</v>
      </c>
    </row>
    <row r="92202" spans="2:12">
      <c r="B92202" t="s">
        <v>114021</v>
      </c>
      <c r="C92202" t="s">
        <v>114022</v>
      </c>
      <c r="D92202" t="s">
        <v>260788</v>
      </c>
      <c r="E92202" t="s">
        <v>260789</v>
      </c>
      <c r="F92202">
        <v>1068</v>
      </c>
      <c r="G92202">
        <v>7831908</v>
      </c>
      <c r="H92202">
        <v>9329</v>
      </c>
      <c r="I92202" t="s">
        <v>63</v>
      </c>
      <c r="J92202" s="2">
        <v>44789.375</v>
      </c>
      <c r="K92202" t="s">
        <v>259329</v>
      </c>
      <c r="L92202" s="2">
        <v>44786.854708090279</v>
      </c>
    </row>
    <row r="92203" spans="2:12">
      <c r="B92203" t="s">
        <v>135433</v>
      </c>
      <c r="C92203" t="s">
        <v>260790</v>
      </c>
      <c r="D92203" t="s">
        <v>260791</v>
      </c>
      <c r="E92203" t="s">
        <v>260792</v>
      </c>
      <c r="F92203">
        <v>3606</v>
      </c>
      <c r="G92203">
        <v>7831908</v>
      </c>
      <c r="H92203">
        <v>9329</v>
      </c>
      <c r="I92203" t="s">
        <v>63</v>
      </c>
      <c r="J92203" s="2">
        <v>44789.375</v>
      </c>
      <c r="K92203" t="s">
        <v>259329</v>
      </c>
      <c r="L92203" s="2">
        <v>44786.854712812499</v>
      </c>
    </row>
    <row r="92204" spans="2:12">
      <c r="B92204" t="s">
        <v>113717</v>
      </c>
      <c r="C92204" t="s">
        <v>113718</v>
      </c>
      <c r="D92204" t="s">
        <v>260793</v>
      </c>
      <c r="E92204" t="s">
        <v>260794</v>
      </c>
      <c r="F92204">
        <v>3590.1</v>
      </c>
      <c r="G92204">
        <v>7831908</v>
      </c>
      <c r="H92204">
        <v>9329</v>
      </c>
      <c r="I92204" t="s">
        <v>63</v>
      </c>
      <c r="J92204" s="2">
        <v>44789.375</v>
      </c>
      <c r="K92204" t="s">
        <v>259329</v>
      </c>
      <c r="L92204" s="2">
        <v>44786.854708206018</v>
      </c>
    </row>
    <row r="92205" spans="2:12">
      <c r="B92205" t="s">
        <v>113953</v>
      </c>
      <c r="C92205" t="s">
        <v>113954</v>
      </c>
      <c r="D92205" t="s">
        <v>260795</v>
      </c>
      <c r="E92205" t="s">
        <v>260796</v>
      </c>
      <c r="F92205">
        <v>2603.9</v>
      </c>
      <c r="G92205">
        <v>7831908</v>
      </c>
      <c r="H92205">
        <v>9329</v>
      </c>
      <c r="I92205" t="s">
        <v>63</v>
      </c>
      <c r="J92205" s="2">
        <v>44789.375</v>
      </c>
      <c r="K92205" t="s">
        <v>259329</v>
      </c>
      <c r="L92205" s="2">
        <v>44786.854709340281</v>
      </c>
    </row>
    <row r="92206" spans="2:12">
      <c r="B92206" t="s">
        <v>135501</v>
      </c>
      <c r="C92206" t="s">
        <v>135502</v>
      </c>
      <c r="D92206" t="s">
        <v>260797</v>
      </c>
      <c r="E92206" t="s">
        <v>260798</v>
      </c>
      <c r="F92206">
        <v>2997.4</v>
      </c>
      <c r="G92206">
        <v>7831908</v>
      </c>
      <c r="H92206">
        <v>9329</v>
      </c>
      <c r="I92206" t="s">
        <v>63</v>
      </c>
      <c r="J92206" s="2">
        <v>44789.375</v>
      </c>
      <c r="K92206" t="s">
        <v>259329</v>
      </c>
      <c r="L92206" s="2">
        <v>44786.8547105787</v>
      </c>
    </row>
    <row r="92207" spans="2:12">
      <c r="B92207" t="s">
        <v>113757</v>
      </c>
      <c r="C92207" t="s">
        <v>113758</v>
      </c>
      <c r="D92207" t="s">
        <v>260799</v>
      </c>
      <c r="E92207" t="s">
        <v>260800</v>
      </c>
      <c r="F92207">
        <v>1565.6</v>
      </c>
      <c r="G92207">
        <v>7831908</v>
      </c>
      <c r="H92207">
        <v>9329</v>
      </c>
      <c r="I92207" t="s">
        <v>63</v>
      </c>
      <c r="J92207" s="2">
        <v>44789.375</v>
      </c>
      <c r="K92207" t="s">
        <v>259329</v>
      </c>
      <c r="L92207" s="2">
        <v>44786.854708182873</v>
      </c>
    </row>
    <row r="92208" spans="2:12">
      <c r="B92208" t="s">
        <v>260801</v>
      </c>
      <c r="C92208" t="s">
        <v>260802</v>
      </c>
      <c r="D92208" t="s">
        <v>260803</v>
      </c>
      <c r="E92208" t="s">
        <v>260804</v>
      </c>
      <c r="F92208">
        <v>1537.2</v>
      </c>
      <c r="G92208">
        <v>7831908</v>
      </c>
      <c r="H92208">
        <v>9329</v>
      </c>
      <c r="I92208" t="s">
        <v>63</v>
      </c>
      <c r="J92208" s="2">
        <v>44789.375</v>
      </c>
      <c r="K92208" t="s">
        <v>259329</v>
      </c>
      <c r="L92208" s="2">
        <v>44786.854708159721</v>
      </c>
    </row>
    <row r="92209" spans="2:12">
      <c r="B92209" t="s">
        <v>113605</v>
      </c>
      <c r="C92209" t="s">
        <v>113606</v>
      </c>
      <c r="D92209" t="s">
        <v>260805</v>
      </c>
      <c r="E92209" t="s">
        <v>260806</v>
      </c>
      <c r="F92209">
        <v>2164.1</v>
      </c>
      <c r="G92209">
        <v>7831908</v>
      </c>
      <c r="H92209">
        <v>9329</v>
      </c>
      <c r="I92209" t="s">
        <v>63</v>
      </c>
      <c r="J92209" s="2">
        <v>44789.375</v>
      </c>
      <c r="K92209" t="s">
        <v>259329</v>
      </c>
      <c r="L92209" s="2">
        <v>44786.854706956015</v>
      </c>
    </row>
    <row r="92210" spans="2:12">
      <c r="B92210" t="s">
        <v>260807</v>
      </c>
      <c r="C92210" t="s">
        <v>260808</v>
      </c>
      <c r="D92210" t="s">
        <v>260809</v>
      </c>
      <c r="E92210" t="s">
        <v>260810</v>
      </c>
      <c r="F92210">
        <v>2915</v>
      </c>
      <c r="G92210">
        <v>7831908</v>
      </c>
      <c r="H92210">
        <v>9329</v>
      </c>
      <c r="I92210" t="s">
        <v>63</v>
      </c>
      <c r="J92210" s="2">
        <v>44789.375</v>
      </c>
      <c r="K92210" t="s">
        <v>259329</v>
      </c>
      <c r="L92210" s="2">
        <v>44791.372250196757</v>
      </c>
    </row>
    <row r="92211" spans="2:12">
      <c r="B92211" t="s">
        <v>135477</v>
      </c>
      <c r="C92211" t="s">
        <v>135478</v>
      </c>
      <c r="D92211" t="s">
        <v>260811</v>
      </c>
      <c r="E92211" t="s">
        <v>260812</v>
      </c>
      <c r="F92211">
        <v>988</v>
      </c>
      <c r="G92211">
        <v>7831908</v>
      </c>
      <c r="H92211">
        <v>9329</v>
      </c>
      <c r="I92211" t="s">
        <v>63</v>
      </c>
      <c r="J92211" s="2">
        <v>44789.375</v>
      </c>
      <c r="K92211" t="s">
        <v>259329</v>
      </c>
      <c r="L92211" s="2">
        <v>44786.854712812499</v>
      </c>
    </row>
    <row r="92212" spans="2:12">
      <c r="B92212" t="s">
        <v>260813</v>
      </c>
      <c r="C92212" t="s">
        <v>260814</v>
      </c>
      <c r="D92212" t="s">
        <v>260815</v>
      </c>
      <c r="E92212" t="s">
        <v>260816</v>
      </c>
      <c r="F92212">
        <v>2058.6</v>
      </c>
      <c r="G92212">
        <v>7831908</v>
      </c>
      <c r="H92212">
        <v>9329</v>
      </c>
      <c r="I92212" t="s">
        <v>63</v>
      </c>
      <c r="J92212" s="2">
        <v>44789.375</v>
      </c>
      <c r="K92212" t="s">
        <v>259329</v>
      </c>
      <c r="L92212" s="2">
        <v>44786.85472087963</v>
      </c>
    </row>
    <row r="92213" spans="2:12">
      <c r="B92213" t="s">
        <v>156076</v>
      </c>
      <c r="C92213" t="s">
        <v>156077</v>
      </c>
      <c r="D92213" t="s">
        <v>260817</v>
      </c>
      <c r="E92213" t="s">
        <v>260818</v>
      </c>
      <c r="F92213">
        <v>2172</v>
      </c>
      <c r="G92213">
        <v>7831908</v>
      </c>
      <c r="H92213">
        <v>9329</v>
      </c>
      <c r="I92213" t="s">
        <v>63</v>
      </c>
      <c r="J92213" s="2">
        <v>44789.375</v>
      </c>
      <c r="K92213" t="s">
        <v>259329</v>
      </c>
      <c r="L92213" s="2">
        <v>44786.854723344906</v>
      </c>
    </row>
    <row r="92214" spans="2:12">
      <c r="B92214" t="s">
        <v>134871</v>
      </c>
      <c r="C92214" t="s">
        <v>134872</v>
      </c>
      <c r="D92214" t="s">
        <v>260819</v>
      </c>
      <c r="E92214" t="s">
        <v>260820</v>
      </c>
      <c r="F92214">
        <v>1432.5</v>
      </c>
      <c r="G92214">
        <v>7831908</v>
      </c>
      <c r="H92214">
        <v>9329</v>
      </c>
      <c r="I92214" t="s">
        <v>63</v>
      </c>
      <c r="J92214" s="2">
        <v>44789.375</v>
      </c>
      <c r="K92214" t="s">
        <v>259329</v>
      </c>
      <c r="L92214" s="2">
        <v>44786.854711574073</v>
      </c>
    </row>
    <row r="92215" spans="2:12">
      <c r="B92215" t="s">
        <v>114005</v>
      </c>
      <c r="C92215" t="s">
        <v>114006</v>
      </c>
      <c r="D92215" t="s">
        <v>260821</v>
      </c>
      <c r="E92215" t="s">
        <v>260822</v>
      </c>
      <c r="F92215">
        <v>1073.9000000000001</v>
      </c>
      <c r="G92215">
        <v>7831908</v>
      </c>
      <c r="H92215">
        <v>9329</v>
      </c>
      <c r="I92215" t="s">
        <v>63</v>
      </c>
      <c r="J92215" s="2">
        <v>44789.375</v>
      </c>
      <c r="K92215" t="s">
        <v>259329</v>
      </c>
      <c r="L92215" s="2">
        <v>44786.85470935185</v>
      </c>
    </row>
    <row r="92216" spans="2:12">
      <c r="B92216" t="s">
        <v>260823</v>
      </c>
      <c r="C92216" t="s">
        <v>260824</v>
      </c>
      <c r="D92216" t="s">
        <v>260825</v>
      </c>
      <c r="E92216" t="s">
        <v>260826</v>
      </c>
      <c r="F92216">
        <v>1286.3</v>
      </c>
      <c r="G92216">
        <v>7831908</v>
      </c>
      <c r="H92216">
        <v>9329</v>
      </c>
      <c r="I92216" t="s">
        <v>63</v>
      </c>
      <c r="J92216" s="2">
        <v>44789.375</v>
      </c>
      <c r="K92216" t="s">
        <v>259329</v>
      </c>
      <c r="L92216" s="2">
        <v>44786.854724340279</v>
      </c>
    </row>
    <row r="92217" spans="2:12">
      <c r="B92217" t="s">
        <v>135617</v>
      </c>
      <c r="C92217" t="s">
        <v>135618</v>
      </c>
      <c r="D92217" t="s">
        <v>260827</v>
      </c>
      <c r="E92217" t="s">
        <v>260828</v>
      </c>
      <c r="F92217">
        <v>2100.6999999999998</v>
      </c>
      <c r="G92217">
        <v>7831908</v>
      </c>
      <c r="H92217">
        <v>9329</v>
      </c>
      <c r="I92217" t="s">
        <v>63</v>
      </c>
      <c r="J92217" s="2">
        <v>44789.375</v>
      </c>
      <c r="K92217" t="s">
        <v>259329</v>
      </c>
      <c r="L92217" s="2">
        <v>44786.854712835651</v>
      </c>
    </row>
    <row r="92218" spans="2:12">
      <c r="B92218" t="s">
        <v>135609</v>
      </c>
      <c r="C92218" t="s">
        <v>135610</v>
      </c>
      <c r="D92218" t="s">
        <v>260829</v>
      </c>
      <c r="E92218" t="s">
        <v>260830</v>
      </c>
      <c r="F92218">
        <v>1749.5</v>
      </c>
      <c r="G92218">
        <v>7831908</v>
      </c>
      <c r="H92218">
        <v>9329</v>
      </c>
      <c r="I92218" t="s">
        <v>63</v>
      </c>
      <c r="J92218" s="2">
        <v>44789.375</v>
      </c>
      <c r="K92218" t="s">
        <v>259329</v>
      </c>
      <c r="L92218" s="2">
        <v>44786.8547105787</v>
      </c>
    </row>
    <row r="92219" spans="2:12">
      <c r="B92219" t="s">
        <v>135589</v>
      </c>
      <c r="C92219" t="s">
        <v>135590</v>
      </c>
      <c r="D92219" t="s">
        <v>260831</v>
      </c>
      <c r="E92219" t="s">
        <v>260832</v>
      </c>
      <c r="F92219">
        <v>1566.5</v>
      </c>
      <c r="G92219">
        <v>7831908</v>
      </c>
      <c r="H92219">
        <v>9329</v>
      </c>
      <c r="I92219" t="s">
        <v>63</v>
      </c>
      <c r="J92219" s="2">
        <v>44789.375</v>
      </c>
      <c r="K92219" t="s">
        <v>259329</v>
      </c>
      <c r="L92219" s="2">
        <v>44786.854712835651</v>
      </c>
    </row>
    <row r="92220" spans="2:12">
      <c r="B92220" t="s">
        <v>156116</v>
      </c>
      <c r="C92220" t="s">
        <v>156117</v>
      </c>
      <c r="D92220" t="s">
        <v>260833</v>
      </c>
      <c r="E92220" t="s">
        <v>260834</v>
      </c>
      <c r="F92220">
        <v>1342</v>
      </c>
      <c r="G92220">
        <v>7831908</v>
      </c>
      <c r="H92220">
        <v>9329</v>
      </c>
      <c r="I92220" t="s">
        <v>63</v>
      </c>
      <c r="J92220" s="2">
        <v>44789.375</v>
      </c>
      <c r="K92220" t="s">
        <v>259329</v>
      </c>
      <c r="L92220" s="2">
        <v>44786.854723356482</v>
      </c>
    </row>
    <row r="92221" spans="2:12">
      <c r="B92221" t="s">
        <v>260835</v>
      </c>
      <c r="C92221" t="s">
        <v>260836</v>
      </c>
      <c r="D92221" t="s">
        <v>260837</v>
      </c>
      <c r="E92221" t="s">
        <v>260838</v>
      </c>
      <c r="F92221">
        <v>1788</v>
      </c>
      <c r="G92221">
        <v>7831908</v>
      </c>
      <c r="H92221">
        <v>9329</v>
      </c>
      <c r="I92221" t="s">
        <v>63</v>
      </c>
      <c r="J92221" s="2">
        <v>44789.375</v>
      </c>
      <c r="K92221" t="s">
        <v>259329</v>
      </c>
      <c r="L92221" s="2">
        <v>44786.854724282406</v>
      </c>
    </row>
    <row r="92222" spans="2:12">
      <c r="B92222" t="s">
        <v>135541</v>
      </c>
      <c r="C92222" t="s">
        <v>135542</v>
      </c>
      <c r="D92222" t="s">
        <v>260839</v>
      </c>
      <c r="E92222" t="s">
        <v>260840</v>
      </c>
      <c r="F92222">
        <v>3073.4</v>
      </c>
      <c r="G92222">
        <v>7831908</v>
      </c>
      <c r="H92222">
        <v>9329</v>
      </c>
      <c r="I92222" t="s">
        <v>63</v>
      </c>
      <c r="J92222" s="2">
        <v>44789.375</v>
      </c>
      <c r="K92222" t="s">
        <v>259329</v>
      </c>
      <c r="L92222" s="2">
        <v>44786.854712835651</v>
      </c>
    </row>
    <row r="92223" spans="2:12">
      <c r="B92223" t="s">
        <v>135765</v>
      </c>
      <c r="C92223" t="s">
        <v>135766</v>
      </c>
      <c r="D92223" t="s">
        <v>260841</v>
      </c>
      <c r="E92223" t="s">
        <v>260842</v>
      </c>
      <c r="F92223">
        <v>1442.4</v>
      </c>
      <c r="G92223">
        <v>7831908</v>
      </c>
      <c r="H92223">
        <v>9329</v>
      </c>
      <c r="I92223" t="s">
        <v>63</v>
      </c>
      <c r="J92223" s="2">
        <v>44789.375</v>
      </c>
      <c r="K92223" t="s">
        <v>259329</v>
      </c>
      <c r="L92223" s="2">
        <v>44786.854714027781</v>
      </c>
    </row>
    <row r="92224" spans="2:12">
      <c r="B92224" t="s">
        <v>135509</v>
      </c>
      <c r="C92224" t="s">
        <v>135510</v>
      </c>
      <c r="D92224" t="s">
        <v>260843</v>
      </c>
      <c r="E92224" t="s">
        <v>260844</v>
      </c>
      <c r="F92224">
        <v>1481.1</v>
      </c>
      <c r="G92224">
        <v>7831908</v>
      </c>
      <c r="H92224">
        <v>9329</v>
      </c>
      <c r="I92224" t="s">
        <v>63</v>
      </c>
      <c r="J92224" s="2">
        <v>44789.375</v>
      </c>
      <c r="K92224" t="s">
        <v>259329</v>
      </c>
      <c r="L92224" s="2">
        <v>44786.854710590276</v>
      </c>
    </row>
    <row r="92225" spans="2:12">
      <c r="B92225" t="s">
        <v>135905</v>
      </c>
      <c r="C92225" t="s">
        <v>135906</v>
      </c>
      <c r="D92225" t="s">
        <v>260845</v>
      </c>
      <c r="E92225" t="s">
        <v>260846</v>
      </c>
      <c r="F92225">
        <v>1029.5</v>
      </c>
      <c r="G92225">
        <v>7831908</v>
      </c>
      <c r="H92225">
        <v>9329</v>
      </c>
      <c r="I92225" t="s">
        <v>63</v>
      </c>
      <c r="J92225" s="2">
        <v>44789.375</v>
      </c>
      <c r="K92225" t="s">
        <v>259329</v>
      </c>
      <c r="L92225" s="2">
        <v>44786.854715092595</v>
      </c>
    </row>
    <row r="92226" spans="2:12">
      <c r="B92226" t="s">
        <v>135613</v>
      </c>
      <c r="C92226" t="s">
        <v>135614</v>
      </c>
      <c r="D92226" t="s">
        <v>260847</v>
      </c>
      <c r="E92226" t="s">
        <v>260848</v>
      </c>
      <c r="F92226">
        <v>1298.2</v>
      </c>
      <c r="G92226">
        <v>7831908</v>
      </c>
      <c r="H92226">
        <v>9329</v>
      </c>
      <c r="I92226" t="s">
        <v>63</v>
      </c>
      <c r="J92226" s="2">
        <v>44789.375</v>
      </c>
      <c r="K92226" t="s">
        <v>259329</v>
      </c>
      <c r="L92226" s="2">
        <v>44786.854710624997</v>
      </c>
    </row>
    <row r="92227" spans="2:12">
      <c r="B92227" t="s">
        <v>114009</v>
      </c>
      <c r="C92227" t="s">
        <v>114010</v>
      </c>
      <c r="D92227" t="s">
        <v>260849</v>
      </c>
      <c r="E92227" t="s">
        <v>260850</v>
      </c>
      <c r="F92227">
        <v>448</v>
      </c>
      <c r="G92227">
        <v>7831908</v>
      </c>
      <c r="H92227">
        <v>9329</v>
      </c>
      <c r="I92227" t="s">
        <v>63</v>
      </c>
      <c r="J92227" s="2">
        <v>44789.375</v>
      </c>
      <c r="K92227" t="s">
        <v>259329</v>
      </c>
      <c r="L92227" s="2">
        <v>44786.854706956015</v>
      </c>
    </row>
    <row r="92228" spans="2:12">
      <c r="B92228" t="s">
        <v>135561</v>
      </c>
      <c r="C92228" t="s">
        <v>135562</v>
      </c>
      <c r="D92228" t="s">
        <v>260851</v>
      </c>
      <c r="E92228" t="s">
        <v>260852</v>
      </c>
      <c r="F92228">
        <v>3233.9</v>
      </c>
      <c r="G92228">
        <v>7831908</v>
      </c>
      <c r="H92228">
        <v>9329</v>
      </c>
      <c r="I92228" t="s">
        <v>63</v>
      </c>
      <c r="J92228" s="2">
        <v>44789.375</v>
      </c>
      <c r="K92228" t="s">
        <v>259329</v>
      </c>
      <c r="L92228" s="2">
        <v>44786.854711562497</v>
      </c>
    </row>
    <row r="92229" spans="2:12">
      <c r="B92229" t="s">
        <v>135873</v>
      </c>
      <c r="C92229" t="s">
        <v>135874</v>
      </c>
      <c r="D92229" t="s">
        <v>260853</v>
      </c>
      <c r="E92229" t="s">
        <v>260854</v>
      </c>
      <c r="F92229">
        <v>647.6</v>
      </c>
      <c r="G92229">
        <v>7831908</v>
      </c>
      <c r="H92229">
        <v>9329</v>
      </c>
      <c r="I92229" t="s">
        <v>63</v>
      </c>
      <c r="J92229" s="2">
        <v>44789.375</v>
      </c>
      <c r="K92229" t="s">
        <v>259329</v>
      </c>
      <c r="L92229" s="2">
        <v>44786.854715092595</v>
      </c>
    </row>
    <row r="92230" spans="2:12">
      <c r="B92230" t="s">
        <v>156224</v>
      </c>
      <c r="C92230" t="s">
        <v>156225</v>
      </c>
      <c r="D92230" t="s">
        <v>260855</v>
      </c>
      <c r="E92230" t="s">
        <v>260856</v>
      </c>
      <c r="F92230">
        <v>818.4</v>
      </c>
      <c r="G92230">
        <v>7831908</v>
      </c>
      <c r="H92230">
        <v>9330</v>
      </c>
      <c r="I92230" t="s">
        <v>63</v>
      </c>
      <c r="J92230" s="2">
        <v>44789.375</v>
      </c>
      <c r="K92230" t="s">
        <v>259329</v>
      </c>
      <c r="L92230" s="2">
        <v>44786.854723356482</v>
      </c>
    </row>
    <row r="92231" spans="2:12">
      <c r="B92231" t="s">
        <v>156068</v>
      </c>
      <c r="C92231" t="s">
        <v>156069</v>
      </c>
      <c r="D92231" t="s">
        <v>260857</v>
      </c>
      <c r="E92231" t="s">
        <v>260858</v>
      </c>
      <c r="F92231">
        <v>981</v>
      </c>
      <c r="G92231">
        <v>7831908</v>
      </c>
      <c r="H92231">
        <v>9330</v>
      </c>
      <c r="I92231" t="s">
        <v>63</v>
      </c>
      <c r="J92231" s="2">
        <v>44789.375</v>
      </c>
      <c r="K92231" t="s">
        <v>259329</v>
      </c>
      <c r="L92231" s="2">
        <v>44786.854723368058</v>
      </c>
    </row>
    <row r="92232" spans="2:12">
      <c r="B92232" t="s">
        <v>156096</v>
      </c>
      <c r="C92232" t="s">
        <v>156097</v>
      </c>
      <c r="D92232" t="s">
        <v>260859</v>
      </c>
      <c r="E92232" t="s">
        <v>260860</v>
      </c>
      <c r="F92232">
        <v>1909</v>
      </c>
      <c r="G92232">
        <v>7831908</v>
      </c>
      <c r="H92232">
        <v>9330</v>
      </c>
      <c r="I92232" t="s">
        <v>63</v>
      </c>
      <c r="J92232" s="2">
        <v>44789.375</v>
      </c>
      <c r="K92232" t="s">
        <v>259329</v>
      </c>
      <c r="L92232" s="2">
        <v>44786.854723368058</v>
      </c>
    </row>
    <row r="92233" spans="2:12">
      <c r="B92233" t="s">
        <v>156072</v>
      </c>
      <c r="C92233" t="s">
        <v>156073</v>
      </c>
      <c r="D92233" t="s">
        <v>260861</v>
      </c>
      <c r="E92233" t="s">
        <v>260862</v>
      </c>
      <c r="F92233">
        <v>2400.9</v>
      </c>
      <c r="G92233">
        <v>7831908</v>
      </c>
      <c r="H92233">
        <v>9330</v>
      </c>
      <c r="I92233" t="s">
        <v>63</v>
      </c>
      <c r="J92233" s="2">
        <v>44789.375</v>
      </c>
      <c r="K92233" t="s">
        <v>259329</v>
      </c>
      <c r="L92233" s="2">
        <v>44786.854723379627</v>
      </c>
    </row>
    <row r="92234" spans="2:12">
      <c r="B92234" t="s">
        <v>156244</v>
      </c>
      <c r="C92234" t="s">
        <v>156245</v>
      </c>
      <c r="D92234" t="s">
        <v>260863</v>
      </c>
      <c r="E92234" t="s">
        <v>260864</v>
      </c>
      <c r="F92234">
        <v>2879.8</v>
      </c>
      <c r="G92234">
        <v>7831908</v>
      </c>
      <c r="H92234">
        <v>9330</v>
      </c>
      <c r="I92234" t="s">
        <v>63</v>
      </c>
      <c r="J92234" s="2">
        <v>44789.375</v>
      </c>
      <c r="K92234" t="s">
        <v>259329</v>
      </c>
      <c r="L92234" s="2">
        <v>44786.854723368058</v>
      </c>
    </row>
    <row r="92235" spans="2:12">
      <c r="B92235" t="s">
        <v>156176</v>
      </c>
      <c r="C92235" t="s">
        <v>156177</v>
      </c>
      <c r="D92235" t="s">
        <v>260865</v>
      </c>
      <c r="E92235" t="s">
        <v>260866</v>
      </c>
      <c r="F92235">
        <v>1496.6</v>
      </c>
      <c r="G92235">
        <v>7831908</v>
      </c>
      <c r="H92235">
        <v>9330</v>
      </c>
      <c r="I92235" t="s">
        <v>63</v>
      </c>
      <c r="J92235" s="2">
        <v>44789.375</v>
      </c>
      <c r="K92235" t="s">
        <v>259329</v>
      </c>
      <c r="L92235" s="2">
        <v>44786.854723368058</v>
      </c>
    </row>
    <row r="92236" spans="2:12">
      <c r="B92236" t="s">
        <v>156088</v>
      </c>
      <c r="C92236" t="s">
        <v>156089</v>
      </c>
      <c r="D92236" t="s">
        <v>260867</v>
      </c>
      <c r="E92236" t="s">
        <v>260868</v>
      </c>
      <c r="F92236">
        <v>1732.9</v>
      </c>
      <c r="G92236">
        <v>7831908</v>
      </c>
      <c r="H92236">
        <v>9330</v>
      </c>
      <c r="I92236" t="s">
        <v>63</v>
      </c>
      <c r="J92236" s="2">
        <v>44789.375</v>
      </c>
      <c r="K92236" t="s">
        <v>259329</v>
      </c>
      <c r="L92236" s="2">
        <v>44786.854723379627</v>
      </c>
    </row>
    <row r="92237" spans="2:12">
      <c r="B92237" t="s">
        <v>156216</v>
      </c>
      <c r="C92237" t="s">
        <v>156217</v>
      </c>
      <c r="D92237" t="s">
        <v>260869</v>
      </c>
      <c r="E92237" t="s">
        <v>260870</v>
      </c>
      <c r="F92237">
        <v>1792.3</v>
      </c>
      <c r="G92237">
        <v>7831908</v>
      </c>
      <c r="H92237">
        <v>9330</v>
      </c>
      <c r="I92237" t="s">
        <v>63</v>
      </c>
      <c r="J92237" s="2">
        <v>44789.375</v>
      </c>
      <c r="K92237" t="s">
        <v>259329</v>
      </c>
      <c r="L92237" s="2">
        <v>44786.854723368058</v>
      </c>
    </row>
    <row r="92238" spans="2:12">
      <c r="B92238" t="s">
        <v>260871</v>
      </c>
      <c r="C92238" t="s">
        <v>260872</v>
      </c>
      <c r="D92238" t="s">
        <v>260873</v>
      </c>
      <c r="E92238" t="s">
        <v>260874</v>
      </c>
      <c r="F92238">
        <v>1627.7</v>
      </c>
      <c r="G92238">
        <v>7831908</v>
      </c>
      <c r="H92238">
        <v>9330</v>
      </c>
      <c r="I92238" t="s">
        <v>63</v>
      </c>
      <c r="J92238" s="2">
        <v>44789.375</v>
      </c>
      <c r="K92238" t="s">
        <v>259329</v>
      </c>
      <c r="L92238" s="2">
        <v>44786.854719675925</v>
      </c>
    </row>
    <row r="92239" spans="2:12">
      <c r="B92239" t="s">
        <v>260875</v>
      </c>
      <c r="C92239" t="s">
        <v>260876</v>
      </c>
      <c r="D92239" t="s">
        <v>260877</v>
      </c>
      <c r="E92239" t="s">
        <v>260878</v>
      </c>
      <c r="F92239">
        <v>1778</v>
      </c>
      <c r="G92239">
        <v>7831908</v>
      </c>
      <c r="H92239">
        <v>9330</v>
      </c>
      <c r="I92239" t="s">
        <v>63</v>
      </c>
      <c r="J92239" s="2">
        <v>44789.375</v>
      </c>
      <c r="K92239" t="s">
        <v>259329</v>
      </c>
      <c r="L92239" s="2">
        <v>44786.854719675925</v>
      </c>
    </row>
    <row r="92240" spans="2:12">
      <c r="B92240" t="s">
        <v>136269</v>
      </c>
      <c r="C92240" t="s">
        <v>136270</v>
      </c>
      <c r="D92240" t="s">
        <v>260879</v>
      </c>
      <c r="E92240" t="s">
        <v>260880</v>
      </c>
      <c r="F92240">
        <v>1604.5</v>
      </c>
      <c r="G92240">
        <v>7831908</v>
      </c>
      <c r="H92240">
        <v>9330</v>
      </c>
      <c r="I92240" t="s">
        <v>63</v>
      </c>
      <c r="J92240" s="2">
        <v>44789.375</v>
      </c>
      <c r="K92240" t="s">
        <v>259329</v>
      </c>
      <c r="L92240" s="2">
        <v>44786.854719687501</v>
      </c>
    </row>
    <row r="92241" spans="2:12">
      <c r="B92241" t="s">
        <v>136333</v>
      </c>
      <c r="C92241" t="s">
        <v>136334</v>
      </c>
      <c r="D92241" t="s">
        <v>260881</v>
      </c>
      <c r="E92241" t="s">
        <v>260882</v>
      </c>
      <c r="F92241">
        <v>476.3</v>
      </c>
      <c r="G92241">
        <v>7831908</v>
      </c>
      <c r="H92241">
        <v>9330</v>
      </c>
      <c r="I92241" t="s">
        <v>63</v>
      </c>
      <c r="J92241" s="2">
        <v>44789.375</v>
      </c>
      <c r="K92241" t="s">
        <v>259329</v>
      </c>
      <c r="L92241" s="2">
        <v>44786.854719699077</v>
      </c>
    </row>
    <row r="92242" spans="2:12">
      <c r="B92242" t="s">
        <v>260883</v>
      </c>
      <c r="C92242" t="s">
        <v>260884</v>
      </c>
      <c r="D92242" t="s">
        <v>260885</v>
      </c>
      <c r="E92242" t="s">
        <v>260886</v>
      </c>
      <c r="F92242">
        <v>1481.8</v>
      </c>
      <c r="G92242">
        <v>7831908</v>
      </c>
      <c r="H92242">
        <v>9330</v>
      </c>
      <c r="I92242" t="s">
        <v>63</v>
      </c>
      <c r="J92242" s="2">
        <v>44789.375</v>
      </c>
      <c r="K92242" t="s">
        <v>259329</v>
      </c>
      <c r="L92242" s="2">
        <v>44786.854719710645</v>
      </c>
    </row>
    <row r="92243" spans="2:12">
      <c r="B92243" t="s">
        <v>136241</v>
      </c>
      <c r="C92243" t="s">
        <v>136242</v>
      </c>
      <c r="D92243" t="s">
        <v>260887</v>
      </c>
      <c r="E92243" t="s">
        <v>260888</v>
      </c>
      <c r="F92243">
        <v>3627.7</v>
      </c>
      <c r="G92243">
        <v>7831908</v>
      </c>
      <c r="H92243">
        <v>9330</v>
      </c>
      <c r="I92243" t="s">
        <v>63</v>
      </c>
      <c r="J92243" s="2">
        <v>44789.375</v>
      </c>
      <c r="K92243" t="s">
        <v>259329</v>
      </c>
      <c r="L92243" s="2">
        <v>44786.85471965278</v>
      </c>
    </row>
    <row r="92244" spans="2:12">
      <c r="B92244" t="s">
        <v>136181</v>
      </c>
      <c r="C92244" t="s">
        <v>136182</v>
      </c>
      <c r="D92244" t="s">
        <v>260889</v>
      </c>
      <c r="E92244" t="s">
        <v>260890</v>
      </c>
      <c r="F92244">
        <v>525.1</v>
      </c>
      <c r="G92244">
        <v>7831908</v>
      </c>
      <c r="H92244">
        <v>9330</v>
      </c>
      <c r="I92244" t="s">
        <v>63</v>
      </c>
      <c r="J92244" s="2">
        <v>44789.375</v>
      </c>
      <c r="K92244" t="s">
        <v>259329</v>
      </c>
      <c r="L92244" s="2">
        <v>44786.854719699077</v>
      </c>
    </row>
    <row r="92245" spans="2:12">
      <c r="B92245" t="s">
        <v>260891</v>
      </c>
      <c r="C92245" t="s">
        <v>260892</v>
      </c>
      <c r="D92245" t="s">
        <v>260893</v>
      </c>
      <c r="E92245" t="s">
        <v>260894</v>
      </c>
      <c r="F92245">
        <v>3100.5</v>
      </c>
      <c r="G92245">
        <v>7831908</v>
      </c>
      <c r="H92245">
        <v>9330</v>
      </c>
      <c r="I92245" t="s">
        <v>63</v>
      </c>
      <c r="J92245" s="2">
        <v>44789.375</v>
      </c>
      <c r="K92245" t="s">
        <v>259329</v>
      </c>
      <c r="L92245" s="2">
        <v>44786.854722094904</v>
      </c>
    </row>
    <row r="92246" spans="2:12">
      <c r="B92246" t="s">
        <v>260895</v>
      </c>
      <c r="C92246" t="s">
        <v>260896</v>
      </c>
      <c r="D92246" t="s">
        <v>260897</v>
      </c>
      <c r="E92246" t="s">
        <v>260898</v>
      </c>
      <c r="F92246">
        <v>1194.4000000000001</v>
      </c>
      <c r="G92246">
        <v>7831908</v>
      </c>
      <c r="H92246">
        <v>9330</v>
      </c>
      <c r="I92246" t="s">
        <v>63</v>
      </c>
      <c r="J92246" s="2">
        <v>44789.375</v>
      </c>
      <c r="K92246" t="s">
        <v>259329</v>
      </c>
      <c r="L92246" s="2">
        <v>44786.854718576389</v>
      </c>
    </row>
    <row r="92247" spans="2:12">
      <c r="B92247" t="s">
        <v>113849</v>
      </c>
      <c r="C92247" t="s">
        <v>113850</v>
      </c>
      <c r="D92247" t="s">
        <v>260899</v>
      </c>
      <c r="E92247" t="s">
        <v>260900</v>
      </c>
      <c r="F92247">
        <v>1989.8</v>
      </c>
      <c r="G92247">
        <v>7831908</v>
      </c>
      <c r="H92247">
        <v>9330</v>
      </c>
      <c r="I92247" t="s">
        <v>63</v>
      </c>
      <c r="J92247" s="2">
        <v>44789.375</v>
      </c>
      <c r="K92247" t="s">
        <v>259329</v>
      </c>
      <c r="L92247" s="2">
        <v>44786.854709305553</v>
      </c>
    </row>
    <row r="92248" spans="2:12">
      <c r="B92248" t="s">
        <v>113773</v>
      </c>
      <c r="C92248" t="s">
        <v>113774</v>
      </c>
      <c r="D92248" t="s">
        <v>260901</v>
      </c>
      <c r="E92248" t="s">
        <v>260902</v>
      </c>
      <c r="F92248">
        <v>2115.3000000000002</v>
      </c>
      <c r="G92248">
        <v>7831908</v>
      </c>
      <c r="H92248">
        <v>9330</v>
      </c>
      <c r="I92248" t="s">
        <v>63</v>
      </c>
      <c r="J92248" s="2">
        <v>44789.375</v>
      </c>
      <c r="K92248" t="s">
        <v>259329</v>
      </c>
      <c r="L92248" s="2">
        <v>44786.854709305553</v>
      </c>
    </row>
    <row r="92249" spans="2:12">
      <c r="B92249" t="s">
        <v>260903</v>
      </c>
      <c r="C92249" t="s">
        <v>260904</v>
      </c>
      <c r="D92249" t="s">
        <v>260905</v>
      </c>
      <c r="E92249" t="s">
        <v>260906</v>
      </c>
      <c r="F92249">
        <v>2922.3</v>
      </c>
      <c r="G92249">
        <v>7831908</v>
      </c>
      <c r="H92249">
        <v>9330</v>
      </c>
      <c r="I92249" t="s">
        <v>63</v>
      </c>
      <c r="J92249" s="2">
        <v>44789.375</v>
      </c>
      <c r="K92249" t="s">
        <v>259329</v>
      </c>
      <c r="L92249" s="2">
        <v>44786.854718576389</v>
      </c>
    </row>
    <row r="92250" spans="2:12">
      <c r="B92250" t="s">
        <v>136249</v>
      </c>
      <c r="C92250" t="s">
        <v>136250</v>
      </c>
      <c r="D92250" t="s">
        <v>260907</v>
      </c>
      <c r="E92250" t="s">
        <v>260908</v>
      </c>
      <c r="F92250">
        <v>2124.3000000000002</v>
      </c>
      <c r="G92250">
        <v>7831908</v>
      </c>
      <c r="H92250">
        <v>9330</v>
      </c>
      <c r="I92250" t="s">
        <v>63</v>
      </c>
      <c r="J92250" s="2">
        <v>44789.375</v>
      </c>
      <c r="K92250" t="s">
        <v>259329</v>
      </c>
      <c r="L92250" s="2">
        <v>44786.854719664349</v>
      </c>
    </row>
    <row r="92251" spans="2:12">
      <c r="B92251" t="s">
        <v>260909</v>
      </c>
      <c r="C92251" t="s">
        <v>260910</v>
      </c>
      <c r="D92251" t="s">
        <v>260911</v>
      </c>
      <c r="E92251" t="s">
        <v>260912</v>
      </c>
      <c r="F92251">
        <v>1768.8</v>
      </c>
      <c r="G92251">
        <v>7831908</v>
      </c>
      <c r="H92251">
        <v>9330</v>
      </c>
      <c r="I92251" t="s">
        <v>63</v>
      </c>
      <c r="J92251" s="2">
        <v>44789.375</v>
      </c>
      <c r="K92251" t="s">
        <v>259329</v>
      </c>
      <c r="L92251" s="2">
        <v>44786.854718622686</v>
      </c>
    </row>
    <row r="92252" spans="2:12">
      <c r="B92252" t="s">
        <v>136245</v>
      </c>
      <c r="C92252" t="s">
        <v>136246</v>
      </c>
      <c r="D92252" t="s">
        <v>260913</v>
      </c>
      <c r="E92252" t="s">
        <v>260914</v>
      </c>
      <c r="F92252">
        <v>1663.3</v>
      </c>
      <c r="G92252">
        <v>7831908</v>
      </c>
      <c r="H92252">
        <v>9330</v>
      </c>
      <c r="I92252" t="s">
        <v>63</v>
      </c>
      <c r="J92252" s="2">
        <v>44789.375</v>
      </c>
      <c r="K92252" t="s">
        <v>259329</v>
      </c>
      <c r="L92252" s="2">
        <v>44786.854719664349</v>
      </c>
    </row>
    <row r="92253" spans="2:12">
      <c r="B92253" t="s">
        <v>156212</v>
      </c>
      <c r="C92253" t="s">
        <v>156213</v>
      </c>
      <c r="D92253" t="s">
        <v>260915</v>
      </c>
      <c r="E92253" t="s">
        <v>260916</v>
      </c>
      <c r="F92253">
        <v>863.9</v>
      </c>
      <c r="G92253">
        <v>7831908</v>
      </c>
      <c r="H92253">
        <v>9330</v>
      </c>
      <c r="I92253" t="s">
        <v>63</v>
      </c>
      <c r="J92253" s="2">
        <v>44789.375</v>
      </c>
      <c r="K92253" t="s">
        <v>259329</v>
      </c>
      <c r="L92253" s="2">
        <v>44786.854723356482</v>
      </c>
    </row>
    <row r="92254" spans="2:12">
      <c r="B92254" t="s">
        <v>135285</v>
      </c>
      <c r="C92254" t="s">
        <v>135286</v>
      </c>
      <c r="D92254" t="s">
        <v>260917</v>
      </c>
      <c r="E92254" t="s">
        <v>260918</v>
      </c>
      <c r="F92254">
        <v>3020</v>
      </c>
      <c r="G92254">
        <v>7831908</v>
      </c>
      <c r="H92254">
        <v>9330</v>
      </c>
      <c r="I92254" t="s">
        <v>63</v>
      </c>
      <c r="J92254" s="2">
        <v>44789.375</v>
      </c>
      <c r="K92254" t="s">
        <v>259329</v>
      </c>
      <c r="L92254" s="2">
        <v>44786.854710462962</v>
      </c>
    </row>
    <row r="92255" spans="2:12">
      <c r="B92255" t="s">
        <v>156092</v>
      </c>
      <c r="C92255" t="s">
        <v>156093</v>
      </c>
      <c r="D92255" t="s">
        <v>260919</v>
      </c>
      <c r="E92255" t="s">
        <v>260920</v>
      </c>
      <c r="F92255">
        <v>518.5</v>
      </c>
      <c r="G92255">
        <v>7831908</v>
      </c>
      <c r="H92255">
        <v>9330</v>
      </c>
      <c r="I92255" t="s">
        <v>63</v>
      </c>
      <c r="J92255" s="2">
        <v>44789.375</v>
      </c>
      <c r="K92255" t="s">
        <v>259329</v>
      </c>
      <c r="L92255" s="2">
        <v>44786.854723379627</v>
      </c>
    </row>
    <row r="92256" spans="2:12">
      <c r="B92256" t="s">
        <v>135234</v>
      </c>
      <c r="C92256" t="s">
        <v>135235</v>
      </c>
      <c r="D92256" t="s">
        <v>260921</v>
      </c>
      <c r="E92256" t="s">
        <v>260922</v>
      </c>
      <c r="F92256">
        <v>2466</v>
      </c>
      <c r="G92256">
        <v>7831908</v>
      </c>
      <c r="H92256">
        <v>9330</v>
      </c>
      <c r="I92256" t="s">
        <v>63</v>
      </c>
      <c r="J92256" s="2">
        <v>44789.375</v>
      </c>
      <c r="K92256" t="s">
        <v>259329</v>
      </c>
      <c r="L92256" s="2">
        <v>44786.854710462962</v>
      </c>
    </row>
    <row r="92257" spans="2:12">
      <c r="B92257" t="s">
        <v>135325</v>
      </c>
      <c r="C92257" t="s">
        <v>135326</v>
      </c>
      <c r="D92257" t="s">
        <v>260923</v>
      </c>
      <c r="E92257" t="s">
        <v>260924</v>
      </c>
      <c r="F92257">
        <v>1994</v>
      </c>
      <c r="G92257">
        <v>7831908</v>
      </c>
      <c r="H92257">
        <v>9330</v>
      </c>
      <c r="I92257" t="s">
        <v>63</v>
      </c>
      <c r="J92257" s="2">
        <v>44789.375</v>
      </c>
      <c r="K92257" t="s">
        <v>259329</v>
      </c>
      <c r="L92257" s="2">
        <v>44786.854710462962</v>
      </c>
    </row>
    <row r="92258" spans="2:12">
      <c r="B92258" t="s">
        <v>135151</v>
      </c>
      <c r="C92258" t="s">
        <v>135152</v>
      </c>
      <c r="D92258" t="s">
        <v>260925</v>
      </c>
      <c r="E92258" t="s">
        <v>260926</v>
      </c>
      <c r="F92258">
        <v>1523</v>
      </c>
      <c r="G92258">
        <v>7831908</v>
      </c>
      <c r="H92258">
        <v>9330</v>
      </c>
      <c r="I92258" t="s">
        <v>63</v>
      </c>
      <c r="J92258" s="2">
        <v>44789.375</v>
      </c>
      <c r="K92258" t="s">
        <v>259329</v>
      </c>
      <c r="L92258" s="2">
        <v>44786.854710451385</v>
      </c>
    </row>
    <row r="92259" spans="2:12">
      <c r="B92259" t="s">
        <v>135317</v>
      </c>
      <c r="C92259" t="s">
        <v>135318</v>
      </c>
      <c r="D92259" t="s">
        <v>260927</v>
      </c>
      <c r="E92259" t="s">
        <v>260928</v>
      </c>
      <c r="F92259">
        <v>1041</v>
      </c>
      <c r="G92259">
        <v>7831908</v>
      </c>
      <c r="H92259">
        <v>9330</v>
      </c>
      <c r="I92259" t="s">
        <v>63</v>
      </c>
      <c r="J92259" s="2">
        <v>44789.375</v>
      </c>
      <c r="K92259" t="s">
        <v>259329</v>
      </c>
      <c r="L92259" s="2">
        <v>44786.854710462962</v>
      </c>
    </row>
    <row r="92260" spans="2:12">
      <c r="B92260" t="s">
        <v>136277</v>
      </c>
      <c r="C92260" t="s">
        <v>136278</v>
      </c>
      <c r="D92260" t="s">
        <v>260929</v>
      </c>
      <c r="E92260" t="s">
        <v>260930</v>
      </c>
      <c r="F92260">
        <v>4176.8</v>
      </c>
      <c r="G92260">
        <v>7831908</v>
      </c>
      <c r="H92260">
        <v>9330</v>
      </c>
      <c r="I92260" t="s">
        <v>63</v>
      </c>
      <c r="J92260" s="2">
        <v>44789.375</v>
      </c>
      <c r="K92260" t="s">
        <v>259329</v>
      </c>
      <c r="L92260" s="2">
        <v>44786.854718726849</v>
      </c>
    </row>
    <row r="92261" spans="2:12">
      <c r="B92261" t="s">
        <v>136317</v>
      </c>
      <c r="C92261" t="s">
        <v>136318</v>
      </c>
      <c r="D92261" t="s">
        <v>260931</v>
      </c>
      <c r="E92261" t="s">
        <v>260932</v>
      </c>
      <c r="F92261">
        <v>2530.4</v>
      </c>
      <c r="G92261">
        <v>7831908</v>
      </c>
      <c r="H92261">
        <v>9330</v>
      </c>
      <c r="I92261" t="s">
        <v>63</v>
      </c>
      <c r="J92261" s="2">
        <v>44789.375</v>
      </c>
      <c r="K92261" t="s">
        <v>259329</v>
      </c>
      <c r="L92261" s="2">
        <v>44786.854719699077</v>
      </c>
    </row>
    <row r="92262" spans="2:12">
      <c r="B92262" t="s">
        <v>136257</v>
      </c>
      <c r="C92262" t="s">
        <v>136258</v>
      </c>
      <c r="D92262" t="s">
        <v>260933</v>
      </c>
      <c r="E92262" t="s">
        <v>260934</v>
      </c>
      <c r="F92262">
        <v>830.8</v>
      </c>
      <c r="G92262">
        <v>7831908</v>
      </c>
      <c r="H92262">
        <v>9330</v>
      </c>
      <c r="I92262" t="s">
        <v>63</v>
      </c>
      <c r="J92262" s="2">
        <v>44789.375</v>
      </c>
      <c r="K92262" t="s">
        <v>259329</v>
      </c>
      <c r="L92262" s="2">
        <v>44786.854719664349</v>
      </c>
    </row>
    <row r="92263" spans="2:12">
      <c r="B92263" t="s">
        <v>260935</v>
      </c>
      <c r="C92263" t="s">
        <v>260936</v>
      </c>
      <c r="D92263" t="s">
        <v>260937</v>
      </c>
      <c r="E92263" t="s">
        <v>260938</v>
      </c>
      <c r="F92263">
        <v>3840</v>
      </c>
      <c r="G92263">
        <v>7831908</v>
      </c>
      <c r="H92263">
        <v>9330</v>
      </c>
      <c r="I92263" t="s">
        <v>63</v>
      </c>
      <c r="J92263" s="2">
        <v>44789.375</v>
      </c>
      <c r="K92263" t="s">
        <v>259329</v>
      </c>
      <c r="L92263" s="2">
        <v>44786.854718622686</v>
      </c>
    </row>
    <row r="92264" spans="2:12">
      <c r="B92264" t="s">
        <v>260939</v>
      </c>
      <c r="C92264" t="s">
        <v>260940</v>
      </c>
      <c r="D92264" t="s">
        <v>260941</v>
      </c>
      <c r="E92264" t="s">
        <v>260942</v>
      </c>
      <c r="F92264">
        <v>1453.5</v>
      </c>
      <c r="G92264">
        <v>7831908</v>
      </c>
      <c r="H92264">
        <v>9330</v>
      </c>
      <c r="I92264" t="s">
        <v>63</v>
      </c>
      <c r="J92264" s="2">
        <v>44789.375</v>
      </c>
      <c r="K92264" t="s">
        <v>259329</v>
      </c>
      <c r="L92264" s="2">
        <v>44786.854719710645</v>
      </c>
    </row>
    <row r="92265" spans="2:12">
      <c r="B92265" t="s">
        <v>134791</v>
      </c>
      <c r="C92265" t="s">
        <v>134792</v>
      </c>
      <c r="D92265" t="s">
        <v>260943</v>
      </c>
      <c r="E92265" t="s">
        <v>260944</v>
      </c>
      <c r="F92265">
        <v>1637.3</v>
      </c>
      <c r="G92265">
        <v>7831908</v>
      </c>
      <c r="H92265">
        <v>9330</v>
      </c>
      <c r="I92265" t="s">
        <v>63</v>
      </c>
      <c r="J92265" s="2">
        <v>44789.375</v>
      </c>
      <c r="K92265" t="s">
        <v>259329</v>
      </c>
      <c r="L92265" s="2">
        <v>44786.854711655091</v>
      </c>
    </row>
    <row r="92266" spans="2:12">
      <c r="B92266" t="s">
        <v>135135</v>
      </c>
      <c r="C92266" t="s">
        <v>135136</v>
      </c>
      <c r="D92266" t="s">
        <v>260945</v>
      </c>
      <c r="E92266" t="s">
        <v>260946</v>
      </c>
      <c r="F92266">
        <v>3899.3</v>
      </c>
      <c r="G92266">
        <v>7831908</v>
      </c>
      <c r="H92266">
        <v>9330</v>
      </c>
      <c r="I92266" t="s">
        <v>63</v>
      </c>
      <c r="J92266" s="2">
        <v>44789.375</v>
      </c>
      <c r="K92266" t="s">
        <v>259329</v>
      </c>
      <c r="L92266" s="2">
        <v>44786.854712731481</v>
      </c>
    </row>
    <row r="92267" spans="2:12">
      <c r="B92267" t="s">
        <v>260947</v>
      </c>
      <c r="C92267" t="s">
        <v>260948</v>
      </c>
      <c r="D92267" t="s">
        <v>260949</v>
      </c>
      <c r="E92267" t="s">
        <v>260950</v>
      </c>
      <c r="F92267">
        <v>1241.7</v>
      </c>
      <c r="G92267">
        <v>7831908</v>
      </c>
      <c r="H92267">
        <v>9330</v>
      </c>
      <c r="I92267" t="s">
        <v>63</v>
      </c>
      <c r="J92267" s="2">
        <v>44789.375</v>
      </c>
      <c r="K92267" t="s">
        <v>259329</v>
      </c>
      <c r="L92267" s="2">
        <v>44786.854719687501</v>
      </c>
    </row>
    <row r="92268" spans="2:12">
      <c r="B92268" t="s">
        <v>260951</v>
      </c>
      <c r="C92268" t="s">
        <v>260952</v>
      </c>
      <c r="D92268" t="s">
        <v>260953</v>
      </c>
      <c r="E92268" t="s">
        <v>260954</v>
      </c>
      <c r="F92268">
        <v>532.5</v>
      </c>
      <c r="G92268">
        <v>7831908</v>
      </c>
      <c r="H92268">
        <v>9330</v>
      </c>
      <c r="I92268" t="s">
        <v>63</v>
      </c>
      <c r="J92268" s="2">
        <v>44789.375</v>
      </c>
      <c r="K92268" t="s">
        <v>259329</v>
      </c>
      <c r="L92268" s="2">
        <v>44786.854719710645</v>
      </c>
    </row>
    <row r="92269" spans="2:12">
      <c r="B92269" t="s">
        <v>136325</v>
      </c>
      <c r="C92269" t="s">
        <v>136326</v>
      </c>
      <c r="D92269" t="s">
        <v>260955</v>
      </c>
      <c r="E92269" t="s">
        <v>260956</v>
      </c>
      <c r="F92269">
        <v>2286.4</v>
      </c>
      <c r="G92269">
        <v>7831908</v>
      </c>
      <c r="H92269">
        <v>9330</v>
      </c>
      <c r="I92269" t="s">
        <v>63</v>
      </c>
      <c r="J92269" s="2">
        <v>44789.375</v>
      </c>
      <c r="K92269" t="s">
        <v>259329</v>
      </c>
      <c r="L92269" s="2">
        <v>44786.854719699077</v>
      </c>
    </row>
    <row r="92270" spans="2:12">
      <c r="B92270" t="s">
        <v>113805</v>
      </c>
      <c r="C92270" t="s">
        <v>113806</v>
      </c>
      <c r="D92270" t="s">
        <v>260957</v>
      </c>
      <c r="E92270" t="s">
        <v>260958</v>
      </c>
      <c r="F92270">
        <v>2054.6</v>
      </c>
      <c r="G92270">
        <v>7831908</v>
      </c>
      <c r="H92270">
        <v>9330</v>
      </c>
      <c r="I92270" t="s">
        <v>63</v>
      </c>
      <c r="J92270" s="2">
        <v>44789.375</v>
      </c>
      <c r="K92270" t="s">
        <v>259329</v>
      </c>
      <c r="L92270" s="2">
        <v>44786.854709317129</v>
      </c>
    </row>
    <row r="92271" spans="2:12">
      <c r="B92271" t="s">
        <v>114104</v>
      </c>
      <c r="C92271" t="s">
        <v>114105</v>
      </c>
      <c r="D92271" t="s">
        <v>260959</v>
      </c>
      <c r="E92271" t="s">
        <v>260960</v>
      </c>
      <c r="F92271">
        <v>2185.9</v>
      </c>
      <c r="G92271">
        <v>7831908</v>
      </c>
      <c r="H92271">
        <v>9330</v>
      </c>
      <c r="I92271" t="s">
        <v>63</v>
      </c>
      <c r="J92271" s="2">
        <v>44789.375</v>
      </c>
      <c r="K92271" t="s">
        <v>259329</v>
      </c>
      <c r="L92271" s="2">
        <v>44786.854709340281</v>
      </c>
    </row>
    <row r="92272" spans="2:12">
      <c r="B92272" t="s">
        <v>135301</v>
      </c>
      <c r="C92272" t="s">
        <v>135302</v>
      </c>
      <c r="D92272" t="s">
        <v>260961</v>
      </c>
      <c r="E92272" t="s">
        <v>260962</v>
      </c>
      <c r="F92272">
        <v>1980</v>
      </c>
      <c r="G92272">
        <v>7831908</v>
      </c>
      <c r="H92272">
        <v>9330</v>
      </c>
      <c r="I92272" t="s">
        <v>63</v>
      </c>
      <c r="J92272" s="2">
        <v>44789.375</v>
      </c>
      <c r="K92272" t="s">
        <v>259329</v>
      </c>
      <c r="L92272" s="2">
        <v>44786.854710462962</v>
      </c>
    </row>
    <row r="92273" spans="2:12">
      <c r="B92273" t="s">
        <v>135115</v>
      </c>
      <c r="C92273" t="s">
        <v>135116</v>
      </c>
      <c r="D92273" t="s">
        <v>260963</v>
      </c>
      <c r="E92273" t="s">
        <v>260964</v>
      </c>
      <c r="F92273">
        <v>2052</v>
      </c>
      <c r="G92273">
        <v>7831908</v>
      </c>
      <c r="H92273">
        <v>9330</v>
      </c>
      <c r="I92273" t="s">
        <v>63</v>
      </c>
      <c r="J92273" s="2">
        <v>44789.375</v>
      </c>
      <c r="K92273" t="s">
        <v>259329</v>
      </c>
      <c r="L92273" s="2">
        <v>44786.854710451385</v>
      </c>
    </row>
    <row r="92274" spans="2:12">
      <c r="B92274" t="s">
        <v>135246</v>
      </c>
      <c r="C92274" t="s">
        <v>135247</v>
      </c>
      <c r="D92274" t="s">
        <v>260965</v>
      </c>
      <c r="E92274" t="s">
        <v>260966</v>
      </c>
      <c r="F92274">
        <v>937</v>
      </c>
      <c r="G92274">
        <v>7831908</v>
      </c>
      <c r="H92274">
        <v>9330</v>
      </c>
      <c r="I92274" t="s">
        <v>63</v>
      </c>
      <c r="J92274" s="2">
        <v>44789.375</v>
      </c>
      <c r="K92274" t="s">
        <v>259329</v>
      </c>
      <c r="L92274" s="2">
        <v>44786.854710462962</v>
      </c>
    </row>
    <row r="92275" spans="2:12">
      <c r="B92275" t="s">
        <v>260967</v>
      </c>
      <c r="C92275" t="s">
        <v>260968</v>
      </c>
      <c r="D92275" t="s">
        <v>260969</v>
      </c>
      <c r="E92275" t="s">
        <v>260970</v>
      </c>
      <c r="F92275">
        <v>4021</v>
      </c>
      <c r="G92275">
        <v>7831908</v>
      </c>
      <c r="H92275">
        <v>9330</v>
      </c>
      <c r="I92275" t="s">
        <v>63</v>
      </c>
      <c r="J92275" s="2">
        <v>44789.375</v>
      </c>
      <c r="K92275" t="s">
        <v>259329</v>
      </c>
      <c r="L92275" s="2">
        <v>44786.854712708337</v>
      </c>
    </row>
    <row r="92276" spans="2:12">
      <c r="B92276" t="s">
        <v>135111</v>
      </c>
      <c r="C92276" t="s">
        <v>135112</v>
      </c>
      <c r="D92276" t="s">
        <v>260971</v>
      </c>
      <c r="E92276" t="s">
        <v>260972</v>
      </c>
      <c r="F92276">
        <v>2079.5</v>
      </c>
      <c r="G92276">
        <v>7831908</v>
      </c>
      <c r="H92276">
        <v>9330</v>
      </c>
      <c r="I92276" t="s">
        <v>63</v>
      </c>
      <c r="J92276" s="2">
        <v>44789.375</v>
      </c>
      <c r="K92276" t="s">
        <v>259329</v>
      </c>
      <c r="L92276" s="2">
        <v>44786.854712731481</v>
      </c>
    </row>
    <row r="92277" spans="2:12">
      <c r="B92277" t="s">
        <v>135095</v>
      </c>
      <c r="C92277" t="s">
        <v>135096</v>
      </c>
      <c r="D92277" t="s">
        <v>260973</v>
      </c>
      <c r="E92277" t="s">
        <v>260974</v>
      </c>
      <c r="F92277">
        <v>2199.9</v>
      </c>
      <c r="G92277">
        <v>7831908</v>
      </c>
      <c r="H92277">
        <v>9330</v>
      </c>
      <c r="I92277" t="s">
        <v>63</v>
      </c>
      <c r="J92277" s="2">
        <v>44789.375</v>
      </c>
      <c r="K92277" t="s">
        <v>259329</v>
      </c>
      <c r="L92277" s="2">
        <v>44786.854712835651</v>
      </c>
    </row>
    <row r="92278" spans="2:12">
      <c r="B92278" t="s">
        <v>260975</v>
      </c>
      <c r="C92278" t="s">
        <v>260976</v>
      </c>
      <c r="D92278" t="s">
        <v>260977</v>
      </c>
      <c r="E92278" t="s">
        <v>260978</v>
      </c>
      <c r="F92278">
        <v>1840.7</v>
      </c>
      <c r="G92278">
        <v>7831908</v>
      </c>
      <c r="H92278">
        <v>9330</v>
      </c>
      <c r="I92278" t="s">
        <v>63</v>
      </c>
      <c r="J92278" s="2">
        <v>44789.375</v>
      </c>
      <c r="K92278" t="s">
        <v>259329</v>
      </c>
      <c r="L92278" s="2">
        <v>44786.854718622686</v>
      </c>
    </row>
    <row r="92279" spans="2:12">
      <c r="B92279" t="s">
        <v>260979</v>
      </c>
      <c r="C92279" t="s">
        <v>260980</v>
      </c>
      <c r="D92279" t="s">
        <v>260981</v>
      </c>
      <c r="E92279" t="s">
        <v>260982</v>
      </c>
      <c r="F92279">
        <v>2482.9</v>
      </c>
      <c r="G92279">
        <v>7831908</v>
      </c>
      <c r="H92279">
        <v>9330</v>
      </c>
      <c r="I92279" t="s">
        <v>63</v>
      </c>
      <c r="J92279" s="2">
        <v>44789.375</v>
      </c>
      <c r="K92279" t="s">
        <v>259329</v>
      </c>
      <c r="L92279" s="2">
        <v>44786.854719687501</v>
      </c>
    </row>
    <row r="92280" spans="2:12">
      <c r="B92280" t="s">
        <v>136209</v>
      </c>
      <c r="C92280" t="s">
        <v>136210</v>
      </c>
      <c r="D92280" t="s">
        <v>260983</v>
      </c>
      <c r="E92280" t="s">
        <v>260984</v>
      </c>
      <c r="F92280">
        <v>920.2</v>
      </c>
      <c r="G92280">
        <v>7831908</v>
      </c>
      <c r="H92280">
        <v>9330</v>
      </c>
      <c r="I92280" t="s">
        <v>63</v>
      </c>
      <c r="J92280" s="2">
        <v>44789.375</v>
      </c>
      <c r="K92280" t="s">
        <v>259329</v>
      </c>
      <c r="L92280" s="2">
        <v>44786.854719687501</v>
      </c>
    </row>
    <row r="92281" spans="2:12">
      <c r="B92281" t="s">
        <v>260985</v>
      </c>
      <c r="C92281" t="s">
        <v>260986</v>
      </c>
      <c r="D92281" t="s">
        <v>260987</v>
      </c>
      <c r="E92281" t="s">
        <v>260988</v>
      </c>
      <c r="F92281">
        <v>3825.3</v>
      </c>
      <c r="G92281">
        <v>7831908</v>
      </c>
      <c r="H92281">
        <v>9330</v>
      </c>
      <c r="I92281" t="s">
        <v>63</v>
      </c>
      <c r="J92281" s="2">
        <v>44789.375</v>
      </c>
      <c r="K92281" t="s">
        <v>259329</v>
      </c>
      <c r="L92281" s="2">
        <v>44786.854718564813</v>
      </c>
    </row>
    <row r="92282" spans="2:12">
      <c r="B92282" t="s">
        <v>260989</v>
      </c>
      <c r="C92282" t="s">
        <v>260990</v>
      </c>
      <c r="D92282" t="s">
        <v>260991</v>
      </c>
      <c r="E92282" t="s">
        <v>260992</v>
      </c>
      <c r="F92282">
        <v>4034.1</v>
      </c>
      <c r="G92282">
        <v>7831908</v>
      </c>
      <c r="H92282">
        <v>9330</v>
      </c>
      <c r="I92282" t="s">
        <v>63</v>
      </c>
      <c r="J92282" s="2">
        <v>44789.375</v>
      </c>
      <c r="K92282" t="s">
        <v>259329</v>
      </c>
      <c r="L92282" s="2">
        <v>44786.854718564813</v>
      </c>
    </row>
    <row r="92283" spans="2:12">
      <c r="B92283" t="s">
        <v>260993</v>
      </c>
      <c r="C92283" t="s">
        <v>260994</v>
      </c>
      <c r="D92283" t="s">
        <v>260995</v>
      </c>
      <c r="E92283" t="s">
        <v>260996</v>
      </c>
      <c r="F92283">
        <v>1948.4</v>
      </c>
      <c r="G92283">
        <v>7831908</v>
      </c>
      <c r="H92283">
        <v>9330</v>
      </c>
      <c r="I92283" t="s">
        <v>63</v>
      </c>
      <c r="J92283" s="2">
        <v>44789.375</v>
      </c>
      <c r="K92283" t="s">
        <v>259329</v>
      </c>
      <c r="L92283" s="2">
        <v>44786.854718564813</v>
      </c>
    </row>
    <row r="92284" spans="2:12">
      <c r="B92284" t="s">
        <v>260997</v>
      </c>
      <c r="C92284" t="s">
        <v>260998</v>
      </c>
      <c r="D92284" t="s">
        <v>260999</v>
      </c>
      <c r="E92284" t="s">
        <v>261000</v>
      </c>
      <c r="F92284">
        <v>663.7</v>
      </c>
      <c r="G92284">
        <v>7831908</v>
      </c>
      <c r="H92284">
        <v>9330</v>
      </c>
      <c r="I92284" t="s">
        <v>63</v>
      </c>
      <c r="J92284" s="2">
        <v>44789.375</v>
      </c>
      <c r="K92284" t="s">
        <v>259329</v>
      </c>
      <c r="L92284" s="2">
        <v>44786.854718553244</v>
      </c>
    </row>
    <row r="92285" spans="2:12">
      <c r="B92285" t="s">
        <v>113809</v>
      </c>
      <c r="C92285" t="s">
        <v>113810</v>
      </c>
      <c r="D92285" t="s">
        <v>261001</v>
      </c>
      <c r="E92285" t="s">
        <v>261002</v>
      </c>
      <c r="F92285">
        <v>2992.9</v>
      </c>
      <c r="G92285">
        <v>7831908</v>
      </c>
      <c r="H92285">
        <v>9330</v>
      </c>
      <c r="I92285" t="s">
        <v>63</v>
      </c>
      <c r="J92285" s="2">
        <v>44789.375</v>
      </c>
      <c r="K92285" t="s">
        <v>259329</v>
      </c>
      <c r="L92285" s="2">
        <v>44786.854709317129</v>
      </c>
    </row>
    <row r="92286" spans="2:12">
      <c r="B92286" t="s">
        <v>114029</v>
      </c>
      <c r="C92286" t="s">
        <v>114030</v>
      </c>
      <c r="D92286" t="s">
        <v>261003</v>
      </c>
      <c r="E92286" t="s">
        <v>261004</v>
      </c>
      <c r="F92286">
        <v>4003.8</v>
      </c>
      <c r="G92286">
        <v>7831908</v>
      </c>
      <c r="H92286">
        <v>9330</v>
      </c>
      <c r="I92286" t="s">
        <v>63</v>
      </c>
      <c r="J92286" s="2">
        <v>44789.375</v>
      </c>
      <c r="K92286" t="s">
        <v>259329</v>
      </c>
      <c r="L92286" s="2">
        <v>44786.854709328705</v>
      </c>
    </row>
    <row r="92287" spans="2:12">
      <c r="B92287" t="s">
        <v>114096</v>
      </c>
      <c r="C92287" t="s">
        <v>114097</v>
      </c>
      <c r="D92287" t="s">
        <v>261005</v>
      </c>
      <c r="E92287" t="s">
        <v>261006</v>
      </c>
      <c r="F92287">
        <v>3973.9</v>
      </c>
      <c r="G92287">
        <v>7831908</v>
      </c>
      <c r="H92287">
        <v>9330</v>
      </c>
      <c r="I92287" t="s">
        <v>63</v>
      </c>
      <c r="J92287" s="2">
        <v>44789.375</v>
      </c>
      <c r="K92287" t="s">
        <v>259329</v>
      </c>
      <c r="L92287" s="2">
        <v>44786.854709328705</v>
      </c>
    </row>
    <row r="92288" spans="2:12">
      <c r="B92288" t="s">
        <v>114084</v>
      </c>
      <c r="C92288" t="s">
        <v>114085</v>
      </c>
      <c r="D92288" t="s">
        <v>261007</v>
      </c>
      <c r="E92288" t="s">
        <v>261008</v>
      </c>
      <c r="F92288">
        <v>3991.1</v>
      </c>
      <c r="G92288">
        <v>7831908</v>
      </c>
      <c r="H92288">
        <v>9330</v>
      </c>
      <c r="I92288" t="s">
        <v>63</v>
      </c>
      <c r="J92288" s="2">
        <v>44789.375</v>
      </c>
      <c r="K92288" t="s">
        <v>259329</v>
      </c>
      <c r="L92288" s="2">
        <v>44786.854709328705</v>
      </c>
    </row>
    <row r="92289" spans="2:12">
      <c r="B92289" t="s">
        <v>113781</v>
      </c>
      <c r="C92289" t="s">
        <v>113782</v>
      </c>
      <c r="D92289" t="s">
        <v>261009</v>
      </c>
      <c r="E92289" t="s">
        <v>261010</v>
      </c>
      <c r="F92289">
        <v>278.7</v>
      </c>
      <c r="G92289">
        <v>7831908</v>
      </c>
      <c r="H92289">
        <v>9330</v>
      </c>
      <c r="I92289" t="s">
        <v>63</v>
      </c>
      <c r="J92289" s="2">
        <v>44789.375</v>
      </c>
      <c r="K92289" t="s">
        <v>259329</v>
      </c>
      <c r="L92289" s="2">
        <v>44786.854709317129</v>
      </c>
    </row>
    <row r="92290" spans="2:12">
      <c r="B92290" t="s">
        <v>113789</v>
      </c>
      <c r="C92290" t="s">
        <v>113790</v>
      </c>
      <c r="D92290" t="s">
        <v>261011</v>
      </c>
      <c r="E92290" t="s">
        <v>261012</v>
      </c>
      <c r="F92290">
        <v>1884</v>
      </c>
      <c r="G92290">
        <v>7831908</v>
      </c>
      <c r="H92290">
        <v>9330</v>
      </c>
      <c r="I92290" t="s">
        <v>63</v>
      </c>
      <c r="J92290" s="2">
        <v>44789.375</v>
      </c>
      <c r="K92290" t="s">
        <v>259329</v>
      </c>
      <c r="L92290" s="2">
        <v>44786.854709305553</v>
      </c>
    </row>
    <row r="92291" spans="2:12">
      <c r="B92291" t="s">
        <v>114061</v>
      </c>
      <c r="C92291" t="s">
        <v>114062</v>
      </c>
      <c r="D92291" t="s">
        <v>261013</v>
      </c>
      <c r="E92291" t="s">
        <v>261014</v>
      </c>
      <c r="F92291">
        <v>2112.5</v>
      </c>
      <c r="G92291">
        <v>7831908</v>
      </c>
      <c r="H92291">
        <v>9330</v>
      </c>
      <c r="I92291" t="s">
        <v>63</v>
      </c>
      <c r="J92291" s="2">
        <v>44789.375</v>
      </c>
      <c r="K92291" t="s">
        <v>259329</v>
      </c>
      <c r="L92291" s="2">
        <v>44786.854709317129</v>
      </c>
    </row>
    <row r="92292" spans="2:12">
      <c r="B92292" t="s">
        <v>113801</v>
      </c>
      <c r="C92292" t="s">
        <v>113802</v>
      </c>
      <c r="D92292" t="s">
        <v>261015</v>
      </c>
      <c r="E92292" t="s">
        <v>261016</v>
      </c>
      <c r="F92292">
        <v>1971.8</v>
      </c>
      <c r="G92292">
        <v>7831908</v>
      </c>
      <c r="H92292">
        <v>9330</v>
      </c>
      <c r="I92292" t="s">
        <v>63</v>
      </c>
      <c r="J92292" s="2">
        <v>44789.375</v>
      </c>
      <c r="K92292" t="s">
        <v>259329</v>
      </c>
      <c r="L92292" s="2">
        <v>44786.854709305553</v>
      </c>
    </row>
    <row r="92293" spans="2:12">
      <c r="B92293" t="s">
        <v>261017</v>
      </c>
      <c r="C92293" t="s">
        <v>261018</v>
      </c>
      <c r="D92293" t="s">
        <v>261019</v>
      </c>
      <c r="E92293" t="s">
        <v>261020</v>
      </c>
      <c r="F92293">
        <v>2888.4</v>
      </c>
      <c r="G92293">
        <v>7831908</v>
      </c>
      <c r="H92293">
        <v>9330</v>
      </c>
      <c r="I92293" t="s">
        <v>63</v>
      </c>
      <c r="J92293" s="2">
        <v>44789.375</v>
      </c>
      <c r="K92293" t="s">
        <v>259329</v>
      </c>
      <c r="L92293" s="2">
        <v>44786.854718553244</v>
      </c>
    </row>
    <row r="92294" spans="2:12">
      <c r="B92294" t="s">
        <v>261021</v>
      </c>
      <c r="C92294" t="s">
        <v>261022</v>
      </c>
      <c r="D92294" t="s">
        <v>261023</v>
      </c>
      <c r="E92294" t="s">
        <v>261024</v>
      </c>
      <c r="F92294">
        <v>3287.9</v>
      </c>
      <c r="G92294">
        <v>7831908</v>
      </c>
      <c r="H92294">
        <v>9330</v>
      </c>
      <c r="I92294" t="s">
        <v>63</v>
      </c>
      <c r="J92294" s="2">
        <v>44789.375</v>
      </c>
      <c r="K92294" t="s">
        <v>259329</v>
      </c>
      <c r="L92294" s="2">
        <v>44786.854718553244</v>
      </c>
    </row>
    <row r="92295" spans="2:12">
      <c r="B92295" t="s">
        <v>261025</v>
      </c>
      <c r="C92295" t="s">
        <v>261026</v>
      </c>
      <c r="D92295" t="s">
        <v>261027</v>
      </c>
      <c r="E92295" t="s">
        <v>261028</v>
      </c>
      <c r="F92295">
        <v>1472.3</v>
      </c>
      <c r="G92295">
        <v>7831908</v>
      </c>
      <c r="H92295">
        <v>9330</v>
      </c>
      <c r="I92295" t="s">
        <v>63</v>
      </c>
      <c r="J92295" s="2">
        <v>44789.375</v>
      </c>
      <c r="K92295" t="s">
        <v>259329</v>
      </c>
      <c r="L92295" s="2">
        <v>44786.854718564813</v>
      </c>
    </row>
    <row r="92296" spans="2:12">
      <c r="B92296" t="s">
        <v>113833</v>
      </c>
      <c r="C92296" t="s">
        <v>113834</v>
      </c>
      <c r="D92296" t="s">
        <v>261029</v>
      </c>
      <c r="E92296" t="s">
        <v>261030</v>
      </c>
      <c r="F92296">
        <v>1157.5999999999999</v>
      </c>
      <c r="G92296">
        <v>7831908</v>
      </c>
      <c r="H92296">
        <v>9330</v>
      </c>
      <c r="I92296" t="s">
        <v>63</v>
      </c>
      <c r="J92296" s="2">
        <v>44789.375</v>
      </c>
      <c r="K92296" t="s">
        <v>259329</v>
      </c>
      <c r="L92296" s="2">
        <v>44786.854709305553</v>
      </c>
    </row>
    <row r="92297" spans="2:12">
      <c r="B92297" t="s">
        <v>261031</v>
      </c>
      <c r="C92297" t="s">
        <v>261032</v>
      </c>
      <c r="D92297" t="s">
        <v>261033</v>
      </c>
      <c r="E92297" t="s">
        <v>261034</v>
      </c>
      <c r="F92297">
        <v>1735.6</v>
      </c>
      <c r="G92297">
        <v>7831908</v>
      </c>
      <c r="H92297">
        <v>9330</v>
      </c>
      <c r="I92297" t="s">
        <v>63</v>
      </c>
      <c r="J92297" s="2">
        <v>44789.375</v>
      </c>
      <c r="K92297" t="s">
        <v>259329</v>
      </c>
      <c r="L92297" s="2">
        <v>44786.854718553244</v>
      </c>
    </row>
    <row r="92298" spans="2:12">
      <c r="B92298" t="s">
        <v>261035</v>
      </c>
      <c r="C92298" t="s">
        <v>261036</v>
      </c>
      <c r="D92298" t="s">
        <v>261037</v>
      </c>
      <c r="E92298" t="s">
        <v>261038</v>
      </c>
      <c r="F92298">
        <v>2515.6</v>
      </c>
      <c r="G92298">
        <v>7831908</v>
      </c>
      <c r="H92298">
        <v>9330</v>
      </c>
      <c r="I92298" t="s">
        <v>63</v>
      </c>
      <c r="J92298" s="2">
        <v>44789.375</v>
      </c>
      <c r="K92298" t="s">
        <v>259329</v>
      </c>
      <c r="L92298" s="2">
        <v>44786.854718576389</v>
      </c>
    </row>
    <row r="92299" spans="2:12">
      <c r="B92299" t="s">
        <v>261039</v>
      </c>
      <c r="C92299" t="s">
        <v>261040</v>
      </c>
      <c r="D92299" t="s">
        <v>261041</v>
      </c>
      <c r="E92299" t="s">
        <v>261042</v>
      </c>
      <c r="F92299">
        <v>1429</v>
      </c>
      <c r="G92299">
        <v>7831908</v>
      </c>
      <c r="H92299">
        <v>9330</v>
      </c>
      <c r="I92299" t="s">
        <v>63</v>
      </c>
      <c r="J92299" s="2">
        <v>44789.375</v>
      </c>
      <c r="K92299" t="s">
        <v>259329</v>
      </c>
      <c r="L92299" s="2">
        <v>44786.854718576389</v>
      </c>
    </row>
    <row r="92300" spans="2:12">
      <c r="B92300" t="s">
        <v>261043</v>
      </c>
      <c r="C92300" t="s">
        <v>261044</v>
      </c>
      <c r="D92300" t="s">
        <v>261045</v>
      </c>
      <c r="E92300" t="s">
        <v>261046</v>
      </c>
      <c r="F92300">
        <v>1738.1</v>
      </c>
      <c r="G92300">
        <v>7831908</v>
      </c>
      <c r="H92300">
        <v>9330</v>
      </c>
      <c r="I92300" t="s">
        <v>63</v>
      </c>
      <c r="J92300" s="2">
        <v>44789.375</v>
      </c>
      <c r="K92300" t="s">
        <v>259329</v>
      </c>
      <c r="L92300" s="2">
        <v>44786.854718576389</v>
      </c>
    </row>
    <row r="92301" spans="2:12">
      <c r="B92301" t="s">
        <v>114057</v>
      </c>
      <c r="C92301" t="s">
        <v>114058</v>
      </c>
      <c r="D92301" t="s">
        <v>261047</v>
      </c>
      <c r="E92301" t="s">
        <v>261048</v>
      </c>
      <c r="F92301">
        <v>1305.5999999999999</v>
      </c>
      <c r="G92301">
        <v>7831908</v>
      </c>
      <c r="H92301">
        <v>9330</v>
      </c>
      <c r="I92301" t="s">
        <v>63</v>
      </c>
      <c r="J92301" s="2">
        <v>44789.375</v>
      </c>
      <c r="K92301" t="s">
        <v>259329</v>
      </c>
      <c r="L92301" s="2">
        <v>44786.854709340281</v>
      </c>
    </row>
    <row r="92302" spans="2:12">
      <c r="B92302" t="s">
        <v>134855</v>
      </c>
      <c r="C92302" t="s">
        <v>134856</v>
      </c>
      <c r="D92302" t="s">
        <v>261049</v>
      </c>
      <c r="E92302" t="s">
        <v>261050</v>
      </c>
      <c r="F92302">
        <v>2738.9</v>
      </c>
      <c r="G92302">
        <v>7831908</v>
      </c>
      <c r="H92302">
        <v>9330</v>
      </c>
      <c r="I92302" t="s">
        <v>63</v>
      </c>
      <c r="J92302" s="2">
        <v>44789.375</v>
      </c>
      <c r="K92302" t="s">
        <v>259329</v>
      </c>
      <c r="L92302" s="2">
        <v>44786.854711585649</v>
      </c>
    </row>
    <row r="92303" spans="2:12">
      <c r="B92303" t="s">
        <v>134827</v>
      </c>
      <c r="C92303" t="s">
        <v>134828</v>
      </c>
      <c r="D92303" t="s">
        <v>261051</v>
      </c>
      <c r="E92303" t="s">
        <v>261052</v>
      </c>
      <c r="F92303">
        <v>4026.4</v>
      </c>
      <c r="G92303">
        <v>7831908</v>
      </c>
      <c r="H92303">
        <v>9330</v>
      </c>
      <c r="I92303" t="s">
        <v>63</v>
      </c>
      <c r="J92303" s="2">
        <v>44789.375</v>
      </c>
      <c r="K92303" t="s">
        <v>259329</v>
      </c>
      <c r="L92303" s="2">
        <v>44786.854711655091</v>
      </c>
    </row>
    <row r="92304" spans="2:12">
      <c r="B92304" t="s">
        <v>261053</v>
      </c>
      <c r="C92304" t="s">
        <v>261054</v>
      </c>
      <c r="D92304" t="s">
        <v>261055</v>
      </c>
      <c r="E92304" t="s">
        <v>261056</v>
      </c>
      <c r="F92304">
        <v>2957.5</v>
      </c>
      <c r="G92304">
        <v>7831908</v>
      </c>
      <c r="H92304">
        <v>9330</v>
      </c>
      <c r="I92304" t="s">
        <v>63</v>
      </c>
      <c r="J92304" s="2">
        <v>44789.375</v>
      </c>
      <c r="K92304" t="s">
        <v>259329</v>
      </c>
      <c r="L92304" s="2">
        <v>44786.85471861111</v>
      </c>
    </row>
    <row r="92305" spans="2:12">
      <c r="B92305" t="s">
        <v>261057</v>
      </c>
      <c r="C92305" t="s">
        <v>261058</v>
      </c>
      <c r="D92305" t="s">
        <v>261059</v>
      </c>
      <c r="E92305" t="s">
        <v>261060</v>
      </c>
      <c r="F92305">
        <v>1842.4</v>
      </c>
      <c r="G92305">
        <v>7831908</v>
      </c>
      <c r="H92305">
        <v>9330</v>
      </c>
      <c r="I92305" t="s">
        <v>63</v>
      </c>
      <c r="J92305" s="2">
        <v>44789.375</v>
      </c>
      <c r="K92305" t="s">
        <v>259329</v>
      </c>
      <c r="L92305" s="2">
        <v>44786.854719675925</v>
      </c>
    </row>
    <row r="92306" spans="2:12">
      <c r="B92306" t="s">
        <v>261061</v>
      </c>
      <c r="C92306" t="s">
        <v>261062</v>
      </c>
      <c r="D92306" t="s">
        <v>261063</v>
      </c>
      <c r="E92306" t="s">
        <v>261064</v>
      </c>
      <c r="F92306">
        <v>1005.8</v>
      </c>
      <c r="G92306">
        <v>7831908</v>
      </c>
      <c r="H92306">
        <v>9330</v>
      </c>
      <c r="I92306" t="s">
        <v>63</v>
      </c>
      <c r="J92306" s="2">
        <v>44789.375</v>
      </c>
      <c r="K92306" t="s">
        <v>259329</v>
      </c>
      <c r="L92306" s="2">
        <v>44786.854719675925</v>
      </c>
    </row>
    <row r="92307" spans="2:12">
      <c r="B92307" t="s">
        <v>136253</v>
      </c>
      <c r="C92307" t="s">
        <v>136254</v>
      </c>
      <c r="D92307" t="s">
        <v>261065</v>
      </c>
      <c r="E92307" t="s">
        <v>261066</v>
      </c>
      <c r="F92307">
        <v>877.9</v>
      </c>
      <c r="G92307">
        <v>7831908</v>
      </c>
      <c r="H92307">
        <v>9330</v>
      </c>
      <c r="I92307" t="s">
        <v>63</v>
      </c>
      <c r="J92307" s="2">
        <v>44789.375</v>
      </c>
      <c r="K92307" t="s">
        <v>259329</v>
      </c>
      <c r="L92307" s="2">
        <v>44786.854719664349</v>
      </c>
    </row>
    <row r="92308" spans="2:12">
      <c r="B92308" t="s">
        <v>156208</v>
      </c>
      <c r="C92308" t="s">
        <v>156209</v>
      </c>
      <c r="D92308" t="s">
        <v>261067</v>
      </c>
      <c r="E92308" t="s">
        <v>261068</v>
      </c>
      <c r="F92308">
        <v>2279.6999999999998</v>
      </c>
      <c r="G92308">
        <v>7831908</v>
      </c>
      <c r="H92308">
        <v>9330</v>
      </c>
      <c r="I92308" t="s">
        <v>63</v>
      </c>
      <c r="J92308" s="2">
        <v>44789.375</v>
      </c>
      <c r="K92308" t="s">
        <v>259329</v>
      </c>
      <c r="L92308" s="2">
        <v>44786.854723368058</v>
      </c>
    </row>
    <row r="92309" spans="2:12">
      <c r="B92309" t="s">
        <v>134795</v>
      </c>
      <c r="C92309" t="s">
        <v>134796</v>
      </c>
      <c r="D92309" t="s">
        <v>261069</v>
      </c>
      <c r="E92309" t="s">
        <v>261070</v>
      </c>
      <c r="F92309">
        <v>2513.1</v>
      </c>
      <c r="G92309">
        <v>7831908</v>
      </c>
      <c r="H92309">
        <v>9330</v>
      </c>
      <c r="I92309" t="s">
        <v>63</v>
      </c>
      <c r="J92309" s="2">
        <v>44789.375</v>
      </c>
      <c r="K92309" t="s">
        <v>259329</v>
      </c>
      <c r="L92309" s="2">
        <v>44786.854711643522</v>
      </c>
    </row>
    <row r="92310" spans="2:12">
      <c r="B92310" t="s">
        <v>261071</v>
      </c>
      <c r="C92310" t="s">
        <v>261072</v>
      </c>
      <c r="D92310" t="s">
        <v>261073</v>
      </c>
      <c r="E92310" t="s">
        <v>261074</v>
      </c>
      <c r="F92310">
        <v>244</v>
      </c>
      <c r="G92310">
        <v>7831908</v>
      </c>
      <c r="H92310">
        <v>9330</v>
      </c>
      <c r="I92310" t="s">
        <v>63</v>
      </c>
      <c r="J92310" s="2">
        <v>44789.375</v>
      </c>
      <c r="K92310" t="s">
        <v>259329</v>
      </c>
      <c r="L92310" s="2">
        <v>44786.854722094904</v>
      </c>
    </row>
    <row r="92311" spans="2:12">
      <c r="B92311" t="s">
        <v>135202</v>
      </c>
      <c r="C92311" t="s">
        <v>135203</v>
      </c>
      <c r="D92311" t="s">
        <v>261075</v>
      </c>
      <c r="E92311" t="s">
        <v>261076</v>
      </c>
      <c r="F92311">
        <v>4051.6</v>
      </c>
      <c r="G92311">
        <v>7831908</v>
      </c>
      <c r="H92311">
        <v>9330</v>
      </c>
      <c r="I92311" t="s">
        <v>63</v>
      </c>
      <c r="J92311" s="2">
        <v>44789.375</v>
      </c>
      <c r="K92311" t="s">
        <v>259329</v>
      </c>
      <c r="L92311" s="2">
        <v>44786.854712731481</v>
      </c>
    </row>
    <row r="92312" spans="2:12">
      <c r="B92312" t="s">
        <v>135155</v>
      </c>
      <c r="C92312" t="s">
        <v>135156</v>
      </c>
      <c r="D92312" t="s">
        <v>261077</v>
      </c>
      <c r="E92312" t="s">
        <v>261078</v>
      </c>
      <c r="F92312">
        <v>1974.8</v>
      </c>
      <c r="G92312">
        <v>7831908</v>
      </c>
      <c r="H92312">
        <v>9330</v>
      </c>
      <c r="I92312" t="s">
        <v>63</v>
      </c>
      <c r="J92312" s="2">
        <v>44789.375</v>
      </c>
      <c r="K92312" t="s">
        <v>259329</v>
      </c>
      <c r="L92312" s="2">
        <v>44786.854712835651</v>
      </c>
    </row>
    <row r="92313" spans="2:12">
      <c r="B92313" t="s">
        <v>261079</v>
      </c>
      <c r="C92313" t="s">
        <v>261080</v>
      </c>
      <c r="D92313" t="s">
        <v>261081</v>
      </c>
      <c r="E92313" t="s">
        <v>261082</v>
      </c>
      <c r="F92313">
        <v>2213.5</v>
      </c>
      <c r="G92313">
        <v>7831908</v>
      </c>
      <c r="H92313">
        <v>9330</v>
      </c>
      <c r="I92313" t="s">
        <v>63</v>
      </c>
      <c r="J92313" s="2">
        <v>44789.375</v>
      </c>
      <c r="K92313" t="s">
        <v>259329</v>
      </c>
      <c r="L92313" s="2">
        <v>44786.85471861111</v>
      </c>
    </row>
    <row r="92314" spans="2:12">
      <c r="B92314" t="s">
        <v>261083</v>
      </c>
      <c r="C92314" t="s">
        <v>261084</v>
      </c>
      <c r="D92314" t="s">
        <v>261085</v>
      </c>
      <c r="E92314" t="s">
        <v>261086</v>
      </c>
      <c r="F92314">
        <v>879.3</v>
      </c>
      <c r="G92314">
        <v>7831908</v>
      </c>
      <c r="H92314">
        <v>9330</v>
      </c>
      <c r="I92314" t="s">
        <v>63</v>
      </c>
      <c r="J92314" s="2">
        <v>44789.375</v>
      </c>
      <c r="K92314" t="s">
        <v>259329</v>
      </c>
      <c r="L92314" s="2">
        <v>44786.85472210648</v>
      </c>
    </row>
    <row r="92315" spans="2:12">
      <c r="B92315" t="s">
        <v>261087</v>
      </c>
      <c r="C92315" t="s">
        <v>261088</v>
      </c>
      <c r="D92315" t="s">
        <v>261089</v>
      </c>
      <c r="E92315" t="s">
        <v>261090</v>
      </c>
      <c r="F92315">
        <v>705.9</v>
      </c>
      <c r="G92315">
        <v>7831908</v>
      </c>
      <c r="H92315">
        <v>9330</v>
      </c>
      <c r="I92315" t="s">
        <v>63</v>
      </c>
      <c r="J92315" s="2">
        <v>44789.375</v>
      </c>
      <c r="K92315" t="s">
        <v>259329</v>
      </c>
      <c r="L92315" s="2">
        <v>44786.854722094904</v>
      </c>
    </row>
    <row r="92316" spans="2:12">
      <c r="B92316" t="s">
        <v>261091</v>
      </c>
      <c r="C92316" t="s">
        <v>261092</v>
      </c>
      <c r="D92316" t="s">
        <v>261093</v>
      </c>
      <c r="E92316" t="s">
        <v>261094</v>
      </c>
      <c r="F92316">
        <v>3484.2</v>
      </c>
      <c r="G92316">
        <v>7831908</v>
      </c>
      <c r="H92316">
        <v>9330</v>
      </c>
      <c r="I92316" t="s">
        <v>63</v>
      </c>
      <c r="J92316" s="2">
        <v>44789.375</v>
      </c>
      <c r="K92316" t="s">
        <v>259329</v>
      </c>
      <c r="L92316" s="2">
        <v>44786.85472210648</v>
      </c>
    </row>
    <row r="92317" spans="2:12">
      <c r="B92317" t="s">
        <v>156228</v>
      </c>
      <c r="C92317" t="s">
        <v>156229</v>
      </c>
      <c r="D92317" t="s">
        <v>261095</v>
      </c>
      <c r="E92317" t="s">
        <v>261096</v>
      </c>
      <c r="F92317">
        <v>2139.8000000000002</v>
      </c>
      <c r="G92317">
        <v>7831908</v>
      </c>
      <c r="H92317">
        <v>9330</v>
      </c>
      <c r="I92317" t="s">
        <v>63</v>
      </c>
      <c r="J92317" s="2">
        <v>44789.375</v>
      </c>
      <c r="K92317" t="s">
        <v>259329</v>
      </c>
      <c r="L92317" s="2">
        <v>44786.854723368058</v>
      </c>
    </row>
    <row r="92318" spans="2:12">
      <c r="B92318" t="s">
        <v>113825</v>
      </c>
      <c r="C92318" t="s">
        <v>113826</v>
      </c>
      <c r="D92318" t="s">
        <v>261097</v>
      </c>
      <c r="E92318" t="s">
        <v>261098</v>
      </c>
      <c r="F92318">
        <v>4005.3</v>
      </c>
      <c r="G92318">
        <v>7831908</v>
      </c>
      <c r="H92318">
        <v>9330</v>
      </c>
      <c r="I92318" t="s">
        <v>63</v>
      </c>
      <c r="J92318" s="2">
        <v>44789.375</v>
      </c>
      <c r="K92318" t="s">
        <v>259329</v>
      </c>
      <c r="L92318" s="2">
        <v>44786.854709317129</v>
      </c>
    </row>
    <row r="92319" spans="2:12">
      <c r="B92319" t="s">
        <v>113841</v>
      </c>
      <c r="C92319" t="s">
        <v>113842</v>
      </c>
      <c r="D92319" t="s">
        <v>261099</v>
      </c>
      <c r="E92319" t="s">
        <v>261100</v>
      </c>
      <c r="F92319">
        <v>3911.1</v>
      </c>
      <c r="G92319">
        <v>7831908</v>
      </c>
      <c r="H92319">
        <v>9330</v>
      </c>
      <c r="I92319" t="s">
        <v>63</v>
      </c>
      <c r="J92319" s="2">
        <v>44789.375</v>
      </c>
      <c r="K92319" t="s">
        <v>259329</v>
      </c>
      <c r="L92319" s="2">
        <v>44786.854709293984</v>
      </c>
    </row>
    <row r="92320" spans="2:12">
      <c r="B92320" t="s">
        <v>261101</v>
      </c>
      <c r="C92320" t="s">
        <v>261102</v>
      </c>
      <c r="D92320" t="s">
        <v>261103</v>
      </c>
      <c r="E92320" t="s">
        <v>261104</v>
      </c>
      <c r="F92320">
        <v>4008.5</v>
      </c>
      <c r="G92320">
        <v>7831908</v>
      </c>
      <c r="H92320">
        <v>9330</v>
      </c>
      <c r="I92320" t="s">
        <v>63</v>
      </c>
      <c r="J92320" s="2">
        <v>44789.375</v>
      </c>
      <c r="K92320" t="s">
        <v>259329</v>
      </c>
      <c r="L92320" s="2">
        <v>44786.854718564813</v>
      </c>
    </row>
    <row r="92321" spans="2:12">
      <c r="B92321" t="s">
        <v>156232</v>
      </c>
      <c r="C92321" t="s">
        <v>156233</v>
      </c>
      <c r="D92321" t="s">
        <v>261105</v>
      </c>
      <c r="E92321" t="s">
        <v>261106</v>
      </c>
      <c r="F92321">
        <v>924.9</v>
      </c>
      <c r="G92321">
        <v>7831908</v>
      </c>
      <c r="H92321">
        <v>9330</v>
      </c>
      <c r="I92321" t="s">
        <v>63</v>
      </c>
      <c r="J92321" s="2">
        <v>44789.375</v>
      </c>
      <c r="K92321" t="s">
        <v>259329</v>
      </c>
      <c r="L92321" s="2">
        <v>44786.854723368058</v>
      </c>
    </row>
    <row r="92322" spans="2:12">
      <c r="B92322" t="s">
        <v>135091</v>
      </c>
      <c r="C92322" t="s">
        <v>135092</v>
      </c>
      <c r="D92322" t="s">
        <v>261107</v>
      </c>
      <c r="E92322" t="s">
        <v>261108</v>
      </c>
      <c r="F92322">
        <v>3941</v>
      </c>
      <c r="G92322">
        <v>7831908</v>
      </c>
      <c r="H92322">
        <v>9330</v>
      </c>
      <c r="I92322" t="s">
        <v>63</v>
      </c>
      <c r="J92322" s="2">
        <v>44789.375</v>
      </c>
      <c r="K92322" t="s">
        <v>259329</v>
      </c>
      <c r="L92322" s="2">
        <v>44786.854712719905</v>
      </c>
    </row>
    <row r="92323" spans="2:12">
      <c r="B92323" t="s">
        <v>114065</v>
      </c>
      <c r="C92323" t="s">
        <v>114066</v>
      </c>
      <c r="D92323" t="s">
        <v>261109</v>
      </c>
      <c r="E92323" t="s">
        <v>261110</v>
      </c>
      <c r="F92323">
        <v>3921.3</v>
      </c>
      <c r="G92323">
        <v>7831908</v>
      </c>
      <c r="H92323">
        <v>9330</v>
      </c>
      <c r="I92323" t="s">
        <v>63</v>
      </c>
      <c r="J92323" s="2">
        <v>44789.375</v>
      </c>
      <c r="K92323" t="s">
        <v>259329</v>
      </c>
      <c r="L92323" s="2">
        <v>44786.854709328705</v>
      </c>
    </row>
    <row r="92324" spans="2:12">
      <c r="B92324" t="s">
        <v>135269</v>
      </c>
      <c r="C92324" t="s">
        <v>135270</v>
      </c>
      <c r="D92324" t="s">
        <v>261111</v>
      </c>
      <c r="E92324" t="s">
        <v>261112</v>
      </c>
      <c r="F92324">
        <v>2335</v>
      </c>
      <c r="G92324">
        <v>7831908</v>
      </c>
      <c r="H92324">
        <v>9330</v>
      </c>
      <c r="I92324" t="s">
        <v>63</v>
      </c>
      <c r="J92324" s="2">
        <v>44789.375</v>
      </c>
      <c r="K92324" t="s">
        <v>259329</v>
      </c>
      <c r="L92324" s="2">
        <v>44786.854710462962</v>
      </c>
    </row>
    <row r="92325" spans="2:12">
      <c r="B92325" t="s">
        <v>156204</v>
      </c>
      <c r="C92325" t="s">
        <v>156205</v>
      </c>
      <c r="D92325" t="s">
        <v>261113</v>
      </c>
      <c r="E92325" t="s">
        <v>261114</v>
      </c>
      <c r="F92325">
        <v>1243.0999999999999</v>
      </c>
      <c r="G92325">
        <v>7831908</v>
      </c>
      <c r="H92325">
        <v>9330</v>
      </c>
      <c r="I92325" t="s">
        <v>63</v>
      </c>
      <c r="J92325" s="2">
        <v>44789.375</v>
      </c>
      <c r="K92325" t="s">
        <v>259329</v>
      </c>
      <c r="L92325" s="2">
        <v>44786.854723368058</v>
      </c>
    </row>
    <row r="92326" spans="2:12">
      <c r="B92326" t="s">
        <v>135321</v>
      </c>
      <c r="C92326" t="s">
        <v>135322</v>
      </c>
      <c r="D92326" t="s">
        <v>261115</v>
      </c>
      <c r="E92326" t="s">
        <v>261116</v>
      </c>
      <c r="F92326">
        <v>936</v>
      </c>
      <c r="G92326">
        <v>7831908</v>
      </c>
      <c r="H92326">
        <v>9330</v>
      </c>
      <c r="I92326" t="s">
        <v>63</v>
      </c>
      <c r="J92326" s="2">
        <v>44789.375</v>
      </c>
      <c r="K92326" t="s">
        <v>259329</v>
      </c>
      <c r="L92326" s="2">
        <v>44786.854710462962</v>
      </c>
    </row>
    <row r="92327" spans="2:12">
      <c r="B92327" t="s">
        <v>135377</v>
      </c>
      <c r="C92327" t="s">
        <v>135378</v>
      </c>
      <c r="D92327" t="s">
        <v>261117</v>
      </c>
      <c r="E92327" t="s">
        <v>261118</v>
      </c>
      <c r="F92327">
        <v>950.4</v>
      </c>
      <c r="G92327">
        <v>7831908</v>
      </c>
      <c r="H92327">
        <v>9330</v>
      </c>
      <c r="I92327" t="s">
        <v>63</v>
      </c>
      <c r="J92327" s="2">
        <v>44789.375</v>
      </c>
      <c r="K92327" t="s">
        <v>259329</v>
      </c>
      <c r="L92327" s="2">
        <v>44786.854711574073</v>
      </c>
    </row>
    <row r="92328" spans="2:12">
      <c r="B92328" t="s">
        <v>134787</v>
      </c>
      <c r="C92328" t="s">
        <v>134788</v>
      </c>
      <c r="D92328" t="s">
        <v>261119</v>
      </c>
      <c r="E92328" t="s">
        <v>261120</v>
      </c>
      <c r="F92328">
        <v>3946.7</v>
      </c>
      <c r="G92328">
        <v>7831908</v>
      </c>
      <c r="H92328">
        <v>9330</v>
      </c>
      <c r="I92328" t="s">
        <v>63</v>
      </c>
      <c r="J92328" s="2">
        <v>44789.375</v>
      </c>
      <c r="K92328" t="s">
        <v>259329</v>
      </c>
      <c r="L92328" s="2">
        <v>44786.854711585649</v>
      </c>
    </row>
    <row r="92329" spans="2:12">
      <c r="B92329" t="s">
        <v>134743</v>
      </c>
      <c r="C92329" t="s">
        <v>134744</v>
      </c>
      <c r="D92329" t="s">
        <v>261121</v>
      </c>
      <c r="E92329" t="s">
        <v>261122</v>
      </c>
      <c r="F92329">
        <v>3178</v>
      </c>
      <c r="G92329">
        <v>7831908</v>
      </c>
      <c r="H92329">
        <v>9330</v>
      </c>
      <c r="I92329" t="s">
        <v>63</v>
      </c>
      <c r="J92329" s="2">
        <v>44789.375</v>
      </c>
      <c r="K92329" t="s">
        <v>259329</v>
      </c>
      <c r="L92329" s="2">
        <v>44786.854711585649</v>
      </c>
    </row>
    <row r="92330" spans="2:12">
      <c r="B92330" t="s">
        <v>261123</v>
      </c>
      <c r="C92330" t="s">
        <v>261124</v>
      </c>
      <c r="D92330" t="s">
        <v>261125</v>
      </c>
      <c r="E92330" t="s">
        <v>261126</v>
      </c>
      <c r="F92330">
        <v>804.8</v>
      </c>
      <c r="G92330">
        <v>7831908</v>
      </c>
      <c r="H92330">
        <v>9330</v>
      </c>
      <c r="I92330" t="s">
        <v>63</v>
      </c>
      <c r="J92330" s="2">
        <v>44789.375</v>
      </c>
      <c r="K92330" t="s">
        <v>259329</v>
      </c>
      <c r="L92330" s="2">
        <v>44786.854718622686</v>
      </c>
    </row>
    <row r="92331" spans="2:12">
      <c r="B92331" t="s">
        <v>136229</v>
      </c>
      <c r="C92331" t="s">
        <v>136230</v>
      </c>
      <c r="D92331" t="s">
        <v>261127</v>
      </c>
      <c r="E92331" t="s">
        <v>261128</v>
      </c>
      <c r="F92331">
        <v>2399.8000000000002</v>
      </c>
      <c r="G92331">
        <v>7831908</v>
      </c>
      <c r="H92331">
        <v>9330</v>
      </c>
      <c r="I92331" t="s">
        <v>63</v>
      </c>
      <c r="J92331" s="2">
        <v>44789.375</v>
      </c>
      <c r="K92331" t="s">
        <v>259329</v>
      </c>
      <c r="L92331" s="2">
        <v>44786.854719675925</v>
      </c>
    </row>
    <row r="92332" spans="2:12">
      <c r="B92332" t="s">
        <v>261129</v>
      </c>
      <c r="C92332" t="s">
        <v>261130</v>
      </c>
      <c r="D92332" t="s">
        <v>261131</v>
      </c>
      <c r="E92332" t="s">
        <v>261132</v>
      </c>
      <c r="F92332">
        <v>1824.3</v>
      </c>
      <c r="G92332">
        <v>7831908</v>
      </c>
      <c r="H92332">
        <v>9330</v>
      </c>
      <c r="I92332" t="s">
        <v>63</v>
      </c>
      <c r="J92332" s="2">
        <v>44789.375</v>
      </c>
      <c r="K92332" t="s">
        <v>259329</v>
      </c>
      <c r="L92332" s="2">
        <v>44786.854722118056</v>
      </c>
    </row>
    <row r="92333" spans="2:12">
      <c r="B92333" t="s">
        <v>261133</v>
      </c>
      <c r="C92333" t="s">
        <v>261134</v>
      </c>
      <c r="D92333" t="s">
        <v>261135</v>
      </c>
      <c r="E92333" t="s">
        <v>261136</v>
      </c>
      <c r="F92333">
        <v>3927.5</v>
      </c>
      <c r="G92333">
        <v>7831908</v>
      </c>
      <c r="H92333">
        <v>9330</v>
      </c>
      <c r="I92333" t="s">
        <v>63</v>
      </c>
      <c r="J92333" s="2">
        <v>44789.375</v>
      </c>
      <c r="K92333" t="s">
        <v>259329</v>
      </c>
      <c r="L92333" s="2">
        <v>44786.854718622686</v>
      </c>
    </row>
    <row r="92334" spans="2:12">
      <c r="B92334" t="s">
        <v>113777</v>
      </c>
      <c r="C92334" t="s">
        <v>113778</v>
      </c>
      <c r="D92334" t="s">
        <v>261137</v>
      </c>
      <c r="E92334" t="s">
        <v>261138</v>
      </c>
      <c r="F92334">
        <v>2912.5</v>
      </c>
      <c r="G92334">
        <v>7831908</v>
      </c>
      <c r="H92334">
        <v>9330</v>
      </c>
      <c r="I92334" t="s">
        <v>63</v>
      </c>
      <c r="J92334" s="2">
        <v>44789.375</v>
      </c>
      <c r="K92334" t="s">
        <v>259329</v>
      </c>
      <c r="L92334" s="2">
        <v>44786.854709305553</v>
      </c>
    </row>
    <row r="92335" spans="2:12">
      <c r="B92335" t="s">
        <v>113793</v>
      </c>
      <c r="C92335" t="s">
        <v>113794</v>
      </c>
      <c r="D92335" t="s">
        <v>261139</v>
      </c>
      <c r="E92335" t="s">
        <v>261140</v>
      </c>
      <c r="F92335">
        <v>2019.2</v>
      </c>
      <c r="G92335">
        <v>7831908</v>
      </c>
      <c r="H92335">
        <v>9330</v>
      </c>
      <c r="I92335" t="s">
        <v>63</v>
      </c>
      <c r="J92335" s="2">
        <v>44789.375</v>
      </c>
      <c r="K92335" t="s">
        <v>259329</v>
      </c>
      <c r="L92335" s="2">
        <v>44786.854709317129</v>
      </c>
    </row>
    <row r="92336" spans="2:12">
      <c r="B92336" t="s">
        <v>113829</v>
      </c>
      <c r="C92336" t="s">
        <v>113830</v>
      </c>
      <c r="D92336" t="s">
        <v>261141</v>
      </c>
      <c r="E92336" t="s">
        <v>261142</v>
      </c>
      <c r="F92336">
        <v>801.1</v>
      </c>
      <c r="G92336">
        <v>7831908</v>
      </c>
      <c r="H92336">
        <v>9330</v>
      </c>
      <c r="I92336" t="s">
        <v>63</v>
      </c>
      <c r="J92336" s="2">
        <v>44789.375</v>
      </c>
      <c r="K92336" t="s">
        <v>259329</v>
      </c>
      <c r="L92336" s="2">
        <v>44786.854709317129</v>
      </c>
    </row>
    <row r="92337" spans="2:12">
      <c r="B92337" t="s">
        <v>114108</v>
      </c>
      <c r="C92337" t="s">
        <v>114109</v>
      </c>
      <c r="D92337" t="s">
        <v>261143</v>
      </c>
      <c r="E92337" t="s">
        <v>261144</v>
      </c>
      <c r="F92337">
        <v>1217.7</v>
      </c>
      <c r="G92337">
        <v>7831908</v>
      </c>
      <c r="H92337">
        <v>9330</v>
      </c>
      <c r="I92337" t="s">
        <v>63</v>
      </c>
      <c r="J92337" s="2">
        <v>44789.375</v>
      </c>
      <c r="K92337" t="s">
        <v>259329</v>
      </c>
      <c r="L92337" s="2">
        <v>44786.854709317129</v>
      </c>
    </row>
    <row r="92338" spans="2:12">
      <c r="B92338" t="s">
        <v>261145</v>
      </c>
      <c r="C92338" t="s">
        <v>261146</v>
      </c>
      <c r="D92338" t="s">
        <v>261147</v>
      </c>
      <c r="E92338" t="s">
        <v>261148</v>
      </c>
      <c r="F92338">
        <v>714.8</v>
      </c>
      <c r="G92338">
        <v>7831908</v>
      </c>
      <c r="H92338">
        <v>9330</v>
      </c>
      <c r="I92338" t="s">
        <v>63</v>
      </c>
      <c r="J92338" s="2">
        <v>44789.375</v>
      </c>
      <c r="K92338" t="s">
        <v>259329</v>
      </c>
      <c r="L92338" s="2">
        <v>44786.854709317129</v>
      </c>
    </row>
    <row r="92339" spans="2:12">
      <c r="B92339" t="s">
        <v>261149</v>
      </c>
      <c r="C92339" t="s">
        <v>261150</v>
      </c>
      <c r="D92339" t="s">
        <v>261151</v>
      </c>
      <c r="E92339" t="s">
        <v>261152</v>
      </c>
      <c r="F92339">
        <v>1035.4000000000001</v>
      </c>
      <c r="G92339">
        <v>7831908</v>
      </c>
      <c r="H92339">
        <v>9330</v>
      </c>
      <c r="I92339" t="s">
        <v>63</v>
      </c>
      <c r="J92339" s="2">
        <v>44789.375</v>
      </c>
      <c r="K92339" t="s">
        <v>259329</v>
      </c>
      <c r="L92339" s="2">
        <v>44786.854709317129</v>
      </c>
    </row>
    <row r="92340" spans="2:12">
      <c r="B92340" t="s">
        <v>261153</v>
      </c>
      <c r="C92340" t="s">
        <v>261154</v>
      </c>
      <c r="D92340" t="s">
        <v>261155</v>
      </c>
      <c r="E92340" t="s">
        <v>261156</v>
      </c>
      <c r="F92340">
        <v>2495.6999999999998</v>
      </c>
      <c r="G92340">
        <v>7831908</v>
      </c>
      <c r="H92340">
        <v>9330</v>
      </c>
      <c r="I92340" t="s">
        <v>63</v>
      </c>
      <c r="J92340" s="2">
        <v>44789.375</v>
      </c>
      <c r="K92340" t="s">
        <v>259329</v>
      </c>
      <c r="L92340" s="2">
        <v>44786.854718576389</v>
      </c>
    </row>
    <row r="92341" spans="2:12">
      <c r="B92341" t="s">
        <v>261157</v>
      </c>
      <c r="C92341" t="s">
        <v>261158</v>
      </c>
      <c r="D92341" t="s">
        <v>261159</v>
      </c>
      <c r="E92341" t="s">
        <v>261160</v>
      </c>
      <c r="F92341">
        <v>1535.1</v>
      </c>
      <c r="G92341">
        <v>7831908</v>
      </c>
      <c r="H92341">
        <v>9330</v>
      </c>
      <c r="I92341" t="s">
        <v>63</v>
      </c>
      <c r="J92341" s="2">
        <v>44789.375</v>
      </c>
      <c r="K92341" t="s">
        <v>259329</v>
      </c>
      <c r="L92341" s="2">
        <v>44786.854718576389</v>
      </c>
    </row>
    <row r="92342" spans="2:12">
      <c r="B92342" t="s">
        <v>261161</v>
      </c>
      <c r="C92342" t="s">
        <v>261162</v>
      </c>
      <c r="D92342" t="s">
        <v>261163</v>
      </c>
      <c r="E92342" t="s">
        <v>261164</v>
      </c>
      <c r="F92342">
        <v>2834.1</v>
      </c>
      <c r="G92342">
        <v>7831908</v>
      </c>
      <c r="H92342">
        <v>9330</v>
      </c>
      <c r="I92342" t="s">
        <v>63</v>
      </c>
      <c r="J92342" s="2">
        <v>44789.375</v>
      </c>
      <c r="K92342" t="s">
        <v>259329</v>
      </c>
      <c r="L92342" s="2">
        <v>44786.854718564813</v>
      </c>
    </row>
    <row r="92343" spans="2:12">
      <c r="B92343" t="s">
        <v>261165</v>
      </c>
      <c r="C92343" t="s">
        <v>261166</v>
      </c>
      <c r="D92343" t="s">
        <v>261167</v>
      </c>
      <c r="E92343" t="s">
        <v>261168</v>
      </c>
      <c r="F92343">
        <v>5697.4</v>
      </c>
      <c r="G92343">
        <v>7831908</v>
      </c>
      <c r="H92343">
        <v>9330</v>
      </c>
      <c r="I92343" t="s">
        <v>63</v>
      </c>
      <c r="J92343" s="2">
        <v>44789.375</v>
      </c>
      <c r="K92343" t="s">
        <v>259329</v>
      </c>
      <c r="L92343" s="2">
        <v>44786.854718564813</v>
      </c>
    </row>
    <row r="92344" spans="2:12">
      <c r="B92344" t="s">
        <v>261169</v>
      </c>
      <c r="C92344" t="s">
        <v>261170</v>
      </c>
      <c r="D92344" t="s">
        <v>261171</v>
      </c>
      <c r="E92344" t="s">
        <v>261172</v>
      </c>
      <c r="F92344">
        <v>1359.1</v>
      </c>
      <c r="G92344">
        <v>7831908</v>
      </c>
      <c r="H92344">
        <v>9330</v>
      </c>
      <c r="I92344" t="s">
        <v>63</v>
      </c>
      <c r="J92344" s="2">
        <v>44789.375</v>
      </c>
      <c r="K92344" t="s">
        <v>259329</v>
      </c>
      <c r="L92344" s="2">
        <v>44786.854718564813</v>
      </c>
    </row>
    <row r="92345" spans="2:12">
      <c r="B92345" t="s">
        <v>261173</v>
      </c>
      <c r="C92345" t="s">
        <v>261174</v>
      </c>
      <c r="D92345" t="s">
        <v>261175</v>
      </c>
      <c r="E92345" t="s">
        <v>261176</v>
      </c>
      <c r="F92345">
        <v>2069.8000000000002</v>
      </c>
      <c r="G92345">
        <v>7831908</v>
      </c>
      <c r="H92345">
        <v>9330</v>
      </c>
      <c r="I92345" t="s">
        <v>63</v>
      </c>
      <c r="J92345" s="2">
        <v>44789.375</v>
      </c>
      <c r="K92345" t="s">
        <v>259329</v>
      </c>
      <c r="L92345" s="2">
        <v>44786.854718564813</v>
      </c>
    </row>
    <row r="92346" spans="2:12">
      <c r="B92346" t="s">
        <v>261177</v>
      </c>
      <c r="C92346" t="s">
        <v>261178</v>
      </c>
      <c r="D92346" t="s">
        <v>261179</v>
      </c>
      <c r="E92346" t="s">
        <v>261180</v>
      </c>
      <c r="F92346">
        <v>1897.1</v>
      </c>
      <c r="G92346">
        <v>7831908</v>
      </c>
      <c r="H92346">
        <v>9330</v>
      </c>
      <c r="I92346" t="s">
        <v>63</v>
      </c>
      <c r="J92346" s="2">
        <v>44789.375</v>
      </c>
      <c r="K92346" t="s">
        <v>259329</v>
      </c>
      <c r="L92346" s="2">
        <v>44786.85471861111</v>
      </c>
    </row>
    <row r="92347" spans="2:12">
      <c r="B92347" t="s">
        <v>261181</v>
      </c>
      <c r="C92347" t="s">
        <v>261182</v>
      </c>
      <c r="D92347" t="s">
        <v>261183</v>
      </c>
      <c r="E92347" t="s">
        <v>261184</v>
      </c>
      <c r="F92347">
        <v>3854.8</v>
      </c>
      <c r="G92347">
        <v>7831908</v>
      </c>
      <c r="H92347">
        <v>9330</v>
      </c>
      <c r="I92347" t="s">
        <v>63</v>
      </c>
      <c r="J92347" s="2">
        <v>44789.375</v>
      </c>
      <c r="K92347" t="s">
        <v>259329</v>
      </c>
      <c r="L92347" s="2">
        <v>44786.85471861111</v>
      </c>
    </row>
    <row r="92348" spans="2:12">
      <c r="B92348" t="s">
        <v>261185</v>
      </c>
      <c r="C92348" t="s">
        <v>261186</v>
      </c>
      <c r="D92348" t="s">
        <v>261187</v>
      </c>
      <c r="E92348" t="s">
        <v>261188</v>
      </c>
      <c r="F92348">
        <v>815.4</v>
      </c>
      <c r="G92348">
        <v>7831908</v>
      </c>
      <c r="H92348">
        <v>9330</v>
      </c>
      <c r="I92348" t="s">
        <v>63</v>
      </c>
      <c r="J92348" s="2">
        <v>44789.375</v>
      </c>
      <c r="K92348" t="s">
        <v>259329</v>
      </c>
      <c r="L92348" s="2">
        <v>44786.85471861111</v>
      </c>
    </row>
    <row r="92349" spans="2:12">
      <c r="B92349" t="s">
        <v>261189</v>
      </c>
      <c r="C92349" t="s">
        <v>261190</v>
      </c>
      <c r="D92349" t="s">
        <v>261191</v>
      </c>
      <c r="E92349" t="s">
        <v>261192</v>
      </c>
      <c r="F92349">
        <v>3648.4</v>
      </c>
      <c r="G92349">
        <v>7831908</v>
      </c>
      <c r="H92349">
        <v>9330</v>
      </c>
      <c r="I92349" t="s">
        <v>63</v>
      </c>
      <c r="J92349" s="2">
        <v>44789.375</v>
      </c>
      <c r="K92349" t="s">
        <v>259329</v>
      </c>
      <c r="L92349" s="2">
        <v>44786.85471861111</v>
      </c>
    </row>
    <row r="92350" spans="2:12">
      <c r="B92350" t="s">
        <v>113769</v>
      </c>
      <c r="C92350" t="s">
        <v>113770</v>
      </c>
      <c r="D92350" t="s">
        <v>261193</v>
      </c>
      <c r="E92350" t="s">
        <v>261194</v>
      </c>
      <c r="F92350">
        <v>3910</v>
      </c>
      <c r="G92350">
        <v>7831908</v>
      </c>
      <c r="H92350">
        <v>9330</v>
      </c>
      <c r="I92350" t="s">
        <v>63</v>
      </c>
      <c r="J92350" s="2">
        <v>44789.375</v>
      </c>
      <c r="K92350" t="s">
        <v>259329</v>
      </c>
      <c r="L92350" s="2">
        <v>44786.854709305553</v>
      </c>
    </row>
    <row r="92351" spans="2:12">
      <c r="B92351" t="s">
        <v>261195</v>
      </c>
      <c r="C92351" t="s">
        <v>261196</v>
      </c>
      <c r="D92351" t="s">
        <v>261197</v>
      </c>
      <c r="E92351" t="s">
        <v>261198</v>
      </c>
      <c r="F92351">
        <v>3860.5</v>
      </c>
      <c r="G92351">
        <v>7831908</v>
      </c>
      <c r="H92351">
        <v>9330</v>
      </c>
      <c r="I92351" t="s">
        <v>63</v>
      </c>
      <c r="J92351" s="2">
        <v>44789.375</v>
      </c>
      <c r="K92351" t="s">
        <v>259329</v>
      </c>
      <c r="L92351" s="2">
        <v>44786.854718622686</v>
      </c>
    </row>
    <row r="92352" spans="2:12">
      <c r="B92352" t="s">
        <v>261199</v>
      </c>
      <c r="C92352" t="s">
        <v>261200</v>
      </c>
      <c r="D92352" t="s">
        <v>261201</v>
      </c>
      <c r="E92352" t="s">
        <v>261202</v>
      </c>
      <c r="F92352">
        <v>3967.9</v>
      </c>
      <c r="G92352">
        <v>7831908</v>
      </c>
      <c r="H92352">
        <v>9330</v>
      </c>
      <c r="I92352" t="s">
        <v>63</v>
      </c>
      <c r="J92352" s="2">
        <v>44789.375</v>
      </c>
      <c r="K92352" t="s">
        <v>259329</v>
      </c>
      <c r="L92352" s="2">
        <v>44786.854718622686</v>
      </c>
    </row>
    <row r="92353" spans="2:12">
      <c r="B92353" t="s">
        <v>261203</v>
      </c>
      <c r="C92353" t="s">
        <v>261204</v>
      </c>
      <c r="D92353" t="s">
        <v>261205</v>
      </c>
      <c r="E92353" t="s">
        <v>261206</v>
      </c>
      <c r="F92353">
        <v>1703.5</v>
      </c>
      <c r="G92353">
        <v>7831908</v>
      </c>
      <c r="H92353">
        <v>9330</v>
      </c>
      <c r="I92353" t="s">
        <v>63</v>
      </c>
      <c r="J92353" s="2">
        <v>44789.375</v>
      </c>
      <c r="K92353" t="s">
        <v>259329</v>
      </c>
      <c r="L92353" s="2">
        <v>44786.854718622686</v>
      </c>
    </row>
    <row r="92354" spans="2:12">
      <c r="B92354" t="s">
        <v>113785</v>
      </c>
      <c r="C92354" t="s">
        <v>113786</v>
      </c>
      <c r="D92354" t="s">
        <v>261207</v>
      </c>
      <c r="E92354" t="s">
        <v>261208</v>
      </c>
      <c r="F92354">
        <v>1834.3</v>
      </c>
      <c r="G92354">
        <v>7831908</v>
      </c>
      <c r="H92354">
        <v>9330</v>
      </c>
      <c r="I92354" t="s">
        <v>63</v>
      </c>
      <c r="J92354" s="2">
        <v>44789.375</v>
      </c>
      <c r="K92354" t="s">
        <v>259329</v>
      </c>
      <c r="L92354" s="2">
        <v>44786.854709305553</v>
      </c>
    </row>
    <row r="92355" spans="2:12">
      <c r="B92355" t="s">
        <v>113837</v>
      </c>
      <c r="C92355" t="s">
        <v>113838</v>
      </c>
      <c r="D92355" t="s">
        <v>261209</v>
      </c>
      <c r="E92355" t="s">
        <v>261210</v>
      </c>
      <c r="F92355">
        <v>3957.2</v>
      </c>
      <c r="G92355">
        <v>7831908</v>
      </c>
      <c r="H92355">
        <v>9330</v>
      </c>
      <c r="I92355" t="s">
        <v>63</v>
      </c>
      <c r="J92355" s="2">
        <v>44789.375</v>
      </c>
      <c r="K92355" t="s">
        <v>259329</v>
      </c>
      <c r="L92355" s="2">
        <v>44786.854709305553</v>
      </c>
    </row>
    <row r="92356" spans="2:12">
      <c r="B92356" t="s">
        <v>113857</v>
      </c>
      <c r="C92356" t="s">
        <v>113858</v>
      </c>
      <c r="D92356" t="s">
        <v>261211</v>
      </c>
      <c r="E92356" t="s">
        <v>261212</v>
      </c>
      <c r="F92356">
        <v>2634.3</v>
      </c>
      <c r="G92356">
        <v>7831908</v>
      </c>
      <c r="H92356">
        <v>9330</v>
      </c>
      <c r="I92356" t="s">
        <v>63</v>
      </c>
      <c r="J92356" s="2">
        <v>44789.375</v>
      </c>
      <c r="K92356" t="s">
        <v>259329</v>
      </c>
      <c r="L92356" s="2">
        <v>44786.854709305553</v>
      </c>
    </row>
    <row r="92357" spans="2:12">
      <c r="B92357" t="s">
        <v>113845</v>
      </c>
      <c r="C92357" t="s">
        <v>113846</v>
      </c>
      <c r="D92357" t="s">
        <v>261213</v>
      </c>
      <c r="E92357" t="s">
        <v>261214</v>
      </c>
      <c r="F92357">
        <v>3025.9</v>
      </c>
      <c r="G92357">
        <v>7831908</v>
      </c>
      <c r="H92357">
        <v>9330</v>
      </c>
      <c r="I92357" t="s">
        <v>63</v>
      </c>
      <c r="J92357" s="2">
        <v>44789.375</v>
      </c>
      <c r="K92357" t="s">
        <v>259329</v>
      </c>
      <c r="L92357" s="2">
        <v>44786.854709305553</v>
      </c>
    </row>
    <row r="92358" spans="2:12">
      <c r="B92358" t="s">
        <v>113813</v>
      </c>
      <c r="C92358" t="s">
        <v>113814</v>
      </c>
      <c r="D92358" t="s">
        <v>261215</v>
      </c>
      <c r="E92358" t="s">
        <v>261216</v>
      </c>
      <c r="F92358">
        <v>1962.8</v>
      </c>
      <c r="G92358">
        <v>7831908</v>
      </c>
      <c r="H92358">
        <v>9330</v>
      </c>
      <c r="I92358" t="s">
        <v>63</v>
      </c>
      <c r="J92358" s="2">
        <v>44789.375</v>
      </c>
      <c r="K92358" t="s">
        <v>259329</v>
      </c>
      <c r="L92358" s="2">
        <v>44786.854709317129</v>
      </c>
    </row>
    <row r="92359" spans="2:12">
      <c r="B92359" t="s">
        <v>261217</v>
      </c>
      <c r="C92359" t="s">
        <v>261218</v>
      </c>
      <c r="D92359" t="s">
        <v>261219</v>
      </c>
      <c r="E92359" t="s">
        <v>261220</v>
      </c>
      <c r="F92359">
        <v>325.10000000000002</v>
      </c>
      <c r="G92359">
        <v>7831908</v>
      </c>
      <c r="H92359">
        <v>9330</v>
      </c>
      <c r="I92359" t="s">
        <v>63</v>
      </c>
      <c r="J92359" s="2">
        <v>44789.375</v>
      </c>
      <c r="K92359" t="s">
        <v>259329</v>
      </c>
      <c r="L92359" s="2">
        <v>44786.854709317129</v>
      </c>
    </row>
    <row r="92360" spans="2:12">
      <c r="B92360" t="s">
        <v>135099</v>
      </c>
      <c r="C92360" t="s">
        <v>135100</v>
      </c>
      <c r="D92360" t="s">
        <v>261221</v>
      </c>
      <c r="E92360" t="s">
        <v>261222</v>
      </c>
      <c r="F92360">
        <v>1259.4000000000001</v>
      </c>
      <c r="G92360">
        <v>7831908</v>
      </c>
      <c r="H92360">
        <v>9330</v>
      </c>
      <c r="I92360" t="s">
        <v>63</v>
      </c>
      <c r="J92360" s="2">
        <v>44789.375</v>
      </c>
      <c r="K92360" t="s">
        <v>259329</v>
      </c>
      <c r="L92360" s="2">
        <v>44786.854712719905</v>
      </c>
    </row>
    <row r="92361" spans="2:12">
      <c r="B92361" t="s">
        <v>136309</v>
      </c>
      <c r="C92361" t="s">
        <v>136310</v>
      </c>
      <c r="D92361" t="s">
        <v>261223</v>
      </c>
      <c r="E92361" t="s">
        <v>261224</v>
      </c>
      <c r="F92361">
        <v>1784.9</v>
      </c>
      <c r="G92361">
        <v>7831908</v>
      </c>
      <c r="H92361">
        <v>9330</v>
      </c>
      <c r="I92361" t="s">
        <v>63</v>
      </c>
      <c r="J92361" s="2">
        <v>44789.375</v>
      </c>
      <c r="K92361" t="s">
        <v>259329</v>
      </c>
      <c r="L92361" s="2">
        <v>44786.854719699077</v>
      </c>
    </row>
    <row r="92362" spans="2:12">
      <c r="B92362" t="s">
        <v>135179</v>
      </c>
      <c r="C92362" t="s">
        <v>135180</v>
      </c>
      <c r="D92362" t="s">
        <v>261225</v>
      </c>
      <c r="E92362" t="s">
        <v>261226</v>
      </c>
      <c r="F92362">
        <v>3958</v>
      </c>
      <c r="G92362">
        <v>7831908</v>
      </c>
      <c r="H92362">
        <v>9330</v>
      </c>
      <c r="I92362" t="s">
        <v>63</v>
      </c>
      <c r="J92362" s="2">
        <v>44789.375</v>
      </c>
      <c r="K92362" t="s">
        <v>259329</v>
      </c>
      <c r="L92362" s="2">
        <v>44786.854712835651</v>
      </c>
    </row>
    <row r="92363" spans="2:12">
      <c r="B92363" t="s">
        <v>134847</v>
      </c>
      <c r="C92363" t="s">
        <v>134848</v>
      </c>
      <c r="D92363" t="s">
        <v>261227</v>
      </c>
      <c r="E92363" t="s">
        <v>261228</v>
      </c>
      <c r="F92363">
        <v>2231.5</v>
      </c>
      <c r="G92363">
        <v>7831908</v>
      </c>
      <c r="H92363">
        <v>9330</v>
      </c>
      <c r="I92363" t="s">
        <v>63</v>
      </c>
      <c r="J92363" s="2">
        <v>44789.375</v>
      </c>
      <c r="K92363" t="s">
        <v>259329</v>
      </c>
      <c r="L92363" s="2">
        <v>44786.854711655091</v>
      </c>
    </row>
    <row r="92364" spans="2:12">
      <c r="B92364" t="s">
        <v>135147</v>
      </c>
      <c r="C92364" t="s">
        <v>135148</v>
      </c>
      <c r="D92364" t="s">
        <v>261229</v>
      </c>
      <c r="E92364" t="s">
        <v>261230</v>
      </c>
      <c r="F92364">
        <v>3910.1</v>
      </c>
      <c r="G92364">
        <v>7831908</v>
      </c>
      <c r="H92364">
        <v>9330</v>
      </c>
      <c r="I92364" t="s">
        <v>63</v>
      </c>
      <c r="J92364" s="2">
        <v>44789.375</v>
      </c>
      <c r="K92364" t="s">
        <v>259329</v>
      </c>
      <c r="L92364" s="2">
        <v>44786.854712731481</v>
      </c>
    </row>
    <row r="92365" spans="2:12">
      <c r="B92365" t="s">
        <v>261231</v>
      </c>
      <c r="C92365" t="s">
        <v>261232</v>
      </c>
      <c r="D92365" t="s">
        <v>261233</v>
      </c>
      <c r="E92365" t="s">
        <v>261234</v>
      </c>
      <c r="F92365">
        <v>2217.1</v>
      </c>
      <c r="G92365">
        <v>7831908</v>
      </c>
      <c r="H92365">
        <v>9330</v>
      </c>
      <c r="I92365" t="s">
        <v>63</v>
      </c>
      <c r="J92365" s="2">
        <v>44789.375</v>
      </c>
      <c r="K92365" t="s">
        <v>259329</v>
      </c>
      <c r="L92365" s="2">
        <v>44786.854719664349</v>
      </c>
    </row>
    <row r="92366" spans="2:12">
      <c r="B92366" t="s">
        <v>134775</v>
      </c>
      <c r="C92366" t="s">
        <v>134776</v>
      </c>
      <c r="D92366" t="s">
        <v>261235</v>
      </c>
      <c r="E92366" t="s">
        <v>261236</v>
      </c>
      <c r="F92366">
        <v>2691.4</v>
      </c>
      <c r="G92366">
        <v>7831908</v>
      </c>
      <c r="H92366">
        <v>9330</v>
      </c>
      <c r="I92366" t="s">
        <v>63</v>
      </c>
      <c r="J92366" s="2">
        <v>44789.375</v>
      </c>
      <c r="K92366" t="s">
        <v>259329</v>
      </c>
      <c r="L92366" s="2">
        <v>44786.854711585649</v>
      </c>
    </row>
    <row r="92367" spans="2:12">
      <c r="B92367" t="s">
        <v>261237</v>
      </c>
      <c r="C92367" t="s">
        <v>261238</v>
      </c>
      <c r="D92367" t="s">
        <v>261239</v>
      </c>
      <c r="E92367" t="s">
        <v>261240</v>
      </c>
      <c r="F92367">
        <v>1979.7</v>
      </c>
      <c r="G92367">
        <v>7831908</v>
      </c>
      <c r="H92367">
        <v>9330</v>
      </c>
      <c r="I92367" t="s">
        <v>63</v>
      </c>
      <c r="J92367" s="2">
        <v>44789.375</v>
      </c>
      <c r="K92367" t="s">
        <v>259329</v>
      </c>
      <c r="L92367" s="2">
        <v>44786.854718726849</v>
      </c>
    </row>
    <row r="92368" spans="2:12">
      <c r="B92368" t="s">
        <v>261241</v>
      </c>
      <c r="C92368" t="s">
        <v>261242</v>
      </c>
      <c r="D92368" t="s">
        <v>261243</v>
      </c>
      <c r="E92368" t="s">
        <v>261244</v>
      </c>
      <c r="F92368">
        <v>2974.6</v>
      </c>
      <c r="G92368">
        <v>7831908</v>
      </c>
      <c r="H92368">
        <v>9330</v>
      </c>
      <c r="I92368" t="s">
        <v>63</v>
      </c>
      <c r="J92368" s="2">
        <v>44789.375</v>
      </c>
      <c r="K92368" t="s">
        <v>259329</v>
      </c>
      <c r="L92368" s="2">
        <v>44786.854719675925</v>
      </c>
    </row>
    <row r="92369" spans="2:12">
      <c r="B92369" t="s">
        <v>261245</v>
      </c>
      <c r="C92369" t="s">
        <v>261246</v>
      </c>
      <c r="D92369" t="s">
        <v>261247</v>
      </c>
      <c r="E92369" t="s">
        <v>261248</v>
      </c>
      <c r="F92369">
        <v>3937.6</v>
      </c>
      <c r="G92369">
        <v>7831908</v>
      </c>
      <c r="H92369">
        <v>9330</v>
      </c>
      <c r="I92369" t="s">
        <v>63</v>
      </c>
      <c r="J92369" s="2">
        <v>44789.375</v>
      </c>
      <c r="K92369" t="s">
        <v>259329</v>
      </c>
      <c r="L92369" s="2">
        <v>44786.85472210648</v>
      </c>
    </row>
    <row r="92370" spans="2:12">
      <c r="B92370" t="s">
        <v>135075</v>
      </c>
      <c r="C92370" t="s">
        <v>135076</v>
      </c>
      <c r="D92370" t="s">
        <v>261249</v>
      </c>
      <c r="E92370" t="s">
        <v>261250</v>
      </c>
      <c r="F92370">
        <v>2337</v>
      </c>
      <c r="G92370">
        <v>7831908</v>
      </c>
      <c r="H92370">
        <v>9330</v>
      </c>
      <c r="I92370" t="s">
        <v>63</v>
      </c>
      <c r="J92370" s="2">
        <v>44789.375</v>
      </c>
      <c r="K92370" t="s">
        <v>259329</v>
      </c>
      <c r="L92370" s="2">
        <v>44786.854710451385</v>
      </c>
    </row>
    <row r="92371" spans="2:12">
      <c r="B92371" t="s">
        <v>134799</v>
      </c>
      <c r="C92371" t="s">
        <v>134800</v>
      </c>
      <c r="D92371" t="s">
        <v>261251</v>
      </c>
      <c r="E92371" t="s">
        <v>261252</v>
      </c>
      <c r="F92371">
        <v>5657.3</v>
      </c>
      <c r="G92371">
        <v>7831908</v>
      </c>
      <c r="H92371">
        <v>9330</v>
      </c>
      <c r="I92371" t="s">
        <v>63</v>
      </c>
      <c r="J92371" s="2">
        <v>44789.375</v>
      </c>
      <c r="K92371" t="s">
        <v>259329</v>
      </c>
      <c r="L92371" s="2">
        <v>44786.854711631946</v>
      </c>
    </row>
    <row r="92372" spans="2:12">
      <c r="B92372" t="s">
        <v>261253</v>
      </c>
      <c r="C92372" t="s">
        <v>261254</v>
      </c>
      <c r="D92372" t="s">
        <v>261255</v>
      </c>
      <c r="E92372" t="s">
        <v>261256</v>
      </c>
      <c r="F92372">
        <v>1721.7</v>
      </c>
      <c r="G92372">
        <v>7831908</v>
      </c>
      <c r="H92372">
        <v>9330</v>
      </c>
      <c r="I92372" t="s">
        <v>63</v>
      </c>
      <c r="J92372" s="2">
        <v>44789.375</v>
      </c>
      <c r="K92372" t="s">
        <v>259329</v>
      </c>
      <c r="L92372" s="2">
        <v>44786.85472210648</v>
      </c>
    </row>
    <row r="92373" spans="2:12">
      <c r="B92373" t="s">
        <v>135206</v>
      </c>
      <c r="C92373" t="s">
        <v>135207</v>
      </c>
      <c r="D92373" t="s">
        <v>261257</v>
      </c>
      <c r="E92373" t="s">
        <v>261258</v>
      </c>
      <c r="F92373">
        <v>1314.4</v>
      </c>
      <c r="G92373">
        <v>7831908</v>
      </c>
      <c r="H92373">
        <v>9330</v>
      </c>
      <c r="I92373" t="s">
        <v>63</v>
      </c>
      <c r="J92373" s="2">
        <v>44789.375</v>
      </c>
      <c r="K92373" t="s">
        <v>259329</v>
      </c>
      <c r="L92373" s="2">
        <v>44786.854712719905</v>
      </c>
    </row>
    <row r="92374" spans="2:12">
      <c r="B92374" t="s">
        <v>261259</v>
      </c>
      <c r="C92374" t="s">
        <v>261260</v>
      </c>
      <c r="D92374" t="s">
        <v>261261</v>
      </c>
      <c r="E92374" t="s">
        <v>261262</v>
      </c>
      <c r="F92374">
        <v>593.29999999999995</v>
      </c>
      <c r="G92374">
        <v>7831908</v>
      </c>
      <c r="H92374">
        <v>9330</v>
      </c>
      <c r="I92374" t="s">
        <v>63</v>
      </c>
      <c r="J92374" s="2">
        <v>44789.375</v>
      </c>
      <c r="K92374" t="s">
        <v>259329</v>
      </c>
      <c r="L92374" s="2">
        <v>44786.854722094904</v>
      </c>
    </row>
    <row r="92375" spans="2:12">
      <c r="B92375" t="s">
        <v>134851</v>
      </c>
      <c r="C92375" t="s">
        <v>134852</v>
      </c>
      <c r="D92375" t="s">
        <v>261263</v>
      </c>
      <c r="E92375" t="s">
        <v>261264</v>
      </c>
      <c r="F92375">
        <v>3987.3</v>
      </c>
      <c r="G92375">
        <v>7831908</v>
      </c>
      <c r="H92375">
        <v>9330</v>
      </c>
      <c r="I92375" t="s">
        <v>63</v>
      </c>
      <c r="J92375" s="2">
        <v>44789.375</v>
      </c>
      <c r="K92375" t="s">
        <v>259329</v>
      </c>
      <c r="L92375" s="2">
        <v>44786.854711655091</v>
      </c>
    </row>
    <row r="92376" spans="2:12">
      <c r="B92376" t="s">
        <v>261265</v>
      </c>
      <c r="C92376" t="s">
        <v>261266</v>
      </c>
      <c r="D92376" t="s">
        <v>261267</v>
      </c>
      <c r="E92376" t="s">
        <v>261268</v>
      </c>
      <c r="F92376">
        <v>768.2</v>
      </c>
      <c r="G92376">
        <v>7831908</v>
      </c>
      <c r="H92376">
        <v>9330</v>
      </c>
      <c r="I92376" t="s">
        <v>63</v>
      </c>
      <c r="J92376" s="2">
        <v>44789.375</v>
      </c>
      <c r="K92376" t="s">
        <v>259329</v>
      </c>
      <c r="L92376" s="2">
        <v>44786.854722083335</v>
      </c>
    </row>
    <row r="92377" spans="2:12">
      <c r="B92377" t="s">
        <v>156084</v>
      </c>
      <c r="C92377" t="s">
        <v>156085</v>
      </c>
      <c r="D92377" t="s">
        <v>261269</v>
      </c>
      <c r="E92377" t="s">
        <v>261270</v>
      </c>
      <c r="F92377">
        <v>2379</v>
      </c>
      <c r="G92377">
        <v>7831908</v>
      </c>
      <c r="H92377">
        <v>9330</v>
      </c>
      <c r="I92377" t="s">
        <v>63</v>
      </c>
      <c r="J92377" s="2">
        <v>44789.375</v>
      </c>
      <c r="K92377" t="s">
        <v>259329</v>
      </c>
      <c r="L92377" s="2">
        <v>44786.854723368058</v>
      </c>
    </row>
    <row r="92378" spans="2:12">
      <c r="B92378" t="s">
        <v>261271</v>
      </c>
      <c r="C92378" t="s">
        <v>261272</v>
      </c>
      <c r="D92378" t="s">
        <v>261273</v>
      </c>
      <c r="E92378" t="s">
        <v>261274</v>
      </c>
      <c r="F92378">
        <v>1457.9</v>
      </c>
      <c r="G92378">
        <v>7831908</v>
      </c>
      <c r="H92378">
        <v>9330</v>
      </c>
      <c r="I92378" t="s">
        <v>63</v>
      </c>
      <c r="J92378" s="2">
        <v>44789.375</v>
      </c>
      <c r="K92378" t="s">
        <v>259329</v>
      </c>
      <c r="L92378" s="2">
        <v>44786.854722094904</v>
      </c>
    </row>
    <row r="92379" spans="2:12">
      <c r="B92379" t="s">
        <v>136261</v>
      </c>
      <c r="C92379" t="s">
        <v>136262</v>
      </c>
      <c r="D92379" t="s">
        <v>261275</v>
      </c>
      <c r="E92379" t="s">
        <v>261276</v>
      </c>
      <c r="F92379">
        <v>2050.1999999999998</v>
      </c>
      <c r="G92379">
        <v>7831908</v>
      </c>
      <c r="H92379">
        <v>9330</v>
      </c>
      <c r="I92379" t="s">
        <v>63</v>
      </c>
      <c r="J92379" s="2">
        <v>44789.375</v>
      </c>
      <c r="K92379" t="s">
        <v>259329</v>
      </c>
      <c r="L92379" s="2">
        <v>44786.85471965278</v>
      </c>
    </row>
    <row r="92380" spans="2:12">
      <c r="B92380" t="s">
        <v>134815</v>
      </c>
      <c r="C92380" t="s">
        <v>134816</v>
      </c>
      <c r="D92380" t="s">
        <v>261277</v>
      </c>
      <c r="E92380" t="s">
        <v>261278</v>
      </c>
      <c r="F92380">
        <v>5724.8</v>
      </c>
      <c r="G92380">
        <v>7831908</v>
      </c>
      <c r="H92380">
        <v>9330</v>
      </c>
      <c r="I92380" t="s">
        <v>63</v>
      </c>
      <c r="J92380" s="2">
        <v>44789.375</v>
      </c>
      <c r="K92380" t="s">
        <v>259329</v>
      </c>
      <c r="L92380" s="2">
        <v>44786.854711631946</v>
      </c>
    </row>
    <row r="92381" spans="2:12">
      <c r="B92381" t="s">
        <v>135186</v>
      </c>
      <c r="C92381" t="s">
        <v>135187</v>
      </c>
      <c r="D92381" t="s">
        <v>261279</v>
      </c>
      <c r="E92381" t="s">
        <v>261280</v>
      </c>
      <c r="F92381">
        <v>1591</v>
      </c>
      <c r="G92381">
        <v>7831908</v>
      </c>
      <c r="H92381">
        <v>9330</v>
      </c>
      <c r="I92381" t="s">
        <v>63</v>
      </c>
      <c r="J92381" s="2">
        <v>44789.375</v>
      </c>
      <c r="K92381" t="s">
        <v>259329</v>
      </c>
      <c r="L92381" s="2">
        <v>44786.854710451385</v>
      </c>
    </row>
    <row r="92382" spans="2:12">
      <c r="B92382" t="s">
        <v>135087</v>
      </c>
      <c r="C92382" t="s">
        <v>135088</v>
      </c>
      <c r="D92382" t="s">
        <v>261281</v>
      </c>
      <c r="E92382" t="s">
        <v>261282</v>
      </c>
      <c r="F92382">
        <v>1104.8</v>
      </c>
      <c r="G92382">
        <v>7831908</v>
      </c>
      <c r="H92382">
        <v>9330</v>
      </c>
      <c r="I92382" t="s">
        <v>63</v>
      </c>
      <c r="J92382" s="2">
        <v>44789.375</v>
      </c>
      <c r="K92382" t="s">
        <v>259329</v>
      </c>
      <c r="L92382" s="2">
        <v>44786.854712719905</v>
      </c>
    </row>
    <row r="92383" spans="2:12">
      <c r="B92383" t="s">
        <v>136321</v>
      </c>
      <c r="C92383" t="s">
        <v>136322</v>
      </c>
      <c r="D92383" t="s">
        <v>261283</v>
      </c>
      <c r="E92383" t="s">
        <v>261284</v>
      </c>
      <c r="F92383">
        <v>1629.2</v>
      </c>
      <c r="G92383">
        <v>7831908</v>
      </c>
      <c r="H92383">
        <v>9330</v>
      </c>
      <c r="I92383" t="s">
        <v>63</v>
      </c>
      <c r="J92383" s="2">
        <v>44789.375</v>
      </c>
      <c r="K92383" t="s">
        <v>259329</v>
      </c>
      <c r="L92383" s="2">
        <v>44786.854719699077</v>
      </c>
    </row>
    <row r="92384" spans="2:12">
      <c r="B92384" t="s">
        <v>113797</v>
      </c>
      <c r="C92384" t="s">
        <v>113798</v>
      </c>
      <c r="D92384" t="s">
        <v>261285</v>
      </c>
      <c r="E92384" t="s">
        <v>261286</v>
      </c>
      <c r="F92384">
        <v>1942.5</v>
      </c>
      <c r="G92384">
        <v>7831908</v>
      </c>
      <c r="H92384">
        <v>9330</v>
      </c>
      <c r="I92384" t="s">
        <v>63</v>
      </c>
      <c r="J92384" s="2">
        <v>44789.375</v>
      </c>
      <c r="K92384" t="s">
        <v>259329</v>
      </c>
      <c r="L92384" s="2">
        <v>44786.854709305553</v>
      </c>
    </row>
    <row r="92385" spans="2:12">
      <c r="B92385" t="s">
        <v>134811</v>
      </c>
      <c r="C92385" t="s">
        <v>134812</v>
      </c>
      <c r="D92385" t="s">
        <v>261287</v>
      </c>
      <c r="E92385" t="s">
        <v>261288</v>
      </c>
      <c r="F92385">
        <v>1915.5</v>
      </c>
      <c r="G92385">
        <v>7831908</v>
      </c>
      <c r="H92385">
        <v>9330</v>
      </c>
      <c r="I92385" t="s">
        <v>63</v>
      </c>
      <c r="J92385" s="2">
        <v>44789.375</v>
      </c>
      <c r="K92385" t="s">
        <v>259329</v>
      </c>
      <c r="L92385" s="2">
        <v>44786.854711643522</v>
      </c>
    </row>
    <row r="92386" spans="2:12">
      <c r="B92386" t="s">
        <v>134863</v>
      </c>
      <c r="C92386" t="s">
        <v>134864</v>
      </c>
      <c r="D92386" t="s">
        <v>261289</v>
      </c>
      <c r="E92386" t="s">
        <v>261290</v>
      </c>
      <c r="F92386">
        <v>862.5</v>
      </c>
      <c r="G92386">
        <v>7831908</v>
      </c>
      <c r="H92386">
        <v>9330</v>
      </c>
      <c r="I92386" t="s">
        <v>63</v>
      </c>
      <c r="J92386" s="2">
        <v>44789.375</v>
      </c>
      <c r="K92386" t="s">
        <v>259329</v>
      </c>
      <c r="L92386" s="2">
        <v>44786.854711585649</v>
      </c>
    </row>
    <row r="92387" spans="2:12">
      <c r="B92387" t="s">
        <v>156172</v>
      </c>
      <c r="C92387" t="s">
        <v>156173</v>
      </c>
      <c r="D92387" t="s">
        <v>261291</v>
      </c>
      <c r="E92387" t="s">
        <v>261292</v>
      </c>
      <c r="F92387">
        <v>939.9</v>
      </c>
      <c r="G92387">
        <v>7831908</v>
      </c>
      <c r="H92387">
        <v>9330</v>
      </c>
      <c r="I92387" t="s">
        <v>63</v>
      </c>
      <c r="J92387" s="2">
        <v>44789.375</v>
      </c>
      <c r="K92387" t="s">
        <v>259329</v>
      </c>
      <c r="L92387" s="2">
        <v>44786.854723368058</v>
      </c>
    </row>
    <row r="92388" spans="2:12">
      <c r="B92388" t="s">
        <v>261293</v>
      </c>
      <c r="C92388" t="s">
        <v>261294</v>
      </c>
      <c r="D92388" t="s">
        <v>261295</v>
      </c>
      <c r="E92388" t="s">
        <v>261296</v>
      </c>
      <c r="F92388">
        <v>2894.7</v>
      </c>
      <c r="G92388">
        <v>7831908</v>
      </c>
      <c r="H92388">
        <v>9330</v>
      </c>
      <c r="I92388" t="s">
        <v>63</v>
      </c>
      <c r="J92388" s="2">
        <v>44789.375</v>
      </c>
      <c r="K92388" t="s">
        <v>259329</v>
      </c>
      <c r="L92388" s="2">
        <v>44786.854722094904</v>
      </c>
    </row>
    <row r="92389" spans="2:12">
      <c r="B92389" t="s">
        <v>135250</v>
      </c>
      <c r="C92389" t="s">
        <v>135251</v>
      </c>
      <c r="D92389" t="s">
        <v>261297</v>
      </c>
      <c r="E92389" t="s">
        <v>261298</v>
      </c>
      <c r="F92389">
        <v>1084</v>
      </c>
      <c r="G92389">
        <v>7831908</v>
      </c>
      <c r="H92389">
        <v>9330</v>
      </c>
      <c r="I92389" t="s">
        <v>63</v>
      </c>
      <c r="J92389" s="2">
        <v>44789.375</v>
      </c>
      <c r="K92389" t="s">
        <v>259329</v>
      </c>
      <c r="L92389" s="2">
        <v>44786.854710462962</v>
      </c>
    </row>
    <row r="92390" spans="2:12">
      <c r="B92390" t="s">
        <v>136193</v>
      </c>
      <c r="C92390" t="s">
        <v>136194</v>
      </c>
      <c r="D92390" t="s">
        <v>261299</v>
      </c>
      <c r="E92390" t="s">
        <v>261300</v>
      </c>
      <c r="F92390">
        <v>1791.8</v>
      </c>
      <c r="G92390">
        <v>7831908</v>
      </c>
      <c r="H92390">
        <v>9330</v>
      </c>
      <c r="I92390" t="s">
        <v>63</v>
      </c>
      <c r="J92390" s="2">
        <v>44789.375</v>
      </c>
      <c r="K92390" t="s">
        <v>259329</v>
      </c>
      <c r="L92390" s="2">
        <v>44786.854719687501</v>
      </c>
    </row>
    <row r="92391" spans="2:12">
      <c r="B92391" t="s">
        <v>134771</v>
      </c>
      <c r="C92391" t="s">
        <v>134772</v>
      </c>
      <c r="D92391" t="s">
        <v>261301</v>
      </c>
      <c r="E92391" t="s">
        <v>261302</v>
      </c>
      <c r="F92391">
        <v>1490.4</v>
      </c>
      <c r="G92391">
        <v>7831908</v>
      </c>
      <c r="H92391">
        <v>9330</v>
      </c>
      <c r="I92391" t="s">
        <v>63</v>
      </c>
      <c r="J92391" s="2">
        <v>44789.375</v>
      </c>
      <c r="K92391" t="s">
        <v>259329</v>
      </c>
      <c r="L92391" s="2">
        <v>44786.854711643522</v>
      </c>
    </row>
    <row r="92392" spans="2:12">
      <c r="B92392" t="s">
        <v>134803</v>
      </c>
      <c r="C92392" t="s">
        <v>134804</v>
      </c>
      <c r="D92392" t="s">
        <v>261303</v>
      </c>
      <c r="E92392" t="s">
        <v>261304</v>
      </c>
      <c r="F92392">
        <v>4038.5</v>
      </c>
      <c r="G92392">
        <v>7831908</v>
      </c>
      <c r="H92392">
        <v>9330</v>
      </c>
      <c r="I92392" t="s">
        <v>63</v>
      </c>
      <c r="J92392" s="2">
        <v>44789.375</v>
      </c>
      <c r="K92392" t="s">
        <v>259329</v>
      </c>
      <c r="L92392" s="2">
        <v>44786.854711655091</v>
      </c>
    </row>
    <row r="92393" spans="2:12">
      <c r="B92393" t="s">
        <v>261305</v>
      </c>
      <c r="C92393" t="s">
        <v>261306</v>
      </c>
      <c r="D92393" t="s">
        <v>261307</v>
      </c>
      <c r="E92393" t="s">
        <v>261308</v>
      </c>
      <c r="F92393">
        <v>3876.5</v>
      </c>
      <c r="G92393">
        <v>7831908</v>
      </c>
      <c r="H92393">
        <v>9330</v>
      </c>
      <c r="I92393" t="s">
        <v>63</v>
      </c>
      <c r="J92393" s="2">
        <v>44789.375</v>
      </c>
      <c r="K92393" t="s">
        <v>259329</v>
      </c>
      <c r="L92393" s="2">
        <v>44786.854723379627</v>
      </c>
    </row>
    <row r="92394" spans="2:12">
      <c r="B92394" t="s">
        <v>261309</v>
      </c>
      <c r="C92394" t="s">
        <v>261310</v>
      </c>
      <c r="D92394" t="s">
        <v>261311</v>
      </c>
      <c r="E92394" t="s">
        <v>261312</v>
      </c>
      <c r="F92394">
        <v>3364.2</v>
      </c>
      <c r="G92394">
        <v>7831908</v>
      </c>
      <c r="H92394">
        <v>9330</v>
      </c>
      <c r="I92394" t="s">
        <v>63</v>
      </c>
      <c r="J92394" s="2">
        <v>44789.375</v>
      </c>
      <c r="K92394" t="s">
        <v>259329</v>
      </c>
      <c r="L92394" s="2">
        <v>44786.854719675925</v>
      </c>
    </row>
    <row r="92395" spans="2:12">
      <c r="B92395" t="s">
        <v>261313</v>
      </c>
      <c r="C92395" t="s">
        <v>261314</v>
      </c>
      <c r="D92395" t="s">
        <v>261315</v>
      </c>
      <c r="E92395" t="s">
        <v>261316</v>
      </c>
      <c r="F92395">
        <v>1248.5999999999999</v>
      </c>
      <c r="G92395">
        <v>7831908</v>
      </c>
      <c r="H92395">
        <v>9330</v>
      </c>
      <c r="I92395" t="s">
        <v>63</v>
      </c>
      <c r="J92395" s="2">
        <v>44789.375</v>
      </c>
      <c r="K92395" t="s">
        <v>259329</v>
      </c>
      <c r="L92395" s="2">
        <v>44792.485134710645</v>
      </c>
    </row>
    <row r="92396" spans="2:12">
      <c r="B92396" t="s">
        <v>261317</v>
      </c>
      <c r="C92396" t="s">
        <v>261318</v>
      </c>
      <c r="D92396" t="s">
        <v>261319</v>
      </c>
      <c r="E92396" t="s">
        <v>261320</v>
      </c>
      <c r="F92396">
        <v>2479.4</v>
      </c>
      <c r="G92396">
        <v>7831908</v>
      </c>
      <c r="H92396">
        <v>9330</v>
      </c>
      <c r="I92396" t="s">
        <v>63</v>
      </c>
      <c r="J92396" s="2">
        <v>44789.375</v>
      </c>
      <c r="K92396" t="s">
        <v>259329</v>
      </c>
      <c r="L92396" s="2">
        <v>44792.484134826387</v>
      </c>
    </row>
    <row r="92397" spans="2:12">
      <c r="B92397" t="s">
        <v>261321</v>
      </c>
      <c r="C92397" t="s">
        <v>261322</v>
      </c>
      <c r="D92397" t="s">
        <v>261323</v>
      </c>
      <c r="E92397" t="s">
        <v>261324</v>
      </c>
      <c r="F92397">
        <v>5528.4</v>
      </c>
      <c r="G92397">
        <v>7831908</v>
      </c>
      <c r="H92397">
        <v>9330</v>
      </c>
      <c r="I92397" t="s">
        <v>63</v>
      </c>
      <c r="J92397" s="2">
        <v>44789.375</v>
      </c>
      <c r="K92397" t="s">
        <v>259329</v>
      </c>
      <c r="L92397" s="2">
        <v>44786.854718576389</v>
      </c>
    </row>
    <row r="92398" spans="2:12">
      <c r="B92398" t="s">
        <v>261325</v>
      </c>
      <c r="C92398" t="s">
        <v>261326</v>
      </c>
      <c r="D92398" t="s">
        <v>261327</v>
      </c>
      <c r="E92398" t="s">
        <v>261328</v>
      </c>
      <c r="F92398">
        <v>1801</v>
      </c>
      <c r="G92398">
        <v>7831908</v>
      </c>
      <c r="H92398">
        <v>9330</v>
      </c>
      <c r="I92398" t="s">
        <v>63</v>
      </c>
      <c r="J92398" s="2">
        <v>44789.375</v>
      </c>
      <c r="K92398" t="s">
        <v>259329</v>
      </c>
      <c r="L92398" s="2">
        <v>44786.854718576389</v>
      </c>
    </row>
    <row r="92399" spans="2:12">
      <c r="B92399" t="s">
        <v>261329</v>
      </c>
      <c r="C92399" t="s">
        <v>261330</v>
      </c>
      <c r="D92399" t="s">
        <v>261331</v>
      </c>
      <c r="E92399" t="s">
        <v>261332</v>
      </c>
      <c r="F92399">
        <v>1064.2</v>
      </c>
      <c r="G92399">
        <v>7831908</v>
      </c>
      <c r="H92399">
        <v>9330</v>
      </c>
      <c r="I92399" t="s">
        <v>63</v>
      </c>
      <c r="J92399" s="2">
        <v>44789.375</v>
      </c>
      <c r="K92399" t="s">
        <v>259329</v>
      </c>
      <c r="L92399" s="2">
        <v>44786.854718553244</v>
      </c>
    </row>
    <row r="92400" spans="2:12">
      <c r="B92400" t="s">
        <v>261333</v>
      </c>
      <c r="C92400" t="s">
        <v>261334</v>
      </c>
      <c r="D92400" t="s">
        <v>261335</v>
      </c>
      <c r="E92400" t="s">
        <v>261336</v>
      </c>
      <c r="F92400">
        <v>4314.8999999999996</v>
      </c>
      <c r="G92400">
        <v>7831908</v>
      </c>
      <c r="H92400">
        <v>9330</v>
      </c>
      <c r="I92400" t="s">
        <v>63</v>
      </c>
      <c r="J92400" s="2">
        <v>44789.375</v>
      </c>
      <c r="K92400" t="s">
        <v>259329</v>
      </c>
      <c r="L92400" s="2">
        <v>44786.85471861111</v>
      </c>
    </row>
    <row r="92401" spans="2:12">
      <c r="B92401" t="s">
        <v>261337</v>
      </c>
      <c r="C92401" t="s">
        <v>261338</v>
      </c>
      <c r="D92401" t="s">
        <v>261339</v>
      </c>
      <c r="E92401" t="s">
        <v>261340</v>
      </c>
      <c r="F92401">
        <v>2273</v>
      </c>
      <c r="G92401">
        <v>7831908</v>
      </c>
      <c r="H92401">
        <v>9330</v>
      </c>
      <c r="I92401" t="s">
        <v>63</v>
      </c>
      <c r="J92401" s="2">
        <v>44789.375</v>
      </c>
      <c r="K92401" t="s">
        <v>259329</v>
      </c>
      <c r="L92401" s="2">
        <v>44786.85471861111</v>
      </c>
    </row>
    <row r="92402" spans="2:12">
      <c r="B92402" t="s">
        <v>261341</v>
      </c>
      <c r="C92402" t="s">
        <v>261342</v>
      </c>
      <c r="D92402" t="s">
        <v>261343</v>
      </c>
      <c r="E92402" t="s">
        <v>261344</v>
      </c>
      <c r="F92402">
        <v>1340.6</v>
      </c>
      <c r="G92402">
        <v>7831908</v>
      </c>
      <c r="H92402">
        <v>9330</v>
      </c>
      <c r="I92402" t="s">
        <v>63</v>
      </c>
      <c r="J92402" s="2">
        <v>44789.375</v>
      </c>
      <c r="K92402" t="s">
        <v>259329</v>
      </c>
      <c r="L92402" s="2">
        <v>44789.501177071761</v>
      </c>
    </row>
    <row r="92403" spans="2:12">
      <c r="B92403" t="s">
        <v>114100</v>
      </c>
      <c r="C92403" t="s">
        <v>114101</v>
      </c>
      <c r="D92403" t="s">
        <v>261345</v>
      </c>
      <c r="E92403" t="s">
        <v>261346</v>
      </c>
      <c r="F92403">
        <v>3878</v>
      </c>
      <c r="G92403">
        <v>7831908</v>
      </c>
      <c r="H92403">
        <v>9330</v>
      </c>
      <c r="I92403" t="s">
        <v>63</v>
      </c>
      <c r="J92403" s="2">
        <v>44789.375</v>
      </c>
      <c r="K92403" t="s">
        <v>259329</v>
      </c>
      <c r="L92403" s="2">
        <v>44786.854709328705</v>
      </c>
    </row>
    <row r="92404" spans="2:12">
      <c r="B92404" t="s">
        <v>114049</v>
      </c>
      <c r="C92404" t="s">
        <v>114050</v>
      </c>
      <c r="D92404" t="s">
        <v>261347</v>
      </c>
      <c r="E92404" t="s">
        <v>261348</v>
      </c>
      <c r="F92404">
        <v>1451.2</v>
      </c>
      <c r="G92404">
        <v>7831908</v>
      </c>
      <c r="H92404">
        <v>9330</v>
      </c>
      <c r="I92404" t="s">
        <v>63</v>
      </c>
      <c r="J92404" s="2">
        <v>44789.375</v>
      </c>
      <c r="K92404" t="s">
        <v>259329</v>
      </c>
      <c r="L92404" s="2">
        <v>44786.854709328705</v>
      </c>
    </row>
    <row r="92405" spans="2:12">
      <c r="B92405" t="s">
        <v>135183</v>
      </c>
      <c r="C92405" t="s">
        <v>135184</v>
      </c>
      <c r="D92405" t="s">
        <v>261349</v>
      </c>
      <c r="E92405" t="s">
        <v>261350</v>
      </c>
      <c r="F92405">
        <v>3809</v>
      </c>
      <c r="G92405">
        <v>7831908</v>
      </c>
      <c r="H92405">
        <v>9330</v>
      </c>
      <c r="I92405" t="s">
        <v>63</v>
      </c>
      <c r="J92405" s="2">
        <v>44789.375</v>
      </c>
      <c r="K92405" t="s">
        <v>259329</v>
      </c>
      <c r="L92405" s="2">
        <v>44786.854712835651</v>
      </c>
    </row>
    <row r="92406" spans="2:12">
      <c r="B92406" t="s">
        <v>135190</v>
      </c>
      <c r="C92406" t="s">
        <v>135191</v>
      </c>
      <c r="D92406" t="s">
        <v>261351</v>
      </c>
      <c r="E92406" t="s">
        <v>261352</v>
      </c>
      <c r="F92406">
        <v>1796</v>
      </c>
      <c r="G92406">
        <v>7831908</v>
      </c>
      <c r="H92406">
        <v>9330</v>
      </c>
      <c r="I92406" t="s">
        <v>63</v>
      </c>
      <c r="J92406" s="2">
        <v>44789.375</v>
      </c>
      <c r="K92406" t="s">
        <v>259329</v>
      </c>
      <c r="L92406" s="2">
        <v>44786.854710451385</v>
      </c>
    </row>
    <row r="92407" spans="2:12">
      <c r="B92407" t="s">
        <v>135167</v>
      </c>
      <c r="C92407" t="s">
        <v>135168</v>
      </c>
      <c r="D92407" t="s">
        <v>261353</v>
      </c>
      <c r="E92407" t="s">
        <v>261354</v>
      </c>
      <c r="F92407">
        <v>3980.6</v>
      </c>
      <c r="G92407">
        <v>7831908</v>
      </c>
      <c r="H92407">
        <v>9330</v>
      </c>
      <c r="I92407" t="s">
        <v>63</v>
      </c>
      <c r="J92407" s="2">
        <v>44789.375</v>
      </c>
      <c r="K92407" t="s">
        <v>259329</v>
      </c>
      <c r="L92407" s="2">
        <v>44786.854712708337</v>
      </c>
    </row>
    <row r="92408" spans="2:12">
      <c r="B92408" t="s">
        <v>135198</v>
      </c>
      <c r="C92408" t="s">
        <v>135199</v>
      </c>
      <c r="D92408" t="s">
        <v>261355</v>
      </c>
      <c r="E92408" t="s">
        <v>261356</v>
      </c>
      <c r="F92408">
        <v>1900.6</v>
      </c>
      <c r="G92408">
        <v>7831908</v>
      </c>
      <c r="H92408">
        <v>9330</v>
      </c>
      <c r="I92408" t="s">
        <v>63</v>
      </c>
      <c r="J92408" s="2">
        <v>44789.375</v>
      </c>
      <c r="K92408" t="s">
        <v>259329</v>
      </c>
      <c r="L92408" s="2">
        <v>44786.854712708337</v>
      </c>
    </row>
    <row r="92409" spans="2:12">
      <c r="B92409" t="s">
        <v>136313</v>
      </c>
      <c r="C92409" t="s">
        <v>136314</v>
      </c>
      <c r="D92409" t="s">
        <v>261357</v>
      </c>
      <c r="E92409" t="s">
        <v>261358</v>
      </c>
      <c r="F92409">
        <v>1071.7</v>
      </c>
      <c r="G92409">
        <v>7831908</v>
      </c>
      <c r="H92409">
        <v>9330</v>
      </c>
      <c r="I92409" t="s">
        <v>63</v>
      </c>
      <c r="J92409" s="2">
        <v>44789.375</v>
      </c>
      <c r="K92409" t="s">
        <v>259329</v>
      </c>
      <c r="L92409" s="2">
        <v>44786.854719699077</v>
      </c>
    </row>
    <row r="92410" spans="2:12">
      <c r="B92410" t="s">
        <v>134739</v>
      </c>
      <c r="C92410" t="s">
        <v>134740</v>
      </c>
      <c r="D92410" t="s">
        <v>261359</v>
      </c>
      <c r="E92410" t="s">
        <v>261360</v>
      </c>
      <c r="F92410">
        <v>1013.5</v>
      </c>
      <c r="G92410">
        <v>7831908</v>
      </c>
      <c r="H92410">
        <v>9330</v>
      </c>
      <c r="I92410" t="s">
        <v>63</v>
      </c>
      <c r="J92410" s="2">
        <v>44789.375</v>
      </c>
      <c r="K92410" t="s">
        <v>259329</v>
      </c>
      <c r="L92410" s="2">
        <v>44786.854711585649</v>
      </c>
    </row>
    <row r="92411" spans="2:12">
      <c r="B92411" t="s">
        <v>134779</v>
      </c>
      <c r="C92411" t="s">
        <v>134780</v>
      </c>
      <c r="D92411" t="s">
        <v>261361</v>
      </c>
      <c r="E92411" t="s">
        <v>261362</v>
      </c>
      <c r="F92411">
        <v>1873.8</v>
      </c>
      <c r="G92411">
        <v>7831908</v>
      </c>
      <c r="H92411">
        <v>9330</v>
      </c>
      <c r="I92411" t="s">
        <v>63</v>
      </c>
      <c r="J92411" s="2">
        <v>44789.375</v>
      </c>
      <c r="K92411" t="s">
        <v>259329</v>
      </c>
      <c r="L92411" s="2">
        <v>44786.854711643522</v>
      </c>
    </row>
    <row r="92412" spans="2:12">
      <c r="B92412" t="s">
        <v>114037</v>
      </c>
      <c r="C92412" t="s">
        <v>114038</v>
      </c>
      <c r="D92412" t="s">
        <v>261363</v>
      </c>
      <c r="E92412" t="s">
        <v>261364</v>
      </c>
      <c r="F92412">
        <v>3346.8</v>
      </c>
      <c r="G92412">
        <v>7831908</v>
      </c>
      <c r="H92412">
        <v>9330</v>
      </c>
      <c r="I92412" t="s">
        <v>63</v>
      </c>
      <c r="J92412" s="2">
        <v>44789.375</v>
      </c>
      <c r="K92412" t="s">
        <v>259329</v>
      </c>
      <c r="L92412" s="2">
        <v>44786.854709328705</v>
      </c>
    </row>
    <row r="92413" spans="2:12">
      <c r="B92413" t="s">
        <v>114041</v>
      </c>
      <c r="C92413" t="s">
        <v>114042</v>
      </c>
      <c r="D92413" t="s">
        <v>261365</v>
      </c>
      <c r="E92413" t="s">
        <v>261366</v>
      </c>
      <c r="F92413">
        <v>1334.4</v>
      </c>
      <c r="G92413">
        <v>7831908</v>
      </c>
      <c r="H92413">
        <v>9330</v>
      </c>
      <c r="I92413" t="s">
        <v>63</v>
      </c>
      <c r="J92413" s="2">
        <v>44789.375</v>
      </c>
      <c r="K92413" t="s">
        <v>259329</v>
      </c>
      <c r="L92413" s="2">
        <v>44786.854709328705</v>
      </c>
    </row>
    <row r="92414" spans="2:12">
      <c r="B92414" t="s">
        <v>261367</v>
      </c>
      <c r="C92414" t="s">
        <v>261368</v>
      </c>
      <c r="D92414" t="s">
        <v>261369</v>
      </c>
      <c r="E92414" t="s">
        <v>261370</v>
      </c>
      <c r="F92414">
        <v>900.7</v>
      </c>
      <c r="G92414">
        <v>7831908</v>
      </c>
      <c r="H92414">
        <v>9330</v>
      </c>
      <c r="I92414" t="s">
        <v>63</v>
      </c>
      <c r="J92414" s="2">
        <v>44789.375</v>
      </c>
      <c r="K92414" t="s">
        <v>259329</v>
      </c>
      <c r="L92414" s="2">
        <v>44786.854709317129</v>
      </c>
    </row>
    <row r="92415" spans="2:12">
      <c r="B92415" t="s">
        <v>113817</v>
      </c>
      <c r="C92415" t="s">
        <v>113818</v>
      </c>
      <c r="D92415" t="s">
        <v>261371</v>
      </c>
      <c r="E92415" t="s">
        <v>261372</v>
      </c>
      <c r="F92415">
        <v>1424</v>
      </c>
      <c r="G92415">
        <v>7831908</v>
      </c>
      <c r="H92415">
        <v>9330</v>
      </c>
      <c r="I92415" t="s">
        <v>63</v>
      </c>
      <c r="J92415" s="2">
        <v>44789.375</v>
      </c>
      <c r="K92415" t="s">
        <v>259329</v>
      </c>
      <c r="L92415" s="2">
        <v>44786.854709305553</v>
      </c>
    </row>
    <row r="92416" spans="2:12">
      <c r="B92416" t="s">
        <v>113821</v>
      </c>
      <c r="C92416" t="s">
        <v>113822</v>
      </c>
      <c r="D92416" t="s">
        <v>261373</v>
      </c>
      <c r="E92416" t="s">
        <v>261374</v>
      </c>
      <c r="F92416">
        <v>972</v>
      </c>
      <c r="G92416">
        <v>7831908</v>
      </c>
      <c r="H92416">
        <v>9330</v>
      </c>
      <c r="I92416" t="s">
        <v>63</v>
      </c>
      <c r="J92416" s="2">
        <v>44789.375</v>
      </c>
      <c r="K92416" t="s">
        <v>259329</v>
      </c>
      <c r="L92416" s="2">
        <v>44786.854709317129</v>
      </c>
    </row>
    <row r="92417" spans="2:12">
      <c r="B92417" t="s">
        <v>114053</v>
      </c>
      <c r="C92417" t="s">
        <v>114054</v>
      </c>
      <c r="D92417" t="s">
        <v>261375</v>
      </c>
      <c r="E92417" t="s">
        <v>261376</v>
      </c>
      <c r="F92417">
        <v>2482.8000000000002</v>
      </c>
      <c r="G92417">
        <v>7831908</v>
      </c>
      <c r="H92417">
        <v>9330</v>
      </c>
      <c r="I92417" t="s">
        <v>63</v>
      </c>
      <c r="J92417" s="2">
        <v>44789.375</v>
      </c>
      <c r="K92417" t="s">
        <v>259329</v>
      </c>
      <c r="L92417" s="2">
        <v>44786.854709328705</v>
      </c>
    </row>
    <row r="92418" spans="2:12">
      <c r="B92418" t="s">
        <v>114120</v>
      </c>
      <c r="C92418" t="s">
        <v>114121</v>
      </c>
      <c r="D92418" t="s">
        <v>261377</v>
      </c>
      <c r="E92418" t="s">
        <v>261378</v>
      </c>
      <c r="F92418">
        <v>1527.5</v>
      </c>
      <c r="G92418">
        <v>7831908</v>
      </c>
      <c r="H92418">
        <v>9330</v>
      </c>
      <c r="I92418" t="s">
        <v>63</v>
      </c>
      <c r="J92418" s="2">
        <v>44789.375</v>
      </c>
      <c r="K92418" t="s">
        <v>259329</v>
      </c>
      <c r="L92418" s="2">
        <v>44786.854709328705</v>
      </c>
    </row>
    <row r="92419" spans="2:12">
      <c r="B92419" t="s">
        <v>261379</v>
      </c>
      <c r="C92419" t="s">
        <v>261380</v>
      </c>
      <c r="D92419" t="s">
        <v>261381</v>
      </c>
      <c r="E92419" t="s">
        <v>261382</v>
      </c>
      <c r="F92419">
        <v>1301.5</v>
      </c>
      <c r="G92419">
        <v>7831908</v>
      </c>
      <c r="H92419">
        <v>9330</v>
      </c>
      <c r="I92419" t="s">
        <v>63</v>
      </c>
      <c r="J92419" s="2">
        <v>44789.375</v>
      </c>
      <c r="K92419" t="s">
        <v>259329</v>
      </c>
      <c r="L92419" s="2">
        <v>44786.854718564813</v>
      </c>
    </row>
    <row r="92420" spans="2:12">
      <c r="B92420" t="s">
        <v>261383</v>
      </c>
      <c r="C92420" t="s">
        <v>261384</v>
      </c>
      <c r="D92420" t="s">
        <v>261385</v>
      </c>
      <c r="E92420" t="s">
        <v>261386</v>
      </c>
      <c r="F92420">
        <v>3815.4</v>
      </c>
      <c r="G92420">
        <v>7831908</v>
      </c>
      <c r="H92420">
        <v>9330</v>
      </c>
      <c r="I92420" t="s">
        <v>63</v>
      </c>
      <c r="J92420" s="2">
        <v>44789.375</v>
      </c>
      <c r="K92420" t="s">
        <v>259329</v>
      </c>
      <c r="L92420" s="2">
        <v>44786.854718622686</v>
      </c>
    </row>
    <row r="92421" spans="2:12">
      <c r="B92421" t="s">
        <v>113853</v>
      </c>
      <c r="C92421" t="s">
        <v>113854</v>
      </c>
      <c r="D92421" t="s">
        <v>261387</v>
      </c>
      <c r="E92421" t="s">
        <v>261388</v>
      </c>
      <c r="F92421">
        <v>3401.5</v>
      </c>
      <c r="G92421">
        <v>7831908</v>
      </c>
      <c r="H92421">
        <v>9330</v>
      </c>
      <c r="I92421" t="s">
        <v>63</v>
      </c>
      <c r="J92421" s="2">
        <v>44789.375</v>
      </c>
      <c r="K92421" t="s">
        <v>259329</v>
      </c>
      <c r="L92421" s="2">
        <v>44786.854709305553</v>
      </c>
    </row>
    <row r="92422" spans="2:12">
      <c r="B92422" t="s">
        <v>156220</v>
      </c>
      <c r="C92422" t="s">
        <v>156221</v>
      </c>
      <c r="D92422" t="s">
        <v>261389</v>
      </c>
      <c r="E92422" t="s">
        <v>261390</v>
      </c>
      <c r="F92422">
        <v>818.3</v>
      </c>
      <c r="G92422">
        <v>7831908</v>
      </c>
      <c r="H92422">
        <v>9330</v>
      </c>
      <c r="I92422" t="s">
        <v>63</v>
      </c>
      <c r="J92422" s="2">
        <v>44789.375</v>
      </c>
      <c r="K92422" t="s">
        <v>259329</v>
      </c>
      <c r="L92422" s="2">
        <v>44786.854723368058</v>
      </c>
    </row>
    <row r="92423" spans="2:12">
      <c r="B92423" t="s">
        <v>261391</v>
      </c>
      <c r="C92423" t="s">
        <v>261392</v>
      </c>
      <c r="D92423" t="s">
        <v>261393</v>
      </c>
      <c r="E92423" t="s">
        <v>261394</v>
      </c>
      <c r="F92423">
        <v>3426.2</v>
      </c>
      <c r="G92423">
        <v>7831908</v>
      </c>
      <c r="H92423">
        <v>9330</v>
      </c>
      <c r="I92423" t="s">
        <v>63</v>
      </c>
      <c r="J92423" s="2">
        <v>44789.375</v>
      </c>
      <c r="K92423" t="s">
        <v>259329</v>
      </c>
      <c r="L92423" s="2">
        <v>44786.854723379627</v>
      </c>
    </row>
    <row r="92424" spans="2:12">
      <c r="B92424" t="s">
        <v>261395</v>
      </c>
      <c r="C92424" t="s">
        <v>261396</v>
      </c>
      <c r="D92424" t="s">
        <v>261397</v>
      </c>
      <c r="E92424" t="s">
        <v>261398</v>
      </c>
      <c r="F92424">
        <v>1324.5</v>
      </c>
      <c r="G92424">
        <v>7831908</v>
      </c>
      <c r="H92424">
        <v>9330</v>
      </c>
      <c r="I92424" t="s">
        <v>63</v>
      </c>
      <c r="J92424" s="2">
        <v>44789.375</v>
      </c>
      <c r="K92424" t="s">
        <v>259329</v>
      </c>
      <c r="L92424" s="2">
        <v>44786.854722118056</v>
      </c>
    </row>
    <row r="92425" spans="2:12">
      <c r="B92425" t="s">
        <v>136273</v>
      </c>
      <c r="C92425" t="s">
        <v>136274</v>
      </c>
      <c r="D92425" t="s">
        <v>261399</v>
      </c>
      <c r="E92425" t="s">
        <v>261400</v>
      </c>
      <c r="F92425">
        <v>1297.7</v>
      </c>
      <c r="G92425">
        <v>7831908</v>
      </c>
      <c r="H92425">
        <v>9330</v>
      </c>
      <c r="I92425" t="s">
        <v>63</v>
      </c>
      <c r="J92425" s="2">
        <v>44789.375</v>
      </c>
      <c r="K92425" t="s">
        <v>259329</v>
      </c>
      <c r="L92425" s="2">
        <v>44786.854719687501</v>
      </c>
    </row>
    <row r="92426" spans="2:12">
      <c r="B92426" t="s">
        <v>261401</v>
      </c>
      <c r="C92426" t="s">
        <v>261402</v>
      </c>
      <c r="D92426" t="s">
        <v>261403</v>
      </c>
      <c r="E92426" t="s">
        <v>261404</v>
      </c>
      <c r="F92426">
        <v>1686.1</v>
      </c>
      <c r="G92426">
        <v>7831908</v>
      </c>
      <c r="H92426">
        <v>9330</v>
      </c>
      <c r="I92426" t="s">
        <v>63</v>
      </c>
      <c r="J92426" s="2">
        <v>44789.375</v>
      </c>
      <c r="K92426" t="s">
        <v>259329</v>
      </c>
      <c r="L92426" s="2">
        <v>44786.854719664349</v>
      </c>
    </row>
    <row r="92427" spans="2:12">
      <c r="B92427" t="s">
        <v>261405</v>
      </c>
      <c r="C92427" t="s">
        <v>261406</v>
      </c>
      <c r="D92427" t="s">
        <v>261407</v>
      </c>
      <c r="E92427" t="s">
        <v>261408</v>
      </c>
      <c r="F92427">
        <v>3975.5</v>
      </c>
      <c r="G92427">
        <v>7831908</v>
      </c>
      <c r="H92427">
        <v>9330</v>
      </c>
      <c r="I92427" t="s">
        <v>63</v>
      </c>
      <c r="J92427" s="2">
        <v>44789.375</v>
      </c>
      <c r="K92427" t="s">
        <v>259329</v>
      </c>
      <c r="L92427" s="2">
        <v>44786.854718622686</v>
      </c>
    </row>
    <row r="92428" spans="2:12">
      <c r="B92428" t="s">
        <v>261409</v>
      </c>
      <c r="C92428" t="s">
        <v>261410</v>
      </c>
      <c r="D92428" t="s">
        <v>261411</v>
      </c>
      <c r="E92428" t="s">
        <v>261412</v>
      </c>
      <c r="F92428">
        <v>155</v>
      </c>
      <c r="G92428">
        <v>7831908</v>
      </c>
      <c r="H92428">
        <v>9330</v>
      </c>
      <c r="I92428" t="s">
        <v>63</v>
      </c>
      <c r="J92428" s="2">
        <v>44789.375</v>
      </c>
      <c r="K92428" t="s">
        <v>259329</v>
      </c>
      <c r="L92428" s="2">
        <v>44786.854716400463</v>
      </c>
    </row>
    <row r="92429" spans="2:12">
      <c r="B92429" t="s">
        <v>135171</v>
      </c>
      <c r="C92429" t="s">
        <v>135172</v>
      </c>
      <c r="D92429" t="s">
        <v>261413</v>
      </c>
      <c r="E92429" t="s">
        <v>261414</v>
      </c>
      <c r="F92429">
        <v>2912.4</v>
      </c>
      <c r="G92429">
        <v>7831908</v>
      </c>
      <c r="H92429">
        <v>9330</v>
      </c>
      <c r="I92429" t="s">
        <v>63</v>
      </c>
      <c r="J92429" s="2">
        <v>44789.375</v>
      </c>
      <c r="K92429" t="s">
        <v>259329</v>
      </c>
      <c r="L92429" s="2">
        <v>44786.854712719905</v>
      </c>
    </row>
    <row r="92430" spans="2:12">
      <c r="B92430" t="s">
        <v>135262</v>
      </c>
      <c r="C92430" t="s">
        <v>135263</v>
      </c>
      <c r="D92430" t="s">
        <v>261415</v>
      </c>
      <c r="E92430" t="s">
        <v>261416</v>
      </c>
      <c r="F92430">
        <v>1535.2</v>
      </c>
      <c r="G92430">
        <v>7831908</v>
      </c>
      <c r="H92430">
        <v>9330</v>
      </c>
      <c r="I92430" t="s">
        <v>63</v>
      </c>
      <c r="J92430" s="2">
        <v>44789.375</v>
      </c>
      <c r="K92430" t="s">
        <v>259329</v>
      </c>
      <c r="L92430" s="2">
        <v>44786.854711574073</v>
      </c>
    </row>
    <row r="92431" spans="2:12">
      <c r="B92431" t="s">
        <v>136237</v>
      </c>
      <c r="C92431" t="s">
        <v>136238</v>
      </c>
      <c r="D92431" t="s">
        <v>261417</v>
      </c>
      <c r="E92431" t="s">
        <v>261418</v>
      </c>
      <c r="F92431">
        <v>2339.6999999999998</v>
      </c>
      <c r="G92431">
        <v>7831908</v>
      </c>
      <c r="H92431">
        <v>9330</v>
      </c>
      <c r="I92431" t="s">
        <v>63</v>
      </c>
      <c r="J92431" s="2">
        <v>44789.375</v>
      </c>
      <c r="K92431" t="s">
        <v>259329</v>
      </c>
      <c r="L92431" s="2">
        <v>44786.854719664349</v>
      </c>
    </row>
    <row r="92432" spans="2:12">
      <c r="B92432" t="s">
        <v>261419</v>
      </c>
      <c r="C92432" t="s">
        <v>261420</v>
      </c>
      <c r="D92432" t="s">
        <v>261421</v>
      </c>
      <c r="E92432" t="s">
        <v>261422</v>
      </c>
      <c r="F92432">
        <v>1479</v>
      </c>
      <c r="G92432">
        <v>7831908</v>
      </c>
      <c r="H92432">
        <v>9330</v>
      </c>
      <c r="I92432" t="s">
        <v>63</v>
      </c>
      <c r="J92432" s="2">
        <v>44789.375</v>
      </c>
      <c r="K92432" t="s">
        <v>259329</v>
      </c>
      <c r="L92432" s="2">
        <v>44786.854716400463</v>
      </c>
    </row>
    <row r="92433" spans="2:12">
      <c r="B92433" t="s">
        <v>261423</v>
      </c>
      <c r="C92433" t="s">
        <v>261424</v>
      </c>
      <c r="D92433" t="s">
        <v>261425</v>
      </c>
      <c r="E92433" t="s">
        <v>261426</v>
      </c>
      <c r="F92433">
        <v>3636.8</v>
      </c>
      <c r="G92433">
        <v>7831908</v>
      </c>
      <c r="H92433">
        <v>9330</v>
      </c>
      <c r="I92433" t="s">
        <v>63</v>
      </c>
      <c r="J92433" s="2">
        <v>44789.375</v>
      </c>
      <c r="K92433" t="s">
        <v>259329</v>
      </c>
      <c r="L92433" s="2">
        <v>44786.854722118056</v>
      </c>
    </row>
    <row r="92434" spans="2:12">
      <c r="B92434" t="s">
        <v>261427</v>
      </c>
      <c r="C92434" t="s">
        <v>261428</v>
      </c>
      <c r="D92434" t="s">
        <v>261429</v>
      </c>
      <c r="E92434" t="s">
        <v>261430</v>
      </c>
      <c r="F92434">
        <v>3961.3</v>
      </c>
      <c r="G92434">
        <v>7831908</v>
      </c>
      <c r="H92434">
        <v>9330</v>
      </c>
      <c r="I92434" t="s">
        <v>63</v>
      </c>
      <c r="J92434" s="2">
        <v>44789.375</v>
      </c>
      <c r="K92434" t="s">
        <v>259329</v>
      </c>
      <c r="L92434" s="2">
        <v>44786.854722118056</v>
      </c>
    </row>
    <row r="92435" spans="2:12">
      <c r="B92435" t="s">
        <v>134763</v>
      </c>
      <c r="C92435" t="s">
        <v>134764</v>
      </c>
      <c r="D92435" t="s">
        <v>261431</v>
      </c>
      <c r="E92435" t="s">
        <v>261432</v>
      </c>
      <c r="F92435">
        <v>1370.1</v>
      </c>
      <c r="G92435">
        <v>7831908</v>
      </c>
      <c r="H92435">
        <v>9330</v>
      </c>
      <c r="I92435" t="s">
        <v>63</v>
      </c>
      <c r="J92435" s="2">
        <v>44789.375</v>
      </c>
      <c r="K92435" t="s">
        <v>259329</v>
      </c>
      <c r="L92435" s="2">
        <v>44786.854711643522</v>
      </c>
    </row>
    <row r="92436" spans="2:12">
      <c r="B92436" t="s">
        <v>261433</v>
      </c>
      <c r="C92436" t="s">
        <v>261434</v>
      </c>
      <c r="D92436" t="s">
        <v>261435</v>
      </c>
      <c r="E92436" t="s">
        <v>261436</v>
      </c>
      <c r="F92436">
        <v>1510.1</v>
      </c>
      <c r="G92436">
        <v>7831908</v>
      </c>
      <c r="H92436">
        <v>9330</v>
      </c>
      <c r="I92436" t="s">
        <v>63</v>
      </c>
      <c r="J92436" s="2">
        <v>44789.375</v>
      </c>
      <c r="K92436" t="s">
        <v>259329</v>
      </c>
      <c r="L92436" s="2">
        <v>44786.85472210648</v>
      </c>
    </row>
    <row r="92437" spans="2:12">
      <c r="B92437" t="s">
        <v>261437</v>
      </c>
      <c r="C92437" t="s">
        <v>261438</v>
      </c>
      <c r="D92437" t="s">
        <v>261439</v>
      </c>
      <c r="E92437" t="s">
        <v>261440</v>
      </c>
      <c r="F92437">
        <v>2630.1</v>
      </c>
      <c r="G92437">
        <v>7831908</v>
      </c>
      <c r="H92437">
        <v>9330</v>
      </c>
      <c r="I92437" t="s">
        <v>63</v>
      </c>
      <c r="J92437" s="2">
        <v>44789.375</v>
      </c>
      <c r="K92437" t="s">
        <v>259329</v>
      </c>
      <c r="L92437" s="2">
        <v>44786.854711574073</v>
      </c>
    </row>
    <row r="92438" spans="2:12">
      <c r="B92438" t="s">
        <v>135313</v>
      </c>
      <c r="C92438" t="s">
        <v>135314</v>
      </c>
      <c r="D92438" t="s">
        <v>261441</v>
      </c>
      <c r="E92438" t="s">
        <v>261442</v>
      </c>
      <c r="F92438">
        <v>2413.1</v>
      </c>
      <c r="G92438">
        <v>7831908</v>
      </c>
      <c r="H92438">
        <v>9330</v>
      </c>
      <c r="I92438" t="s">
        <v>63</v>
      </c>
      <c r="J92438" s="2">
        <v>44789.375</v>
      </c>
      <c r="K92438" t="s">
        <v>259329</v>
      </c>
      <c r="L92438" s="2">
        <v>44786.854711574073</v>
      </c>
    </row>
    <row r="92439" spans="2:12">
      <c r="B92439" t="s">
        <v>136289</v>
      </c>
      <c r="C92439" t="s">
        <v>136290</v>
      </c>
      <c r="D92439" t="s">
        <v>261443</v>
      </c>
      <c r="E92439" t="s">
        <v>261444</v>
      </c>
      <c r="F92439">
        <v>2908.2</v>
      </c>
      <c r="G92439">
        <v>7831908</v>
      </c>
      <c r="H92439">
        <v>9330</v>
      </c>
      <c r="I92439" t="s">
        <v>63</v>
      </c>
      <c r="J92439" s="2">
        <v>44789.375</v>
      </c>
      <c r="K92439" t="s">
        <v>259329</v>
      </c>
      <c r="L92439" s="2">
        <v>44786.854719687501</v>
      </c>
    </row>
    <row r="92440" spans="2:12">
      <c r="B92440" t="s">
        <v>136329</v>
      </c>
      <c r="C92440" t="s">
        <v>136330</v>
      </c>
      <c r="D92440" t="s">
        <v>261445</v>
      </c>
      <c r="E92440" t="s">
        <v>261446</v>
      </c>
      <c r="F92440">
        <v>3244.5</v>
      </c>
      <c r="G92440">
        <v>7831908</v>
      </c>
      <c r="H92440">
        <v>9330</v>
      </c>
      <c r="I92440" t="s">
        <v>63</v>
      </c>
      <c r="J92440" s="2">
        <v>44789.375</v>
      </c>
      <c r="K92440" t="s">
        <v>259329</v>
      </c>
      <c r="L92440" s="2">
        <v>44786.854719699077</v>
      </c>
    </row>
    <row r="92441" spans="2:12">
      <c r="B92441" t="s">
        <v>261447</v>
      </c>
      <c r="C92441" t="s">
        <v>261448</v>
      </c>
      <c r="D92441" t="s">
        <v>261449</v>
      </c>
      <c r="E92441" t="s">
        <v>261450</v>
      </c>
      <c r="F92441">
        <v>2638.5</v>
      </c>
      <c r="G92441">
        <v>7831908</v>
      </c>
      <c r="H92441">
        <v>9330</v>
      </c>
      <c r="I92441" t="s">
        <v>63</v>
      </c>
      <c r="J92441" s="2">
        <v>44789.375</v>
      </c>
      <c r="K92441" t="s">
        <v>259329</v>
      </c>
      <c r="L92441" s="2">
        <v>44786.85472210648</v>
      </c>
    </row>
    <row r="92442" spans="2:12">
      <c r="B92442" t="s">
        <v>261451</v>
      </c>
      <c r="C92442" t="s">
        <v>261452</v>
      </c>
      <c r="D92442" t="s">
        <v>261453</v>
      </c>
      <c r="E92442" t="s">
        <v>261454</v>
      </c>
      <c r="F92442">
        <v>2869.5</v>
      </c>
      <c r="G92442">
        <v>7831908</v>
      </c>
      <c r="H92442">
        <v>9330</v>
      </c>
      <c r="I92442" t="s">
        <v>63</v>
      </c>
      <c r="J92442" s="2">
        <v>44789.375</v>
      </c>
      <c r="K92442" t="s">
        <v>259329</v>
      </c>
      <c r="L92442" s="2">
        <v>44786.854722094904</v>
      </c>
    </row>
    <row r="92443" spans="2:12">
      <c r="B92443" t="s">
        <v>261455</v>
      </c>
      <c r="C92443" t="s">
        <v>261456</v>
      </c>
      <c r="D92443" t="s">
        <v>261457</v>
      </c>
      <c r="E92443" t="s">
        <v>261458</v>
      </c>
      <c r="F92443">
        <v>1488.5</v>
      </c>
      <c r="G92443">
        <v>7831908</v>
      </c>
      <c r="H92443">
        <v>9330</v>
      </c>
      <c r="I92443" t="s">
        <v>63</v>
      </c>
      <c r="J92443" s="2">
        <v>44789.375</v>
      </c>
      <c r="K92443" t="s">
        <v>259329</v>
      </c>
      <c r="L92443" s="2">
        <v>44786.85472210648</v>
      </c>
    </row>
    <row r="92444" spans="2:12">
      <c r="B92444" t="s">
        <v>261459</v>
      </c>
      <c r="C92444" t="s">
        <v>261460</v>
      </c>
      <c r="D92444" t="s">
        <v>261461</v>
      </c>
      <c r="E92444" t="s">
        <v>261462</v>
      </c>
      <c r="F92444">
        <v>2337.1</v>
      </c>
      <c r="G92444">
        <v>7831908</v>
      </c>
      <c r="H92444">
        <v>9330</v>
      </c>
      <c r="I92444" t="s">
        <v>63</v>
      </c>
      <c r="J92444" s="2">
        <v>44789.375</v>
      </c>
      <c r="K92444" t="s">
        <v>259329</v>
      </c>
      <c r="L92444" s="2">
        <v>44786.85472210648</v>
      </c>
    </row>
    <row r="92445" spans="2:12">
      <c r="B92445" t="s">
        <v>136293</v>
      </c>
      <c r="C92445" t="s">
        <v>136294</v>
      </c>
      <c r="D92445" t="s">
        <v>261463</v>
      </c>
      <c r="E92445" t="s">
        <v>261464</v>
      </c>
      <c r="F92445">
        <v>2668.8</v>
      </c>
      <c r="G92445">
        <v>7831908</v>
      </c>
      <c r="H92445">
        <v>9331</v>
      </c>
      <c r="I92445" t="s">
        <v>63</v>
      </c>
      <c r="J92445" s="2">
        <v>44789.375</v>
      </c>
      <c r="K92445" t="s">
        <v>259329</v>
      </c>
      <c r="L92445" s="2">
        <v>44786.854719675925</v>
      </c>
    </row>
    <row r="92446" spans="2:12">
      <c r="B92446" t="s">
        <v>261465</v>
      </c>
      <c r="C92446" t="s">
        <v>261466</v>
      </c>
      <c r="D92446" t="s">
        <v>261467</v>
      </c>
      <c r="E92446" t="s">
        <v>261468</v>
      </c>
      <c r="F92446">
        <v>1121.5</v>
      </c>
      <c r="G92446">
        <v>7831908</v>
      </c>
      <c r="H92446">
        <v>9331</v>
      </c>
      <c r="I92446" t="s">
        <v>63</v>
      </c>
      <c r="J92446" s="2">
        <v>44789.375</v>
      </c>
      <c r="K92446" t="s">
        <v>259329</v>
      </c>
      <c r="L92446" s="2">
        <v>44786.854719675925</v>
      </c>
    </row>
    <row r="92447" spans="2:12">
      <c r="B92447" t="s">
        <v>134460</v>
      </c>
      <c r="C92447" t="s">
        <v>134461</v>
      </c>
      <c r="D92447" t="s">
        <v>261469</v>
      </c>
      <c r="E92447" t="s">
        <v>261470</v>
      </c>
      <c r="F92447">
        <v>3149.4</v>
      </c>
      <c r="G92447">
        <v>7831908</v>
      </c>
      <c r="H92447">
        <v>9331</v>
      </c>
      <c r="I92447" t="s">
        <v>63</v>
      </c>
      <c r="J92447" s="2">
        <v>44789.375</v>
      </c>
      <c r="K92447" t="s">
        <v>259329</v>
      </c>
      <c r="L92447" s="2">
        <v>44786.854704814818</v>
      </c>
    </row>
    <row r="92448" spans="2:12">
      <c r="B92448" t="s">
        <v>134520</v>
      </c>
      <c r="C92448" t="s">
        <v>134521</v>
      </c>
      <c r="D92448" t="s">
        <v>261471</v>
      </c>
      <c r="E92448" t="s">
        <v>261472</v>
      </c>
      <c r="F92448">
        <v>2424.6</v>
      </c>
      <c r="G92448">
        <v>7831908</v>
      </c>
      <c r="H92448">
        <v>9331</v>
      </c>
      <c r="I92448" t="s">
        <v>63</v>
      </c>
      <c r="J92448" s="2">
        <v>44789.375</v>
      </c>
      <c r="K92448" t="s">
        <v>259329</v>
      </c>
      <c r="L92448" s="2">
        <v>44786.854704803241</v>
      </c>
    </row>
    <row r="92449" spans="2:12">
      <c r="B92449" t="s">
        <v>134504</v>
      </c>
      <c r="C92449" t="s">
        <v>134505</v>
      </c>
      <c r="D92449" t="s">
        <v>261473</v>
      </c>
      <c r="E92449" t="s">
        <v>261474</v>
      </c>
      <c r="F92449">
        <v>1188</v>
      </c>
      <c r="G92449">
        <v>7831908</v>
      </c>
      <c r="H92449">
        <v>9331</v>
      </c>
      <c r="I92449" t="s">
        <v>63</v>
      </c>
      <c r="J92449" s="2">
        <v>44789.375</v>
      </c>
      <c r="K92449" t="s">
        <v>259329</v>
      </c>
      <c r="L92449" s="2">
        <v>44786.854703483797</v>
      </c>
    </row>
    <row r="92450" spans="2:12">
      <c r="B92450" t="s">
        <v>261475</v>
      </c>
      <c r="C92450" t="s">
        <v>261476</v>
      </c>
      <c r="D92450" t="s">
        <v>261477</v>
      </c>
      <c r="E92450" t="s">
        <v>261478</v>
      </c>
      <c r="F92450">
        <v>1305.0999999999999</v>
      </c>
      <c r="G92450">
        <v>7831908</v>
      </c>
      <c r="H92450">
        <v>9331</v>
      </c>
      <c r="I92450" t="s">
        <v>63</v>
      </c>
      <c r="J92450" s="2">
        <v>44789.375</v>
      </c>
      <c r="K92450" t="s">
        <v>259329</v>
      </c>
      <c r="L92450" s="2">
        <v>44786.854716226851</v>
      </c>
    </row>
    <row r="92451" spans="2:12">
      <c r="B92451" t="s">
        <v>261479</v>
      </c>
      <c r="C92451" t="s">
        <v>261480</v>
      </c>
      <c r="D92451" t="s">
        <v>261481</v>
      </c>
      <c r="E92451" t="s">
        <v>261482</v>
      </c>
      <c r="F92451">
        <v>1599.6</v>
      </c>
      <c r="G92451">
        <v>7831908</v>
      </c>
      <c r="H92451">
        <v>9331</v>
      </c>
      <c r="I92451" t="s">
        <v>63</v>
      </c>
      <c r="J92451" s="2">
        <v>44789.375</v>
      </c>
      <c r="K92451" t="s">
        <v>259329</v>
      </c>
      <c r="L92451" s="2">
        <v>44786.854724375</v>
      </c>
    </row>
    <row r="92452" spans="2:12">
      <c r="B92452" t="s">
        <v>137648</v>
      </c>
      <c r="C92452" t="s">
        <v>137649</v>
      </c>
      <c r="D92452" t="s">
        <v>261483</v>
      </c>
      <c r="E92452" t="s">
        <v>261484</v>
      </c>
      <c r="F92452">
        <v>1858.8</v>
      </c>
      <c r="G92452">
        <v>7831908</v>
      </c>
      <c r="H92452">
        <v>9331</v>
      </c>
      <c r="I92452" t="s">
        <v>63</v>
      </c>
      <c r="J92452" s="2">
        <v>44789.375</v>
      </c>
      <c r="K92452" t="s">
        <v>259329</v>
      </c>
      <c r="L92452" s="2">
        <v>44786.854716238427</v>
      </c>
    </row>
    <row r="92453" spans="2:12">
      <c r="B92453" t="s">
        <v>136001</v>
      </c>
      <c r="C92453" t="s">
        <v>136002</v>
      </c>
      <c r="D92453" t="s">
        <v>261485</v>
      </c>
      <c r="E92453" t="s">
        <v>261486</v>
      </c>
      <c r="F92453">
        <v>2997.7</v>
      </c>
      <c r="G92453">
        <v>7831908</v>
      </c>
      <c r="H92453">
        <v>9331</v>
      </c>
      <c r="I92453" t="s">
        <v>63</v>
      </c>
      <c r="J92453" s="2">
        <v>44789.375</v>
      </c>
      <c r="K92453" t="s">
        <v>259329</v>
      </c>
      <c r="L92453" s="2">
        <v>44786.854715127316</v>
      </c>
    </row>
    <row r="92454" spans="2:12">
      <c r="B92454" t="s">
        <v>137760</v>
      </c>
      <c r="C92454" t="s">
        <v>137761</v>
      </c>
      <c r="D92454" t="s">
        <v>261487</v>
      </c>
      <c r="E92454" t="s">
        <v>261488</v>
      </c>
      <c r="F92454">
        <v>2863.2</v>
      </c>
      <c r="G92454">
        <v>7831908</v>
      </c>
      <c r="H92454">
        <v>9331</v>
      </c>
      <c r="I92454" t="s">
        <v>63</v>
      </c>
      <c r="J92454" s="2">
        <v>44789.375</v>
      </c>
      <c r="K92454" t="s">
        <v>259329</v>
      </c>
      <c r="L92454" s="2">
        <v>44786.854716226851</v>
      </c>
    </row>
    <row r="92455" spans="2:12">
      <c r="B92455" t="s">
        <v>136121</v>
      </c>
      <c r="C92455" t="s">
        <v>136122</v>
      </c>
      <c r="D92455" t="s">
        <v>261489</v>
      </c>
      <c r="E92455" t="s">
        <v>261490</v>
      </c>
      <c r="F92455">
        <v>773</v>
      </c>
      <c r="G92455">
        <v>7831908</v>
      </c>
      <c r="H92455">
        <v>9331</v>
      </c>
      <c r="I92455" t="s">
        <v>63</v>
      </c>
      <c r="J92455" s="2">
        <v>44789.375</v>
      </c>
      <c r="K92455" t="s">
        <v>259329</v>
      </c>
      <c r="L92455" s="2">
        <v>44786.85471511574</v>
      </c>
    </row>
    <row r="92456" spans="2:12">
      <c r="B92456" t="s">
        <v>137692</v>
      </c>
      <c r="C92456" t="s">
        <v>137693</v>
      </c>
      <c r="D92456" t="s">
        <v>261491</v>
      </c>
      <c r="E92456" t="s">
        <v>261492</v>
      </c>
      <c r="F92456">
        <v>1019.5</v>
      </c>
      <c r="G92456">
        <v>7831908</v>
      </c>
      <c r="H92456">
        <v>9331</v>
      </c>
      <c r="I92456" t="s">
        <v>63</v>
      </c>
      <c r="J92456" s="2">
        <v>44789.375</v>
      </c>
      <c r="K92456" t="s">
        <v>259329</v>
      </c>
      <c r="L92456" s="2">
        <v>44786.854716226851</v>
      </c>
    </row>
    <row r="92457" spans="2:12">
      <c r="B92457" t="s">
        <v>113225</v>
      </c>
      <c r="C92457" t="s">
        <v>113226</v>
      </c>
      <c r="D92457" t="s">
        <v>261493</v>
      </c>
      <c r="E92457" t="s">
        <v>261494</v>
      </c>
      <c r="F92457">
        <v>1342</v>
      </c>
      <c r="G92457">
        <v>7831908</v>
      </c>
      <c r="H92457">
        <v>9331</v>
      </c>
      <c r="I92457" t="s">
        <v>63</v>
      </c>
      <c r="J92457" s="2">
        <v>44789.375</v>
      </c>
      <c r="K92457" t="s">
        <v>259329</v>
      </c>
      <c r="L92457" s="2">
        <v>44786.854712986111</v>
      </c>
    </row>
    <row r="92458" spans="2:12">
      <c r="B92458" t="s">
        <v>136053</v>
      </c>
      <c r="C92458" t="s">
        <v>136054</v>
      </c>
      <c r="D92458" t="s">
        <v>261495</v>
      </c>
      <c r="E92458" t="s">
        <v>261496</v>
      </c>
      <c r="F92458">
        <v>1386.7</v>
      </c>
      <c r="G92458">
        <v>7831908</v>
      </c>
      <c r="H92458">
        <v>9331</v>
      </c>
      <c r="I92458" t="s">
        <v>63</v>
      </c>
      <c r="J92458" s="2">
        <v>44789.375</v>
      </c>
      <c r="K92458" t="s">
        <v>259329</v>
      </c>
      <c r="L92458" s="2">
        <v>44786.854715127316</v>
      </c>
    </row>
    <row r="92459" spans="2:12">
      <c r="B92459" t="s">
        <v>135937</v>
      </c>
      <c r="C92459" t="s">
        <v>135938</v>
      </c>
      <c r="D92459" t="s">
        <v>261497</v>
      </c>
      <c r="E92459" t="s">
        <v>261498</v>
      </c>
      <c r="F92459">
        <v>1341.6</v>
      </c>
      <c r="G92459">
        <v>7831908</v>
      </c>
      <c r="H92459">
        <v>9331</v>
      </c>
      <c r="I92459" t="s">
        <v>63</v>
      </c>
      <c r="J92459" s="2">
        <v>44789.375</v>
      </c>
      <c r="K92459" t="s">
        <v>259329</v>
      </c>
      <c r="L92459" s="2">
        <v>44786.854715127316</v>
      </c>
    </row>
    <row r="92460" spans="2:12">
      <c r="B92460" t="s">
        <v>137756</v>
      </c>
      <c r="C92460" t="s">
        <v>137757</v>
      </c>
      <c r="D92460" t="s">
        <v>261499</v>
      </c>
      <c r="E92460" t="s">
        <v>261500</v>
      </c>
      <c r="F92460">
        <v>4036.9</v>
      </c>
      <c r="G92460">
        <v>7831908</v>
      </c>
      <c r="H92460">
        <v>9331</v>
      </c>
      <c r="I92460" t="s">
        <v>63</v>
      </c>
      <c r="J92460" s="2">
        <v>44789.375</v>
      </c>
      <c r="K92460" t="s">
        <v>259329</v>
      </c>
      <c r="L92460" s="2">
        <v>44786.854716238427</v>
      </c>
    </row>
    <row r="92461" spans="2:12">
      <c r="B92461" t="s">
        <v>261501</v>
      </c>
      <c r="C92461" t="s">
        <v>261502</v>
      </c>
      <c r="D92461" t="s">
        <v>261503</v>
      </c>
      <c r="E92461" t="s">
        <v>261504</v>
      </c>
      <c r="F92461">
        <v>968</v>
      </c>
      <c r="G92461">
        <v>7831908</v>
      </c>
      <c r="H92461">
        <v>9331</v>
      </c>
      <c r="I92461" t="s">
        <v>63</v>
      </c>
      <c r="J92461" s="2">
        <v>44789.375</v>
      </c>
      <c r="K92461" t="s">
        <v>259329</v>
      </c>
      <c r="L92461" s="2">
        <v>44786.854718738425</v>
      </c>
    </row>
    <row r="92462" spans="2:12">
      <c r="B92462" t="s">
        <v>136029</v>
      </c>
      <c r="C92462" t="s">
        <v>136030</v>
      </c>
      <c r="D92462" t="s">
        <v>261505</v>
      </c>
      <c r="E92462" t="s">
        <v>261506</v>
      </c>
      <c r="F92462">
        <v>1211.5999999999999</v>
      </c>
      <c r="G92462">
        <v>7831908</v>
      </c>
      <c r="H92462">
        <v>9331</v>
      </c>
      <c r="I92462" t="s">
        <v>63</v>
      </c>
      <c r="J92462" s="2">
        <v>44789.375</v>
      </c>
      <c r="K92462" t="s">
        <v>259329</v>
      </c>
      <c r="L92462" s="2">
        <v>44786.854715127316</v>
      </c>
    </row>
    <row r="92463" spans="2:12">
      <c r="B92463" t="s">
        <v>113009</v>
      </c>
      <c r="C92463" t="s">
        <v>113010</v>
      </c>
      <c r="D92463" t="s">
        <v>261507</v>
      </c>
      <c r="E92463" t="s">
        <v>261508</v>
      </c>
      <c r="F92463">
        <v>1551</v>
      </c>
      <c r="G92463">
        <v>7831908</v>
      </c>
      <c r="H92463">
        <v>9331</v>
      </c>
      <c r="I92463" t="s">
        <v>63</v>
      </c>
      <c r="J92463" s="2">
        <v>44789.375</v>
      </c>
      <c r="K92463" t="s">
        <v>259329</v>
      </c>
      <c r="L92463" s="2">
        <v>44786.854713043984</v>
      </c>
    </row>
    <row r="92464" spans="2:12">
      <c r="B92464" t="s">
        <v>113081</v>
      </c>
      <c r="C92464" t="s">
        <v>113082</v>
      </c>
      <c r="D92464" t="s">
        <v>261509</v>
      </c>
      <c r="E92464" t="s">
        <v>261510</v>
      </c>
      <c r="F92464">
        <v>1246</v>
      </c>
      <c r="G92464">
        <v>7831908</v>
      </c>
      <c r="H92464">
        <v>9331</v>
      </c>
      <c r="I92464" t="s">
        <v>63</v>
      </c>
      <c r="J92464" s="2">
        <v>44789.375</v>
      </c>
      <c r="K92464" t="s">
        <v>259329</v>
      </c>
      <c r="L92464" s="2">
        <v>44786.854713043984</v>
      </c>
    </row>
    <row r="92465" spans="2:12">
      <c r="B92465" t="s">
        <v>137628</v>
      </c>
      <c r="C92465" t="s">
        <v>137629</v>
      </c>
      <c r="D92465" t="s">
        <v>261511</v>
      </c>
      <c r="E92465" t="s">
        <v>261512</v>
      </c>
      <c r="F92465">
        <v>8353</v>
      </c>
      <c r="G92465">
        <v>7831908</v>
      </c>
      <c r="H92465">
        <v>9331</v>
      </c>
      <c r="I92465" t="s">
        <v>63</v>
      </c>
      <c r="J92465" s="2">
        <v>44789.375</v>
      </c>
      <c r="K92465" t="s">
        <v>259329</v>
      </c>
      <c r="L92465" s="2">
        <v>44786.854716388887</v>
      </c>
    </row>
    <row r="92466" spans="2:12">
      <c r="B92466" t="s">
        <v>113205</v>
      </c>
      <c r="C92466" t="s">
        <v>113206</v>
      </c>
      <c r="D92466" t="s">
        <v>261513</v>
      </c>
      <c r="E92466" t="s">
        <v>261514</v>
      </c>
      <c r="F92466">
        <v>2767</v>
      </c>
      <c r="G92466">
        <v>7831908</v>
      </c>
      <c r="H92466">
        <v>9331</v>
      </c>
      <c r="I92466" t="s">
        <v>63</v>
      </c>
      <c r="J92466" s="2">
        <v>44789.375</v>
      </c>
      <c r="K92466" t="s">
        <v>259329</v>
      </c>
      <c r="L92466" s="2">
        <v>44786.854713009256</v>
      </c>
    </row>
    <row r="92467" spans="2:12">
      <c r="B92467" t="s">
        <v>113217</v>
      </c>
      <c r="C92467" t="s">
        <v>113218</v>
      </c>
      <c r="D92467" t="s">
        <v>261515</v>
      </c>
      <c r="E92467" t="s">
        <v>261516</v>
      </c>
      <c r="F92467">
        <v>2671</v>
      </c>
      <c r="G92467">
        <v>7831908</v>
      </c>
      <c r="H92467">
        <v>9331</v>
      </c>
      <c r="I92467" t="s">
        <v>63</v>
      </c>
      <c r="J92467" s="2">
        <v>44789.375</v>
      </c>
      <c r="K92467" t="s">
        <v>259329</v>
      </c>
      <c r="L92467" s="2">
        <v>44786.854713032408</v>
      </c>
    </row>
    <row r="92468" spans="2:12">
      <c r="B92468" t="s">
        <v>136057</v>
      </c>
      <c r="C92468" t="s">
        <v>136058</v>
      </c>
      <c r="D92468" t="s">
        <v>261517</v>
      </c>
      <c r="E92468" t="s">
        <v>261518</v>
      </c>
      <c r="F92468">
        <v>1808.9</v>
      </c>
      <c r="G92468">
        <v>7831908</v>
      </c>
      <c r="H92468">
        <v>9331</v>
      </c>
      <c r="I92468" t="s">
        <v>63</v>
      </c>
      <c r="J92468" s="2">
        <v>44789.375</v>
      </c>
      <c r="K92468" t="s">
        <v>259329</v>
      </c>
      <c r="L92468" s="2">
        <v>44786.854715104164</v>
      </c>
    </row>
    <row r="92469" spans="2:12">
      <c r="B92469" t="s">
        <v>135969</v>
      </c>
      <c r="C92469" t="s">
        <v>135970</v>
      </c>
      <c r="D92469" t="s">
        <v>261519</v>
      </c>
      <c r="E92469" t="s">
        <v>261520</v>
      </c>
      <c r="F92469">
        <v>3208.9</v>
      </c>
      <c r="G92469">
        <v>7831908</v>
      </c>
      <c r="H92469">
        <v>9331</v>
      </c>
      <c r="I92469" t="s">
        <v>63</v>
      </c>
      <c r="J92469" s="2">
        <v>44789.375</v>
      </c>
      <c r="K92469" t="s">
        <v>259329</v>
      </c>
      <c r="L92469" s="2">
        <v>44786.854715127316</v>
      </c>
    </row>
    <row r="92470" spans="2:12">
      <c r="B92470" t="s">
        <v>137724</v>
      </c>
      <c r="C92470" t="s">
        <v>137725</v>
      </c>
      <c r="D92470" t="s">
        <v>261521</v>
      </c>
      <c r="E92470" t="s">
        <v>261522</v>
      </c>
      <c r="F92470">
        <v>4336.3</v>
      </c>
      <c r="G92470">
        <v>7831908</v>
      </c>
      <c r="H92470">
        <v>9331</v>
      </c>
      <c r="I92470" t="s">
        <v>63</v>
      </c>
      <c r="J92470" s="2">
        <v>44789.375</v>
      </c>
      <c r="K92470" t="s">
        <v>259329</v>
      </c>
      <c r="L92470" s="2">
        <v>44786.854716250004</v>
      </c>
    </row>
    <row r="92471" spans="2:12">
      <c r="B92471" t="s">
        <v>137740</v>
      </c>
      <c r="C92471" t="s">
        <v>137741</v>
      </c>
      <c r="D92471" t="s">
        <v>261523</v>
      </c>
      <c r="E92471" t="s">
        <v>261524</v>
      </c>
      <c r="F92471">
        <v>2474.6</v>
      </c>
      <c r="G92471">
        <v>7831908</v>
      </c>
      <c r="H92471">
        <v>9331</v>
      </c>
      <c r="I92471" t="s">
        <v>63</v>
      </c>
      <c r="J92471" s="2">
        <v>44789.375</v>
      </c>
      <c r="K92471" t="s">
        <v>259329</v>
      </c>
      <c r="L92471" s="2">
        <v>44786.854716226851</v>
      </c>
    </row>
    <row r="92472" spans="2:12">
      <c r="B92472" t="s">
        <v>113965</v>
      </c>
      <c r="C92472" t="s">
        <v>113966</v>
      </c>
      <c r="D92472" t="s">
        <v>261525</v>
      </c>
      <c r="E92472" t="s">
        <v>261526</v>
      </c>
      <c r="F92472">
        <v>2588.3000000000002</v>
      </c>
      <c r="G92472">
        <v>7831908</v>
      </c>
      <c r="H92472">
        <v>9331</v>
      </c>
      <c r="I92472" t="s">
        <v>63</v>
      </c>
      <c r="J92472" s="2">
        <v>44789.375</v>
      </c>
      <c r="K92472" t="s">
        <v>259329</v>
      </c>
      <c r="L92472" s="2">
        <v>44786.854709340281</v>
      </c>
    </row>
    <row r="92473" spans="2:12">
      <c r="B92473" t="s">
        <v>135977</v>
      </c>
      <c r="C92473" t="s">
        <v>135978</v>
      </c>
      <c r="D92473" t="s">
        <v>261527</v>
      </c>
      <c r="E92473" t="s">
        <v>261528</v>
      </c>
      <c r="F92473">
        <v>728</v>
      </c>
      <c r="G92473">
        <v>7831908</v>
      </c>
      <c r="H92473">
        <v>9331</v>
      </c>
      <c r="I92473" t="s">
        <v>63</v>
      </c>
      <c r="J92473" s="2">
        <v>44789.375</v>
      </c>
      <c r="K92473" t="s">
        <v>259329</v>
      </c>
      <c r="L92473" s="2">
        <v>44786.854713993052</v>
      </c>
    </row>
    <row r="92474" spans="2:12">
      <c r="B92474" t="s">
        <v>113221</v>
      </c>
      <c r="C92474" t="s">
        <v>113222</v>
      </c>
      <c r="D92474" t="s">
        <v>261529</v>
      </c>
      <c r="E92474" t="s">
        <v>261530</v>
      </c>
      <c r="F92474">
        <v>1553</v>
      </c>
      <c r="G92474">
        <v>7831908</v>
      </c>
      <c r="H92474">
        <v>9331</v>
      </c>
      <c r="I92474" t="s">
        <v>63</v>
      </c>
      <c r="J92474" s="2">
        <v>44789.375</v>
      </c>
      <c r="K92474" t="s">
        <v>259329</v>
      </c>
      <c r="L92474" s="2">
        <v>44786.854712997687</v>
      </c>
    </row>
    <row r="92475" spans="2:12">
      <c r="B92475" t="s">
        <v>113125</v>
      </c>
      <c r="C92475" t="s">
        <v>113126</v>
      </c>
      <c r="D92475" t="s">
        <v>261531</v>
      </c>
      <c r="E92475" t="s">
        <v>261532</v>
      </c>
      <c r="F92475">
        <v>2341</v>
      </c>
      <c r="G92475">
        <v>7831908</v>
      </c>
      <c r="H92475">
        <v>9331</v>
      </c>
      <c r="I92475" t="s">
        <v>63</v>
      </c>
      <c r="J92475" s="2">
        <v>44789.375</v>
      </c>
      <c r="K92475" t="s">
        <v>259329</v>
      </c>
      <c r="L92475" s="2">
        <v>44786.854713055553</v>
      </c>
    </row>
    <row r="92476" spans="2:12">
      <c r="B92476" t="s">
        <v>261533</v>
      </c>
      <c r="C92476" t="s">
        <v>261534</v>
      </c>
      <c r="D92476" t="s">
        <v>261535</v>
      </c>
      <c r="E92476" t="s">
        <v>261536</v>
      </c>
      <c r="F92476">
        <v>1340.5</v>
      </c>
      <c r="G92476">
        <v>7831908</v>
      </c>
      <c r="H92476">
        <v>9331</v>
      </c>
      <c r="I92476" t="s">
        <v>63</v>
      </c>
      <c r="J92476" s="2">
        <v>44789.375</v>
      </c>
      <c r="K92476" t="s">
        <v>259329</v>
      </c>
      <c r="L92476" s="2">
        <v>44786.854718738425</v>
      </c>
    </row>
    <row r="92477" spans="2:12">
      <c r="B92477" t="s">
        <v>134484</v>
      </c>
      <c r="C92477" t="s">
        <v>134485</v>
      </c>
      <c r="D92477" t="s">
        <v>261537</v>
      </c>
      <c r="E92477" t="s">
        <v>261538</v>
      </c>
      <c r="F92477">
        <v>1422.2</v>
      </c>
      <c r="G92477">
        <v>7831908</v>
      </c>
      <c r="H92477">
        <v>9331</v>
      </c>
      <c r="I92477" t="s">
        <v>63</v>
      </c>
      <c r="J92477" s="2">
        <v>44789.375</v>
      </c>
      <c r="K92477" t="s">
        <v>259329</v>
      </c>
      <c r="L92477" s="2">
        <v>44786.854704826386</v>
      </c>
    </row>
    <row r="92478" spans="2:12">
      <c r="B92478" t="s">
        <v>261539</v>
      </c>
      <c r="C92478" t="s">
        <v>261540</v>
      </c>
      <c r="D92478" t="s">
        <v>261541</v>
      </c>
      <c r="E92478" t="s">
        <v>261542</v>
      </c>
      <c r="F92478">
        <v>1441.7</v>
      </c>
      <c r="G92478">
        <v>7831908</v>
      </c>
      <c r="H92478">
        <v>9331</v>
      </c>
      <c r="I92478" t="s">
        <v>63</v>
      </c>
      <c r="J92478" s="2">
        <v>44789.375</v>
      </c>
      <c r="K92478" t="s">
        <v>259329</v>
      </c>
      <c r="L92478" s="2">
        <v>44786.854724363424</v>
      </c>
    </row>
    <row r="92479" spans="2:12">
      <c r="B92479" t="s">
        <v>136061</v>
      </c>
      <c r="C92479" t="s">
        <v>136062</v>
      </c>
      <c r="D92479" t="s">
        <v>261543</v>
      </c>
      <c r="E92479" t="s">
        <v>261544</v>
      </c>
      <c r="F92479">
        <v>1462.7</v>
      </c>
      <c r="G92479">
        <v>7831908</v>
      </c>
      <c r="H92479">
        <v>9331</v>
      </c>
      <c r="I92479" t="s">
        <v>63</v>
      </c>
      <c r="J92479" s="2">
        <v>44789.375</v>
      </c>
      <c r="K92479" t="s">
        <v>259329</v>
      </c>
      <c r="L92479" s="2">
        <v>44786.854715104164</v>
      </c>
    </row>
    <row r="92480" spans="2:12">
      <c r="B92480" t="s">
        <v>138028</v>
      </c>
      <c r="C92480" t="s">
        <v>138029</v>
      </c>
      <c r="D92480" t="s">
        <v>261545</v>
      </c>
      <c r="E92480" t="s">
        <v>261546</v>
      </c>
      <c r="F92480">
        <v>1642.9</v>
      </c>
      <c r="G92480">
        <v>7831908</v>
      </c>
      <c r="H92480">
        <v>9331</v>
      </c>
      <c r="I92480" t="s">
        <v>63</v>
      </c>
      <c r="J92480" s="2">
        <v>44789.375</v>
      </c>
      <c r="K92480" t="s">
        <v>259329</v>
      </c>
      <c r="L92480" s="2">
        <v>44786.854716203707</v>
      </c>
    </row>
    <row r="92481" spans="2:12">
      <c r="B92481" t="s">
        <v>137716</v>
      </c>
      <c r="C92481" t="s">
        <v>137717</v>
      </c>
      <c r="D92481" t="s">
        <v>261547</v>
      </c>
      <c r="E92481" t="s">
        <v>261548</v>
      </c>
      <c r="F92481">
        <v>1392.8</v>
      </c>
      <c r="G92481">
        <v>7831908</v>
      </c>
      <c r="H92481">
        <v>9331</v>
      </c>
      <c r="I92481" t="s">
        <v>63</v>
      </c>
      <c r="J92481" s="2">
        <v>44789.375</v>
      </c>
      <c r="K92481" t="s">
        <v>259329</v>
      </c>
      <c r="L92481" s="2">
        <v>44786.854716226851</v>
      </c>
    </row>
    <row r="92482" spans="2:12">
      <c r="B92482" t="s">
        <v>136013</v>
      </c>
      <c r="C92482" t="s">
        <v>136014</v>
      </c>
      <c r="D92482" t="s">
        <v>261549</v>
      </c>
      <c r="E92482" t="s">
        <v>261550</v>
      </c>
      <c r="F92482">
        <v>1074.5999999999999</v>
      </c>
      <c r="G92482">
        <v>7831908</v>
      </c>
      <c r="H92482">
        <v>9331</v>
      </c>
      <c r="I92482" t="s">
        <v>63</v>
      </c>
      <c r="J92482" s="2">
        <v>44789.375</v>
      </c>
      <c r="K92482" t="s">
        <v>259329</v>
      </c>
      <c r="L92482" s="2">
        <v>44786.85471511574</v>
      </c>
    </row>
    <row r="92483" spans="2:12">
      <c r="B92483" t="s">
        <v>137612</v>
      </c>
      <c r="C92483" t="s">
        <v>137613</v>
      </c>
      <c r="D92483" t="s">
        <v>261551</v>
      </c>
      <c r="E92483" t="s">
        <v>261552</v>
      </c>
      <c r="F92483">
        <v>2012.7</v>
      </c>
      <c r="G92483">
        <v>7831908</v>
      </c>
      <c r="H92483">
        <v>9331</v>
      </c>
      <c r="I92483" t="s">
        <v>63</v>
      </c>
      <c r="J92483" s="2">
        <v>44789.375</v>
      </c>
      <c r="K92483" t="s">
        <v>259329</v>
      </c>
      <c r="L92483" s="2">
        <v>44786.854716250004</v>
      </c>
    </row>
    <row r="92484" spans="2:12">
      <c r="B92484" t="s">
        <v>134508</v>
      </c>
      <c r="C92484" t="s">
        <v>134509</v>
      </c>
      <c r="D92484" t="s">
        <v>261553</v>
      </c>
      <c r="E92484" t="s">
        <v>261554</v>
      </c>
      <c r="F92484">
        <v>2337.1999999999998</v>
      </c>
      <c r="G92484">
        <v>7831908</v>
      </c>
      <c r="H92484">
        <v>9331</v>
      </c>
      <c r="I92484" t="s">
        <v>63</v>
      </c>
      <c r="J92484" s="2">
        <v>44789.375</v>
      </c>
      <c r="K92484" t="s">
        <v>259329</v>
      </c>
      <c r="L92484" s="2">
        <v>44786.854703483797</v>
      </c>
    </row>
    <row r="92485" spans="2:12">
      <c r="B92485" t="s">
        <v>134480</v>
      </c>
      <c r="C92485" t="s">
        <v>134481</v>
      </c>
      <c r="D92485" t="s">
        <v>261555</v>
      </c>
      <c r="E92485" t="s">
        <v>261556</v>
      </c>
      <c r="F92485">
        <v>1021.6</v>
      </c>
      <c r="G92485">
        <v>7831908</v>
      </c>
      <c r="H92485">
        <v>9331</v>
      </c>
      <c r="I92485" t="s">
        <v>63</v>
      </c>
      <c r="J92485" s="2">
        <v>44789.375</v>
      </c>
      <c r="K92485" t="s">
        <v>259329</v>
      </c>
      <c r="L92485" s="2">
        <v>44786.854703495374</v>
      </c>
    </row>
    <row r="92486" spans="2:12">
      <c r="B92486" t="s">
        <v>261557</v>
      </c>
      <c r="C92486" t="s">
        <v>261558</v>
      </c>
      <c r="D92486" t="s">
        <v>261559</v>
      </c>
      <c r="E92486" t="s">
        <v>261560</v>
      </c>
      <c r="F92486">
        <v>2349.5</v>
      </c>
      <c r="G92486">
        <v>7831908</v>
      </c>
      <c r="H92486">
        <v>9331</v>
      </c>
      <c r="I92486" t="s">
        <v>63</v>
      </c>
      <c r="J92486" s="2">
        <v>44789.375</v>
      </c>
      <c r="K92486" t="s">
        <v>259329</v>
      </c>
      <c r="L92486" s="2">
        <v>44786.854724363424</v>
      </c>
    </row>
    <row r="92487" spans="2:12">
      <c r="B92487" t="s">
        <v>138160</v>
      </c>
      <c r="C92487" t="s">
        <v>138161</v>
      </c>
      <c r="D92487" t="s">
        <v>261561</v>
      </c>
      <c r="E92487" t="s">
        <v>261562</v>
      </c>
      <c r="F92487">
        <v>1222.7</v>
      </c>
      <c r="G92487">
        <v>7831908</v>
      </c>
      <c r="H92487">
        <v>9331</v>
      </c>
      <c r="I92487" t="s">
        <v>63</v>
      </c>
      <c r="J92487" s="2">
        <v>44789.375</v>
      </c>
      <c r="K92487" t="s">
        <v>259329</v>
      </c>
      <c r="L92487" s="2">
        <v>44786.854716192131</v>
      </c>
    </row>
    <row r="92488" spans="2:12">
      <c r="B92488" t="s">
        <v>136025</v>
      </c>
      <c r="C92488" t="s">
        <v>136026</v>
      </c>
      <c r="D92488" t="s">
        <v>261563</v>
      </c>
      <c r="E92488" t="s">
        <v>261564</v>
      </c>
      <c r="F92488">
        <v>763.6</v>
      </c>
      <c r="G92488">
        <v>7831908</v>
      </c>
      <c r="H92488">
        <v>9331</v>
      </c>
      <c r="I92488" t="s">
        <v>63</v>
      </c>
      <c r="J92488" s="2">
        <v>44789.375</v>
      </c>
      <c r="K92488" t="s">
        <v>259329</v>
      </c>
      <c r="L92488" s="2">
        <v>44786.85471511574</v>
      </c>
    </row>
    <row r="92489" spans="2:12">
      <c r="B92489" t="s">
        <v>261565</v>
      </c>
      <c r="C92489" t="s">
        <v>261566</v>
      </c>
      <c r="D92489" t="s">
        <v>261567</v>
      </c>
      <c r="E92489" t="s">
        <v>261568</v>
      </c>
      <c r="F92489">
        <v>1860.4</v>
      </c>
      <c r="G92489">
        <v>7831908</v>
      </c>
      <c r="H92489">
        <v>9331</v>
      </c>
      <c r="I92489" t="s">
        <v>63</v>
      </c>
      <c r="J92489" s="2">
        <v>44789.375</v>
      </c>
      <c r="K92489" t="s">
        <v>259329</v>
      </c>
      <c r="L92489" s="2">
        <v>44786.854724363424</v>
      </c>
    </row>
    <row r="92490" spans="2:12">
      <c r="B92490" t="s">
        <v>113137</v>
      </c>
      <c r="C92490" t="s">
        <v>113138</v>
      </c>
      <c r="D92490" t="s">
        <v>261569</v>
      </c>
      <c r="E92490" t="s">
        <v>261570</v>
      </c>
      <c r="F92490">
        <v>2654</v>
      </c>
      <c r="G92490">
        <v>7831908</v>
      </c>
      <c r="H92490">
        <v>9331</v>
      </c>
      <c r="I92490" t="s">
        <v>63</v>
      </c>
      <c r="J92490" s="2">
        <v>44789.375</v>
      </c>
      <c r="K92490" t="s">
        <v>259329</v>
      </c>
      <c r="L92490" s="2">
        <v>44786.854713067129</v>
      </c>
    </row>
    <row r="92491" spans="2:12">
      <c r="B92491" t="s">
        <v>114092</v>
      </c>
      <c r="C92491" t="s">
        <v>114093</v>
      </c>
      <c r="D92491" t="s">
        <v>261571</v>
      </c>
      <c r="E92491" t="s">
        <v>261572</v>
      </c>
      <c r="F92491">
        <v>746.2</v>
      </c>
      <c r="G92491">
        <v>7831908</v>
      </c>
      <c r="H92491">
        <v>9331</v>
      </c>
      <c r="I92491" t="s">
        <v>63</v>
      </c>
      <c r="J92491" s="2">
        <v>44789.375</v>
      </c>
      <c r="K92491" t="s">
        <v>259329</v>
      </c>
      <c r="L92491" s="2">
        <v>44786.854709340281</v>
      </c>
    </row>
    <row r="92492" spans="2:12">
      <c r="B92492" t="s">
        <v>134488</v>
      </c>
      <c r="C92492" t="s">
        <v>134489</v>
      </c>
      <c r="D92492" t="s">
        <v>261573</v>
      </c>
      <c r="E92492" t="s">
        <v>261574</v>
      </c>
      <c r="F92492">
        <v>2028.8</v>
      </c>
      <c r="G92492">
        <v>7831908</v>
      </c>
      <c r="H92492">
        <v>9331</v>
      </c>
      <c r="I92492" t="s">
        <v>63</v>
      </c>
      <c r="J92492" s="2">
        <v>44789.375</v>
      </c>
      <c r="K92492" t="s">
        <v>259329</v>
      </c>
      <c r="L92492" s="2">
        <v>44786.854704814818</v>
      </c>
    </row>
    <row r="92493" spans="2:12">
      <c r="B92493" t="s">
        <v>134643</v>
      </c>
      <c r="C92493" t="s">
        <v>134644</v>
      </c>
      <c r="D92493" t="s">
        <v>261575</v>
      </c>
      <c r="E92493" t="s">
        <v>261576</v>
      </c>
      <c r="F92493">
        <v>804.8</v>
      </c>
      <c r="G92493">
        <v>7831908</v>
      </c>
      <c r="H92493">
        <v>9331</v>
      </c>
      <c r="I92493" t="s">
        <v>63</v>
      </c>
      <c r="J92493" s="2">
        <v>44789.375</v>
      </c>
      <c r="K92493" t="s">
        <v>259329</v>
      </c>
      <c r="L92493" s="2">
        <v>44786.854704826386</v>
      </c>
    </row>
    <row r="92494" spans="2:12">
      <c r="B92494" t="s">
        <v>113173</v>
      </c>
      <c r="C92494" t="s">
        <v>113174</v>
      </c>
      <c r="D92494" t="s">
        <v>261577</v>
      </c>
      <c r="E92494" t="s">
        <v>261578</v>
      </c>
      <c r="F92494">
        <v>1801.1</v>
      </c>
      <c r="G92494">
        <v>7831908</v>
      </c>
      <c r="H92494">
        <v>9331</v>
      </c>
      <c r="I92494" t="s">
        <v>63</v>
      </c>
      <c r="J92494" s="2">
        <v>44789.375</v>
      </c>
      <c r="K92494" t="s">
        <v>259329</v>
      </c>
      <c r="L92494" s="2">
        <v>44786.854713946763</v>
      </c>
    </row>
    <row r="92495" spans="2:12">
      <c r="B92495" t="s">
        <v>113193</v>
      </c>
      <c r="C92495" t="s">
        <v>113194</v>
      </c>
      <c r="D92495" t="s">
        <v>261579</v>
      </c>
      <c r="E92495" t="s">
        <v>261580</v>
      </c>
      <c r="F92495">
        <v>714.7</v>
      </c>
      <c r="G92495">
        <v>7831908</v>
      </c>
      <c r="H92495">
        <v>9331</v>
      </c>
      <c r="I92495" t="s">
        <v>63</v>
      </c>
      <c r="J92495" s="2">
        <v>44789.375</v>
      </c>
      <c r="K92495" t="s">
        <v>259329</v>
      </c>
      <c r="L92495" s="2">
        <v>44786.854713935187</v>
      </c>
    </row>
    <row r="92496" spans="2:12">
      <c r="B92496" t="s">
        <v>261581</v>
      </c>
      <c r="C92496" t="s">
        <v>261582</v>
      </c>
      <c r="D92496" t="s">
        <v>261583</v>
      </c>
      <c r="E92496" t="s">
        <v>261584</v>
      </c>
      <c r="F92496">
        <v>1093.7</v>
      </c>
      <c r="G92496">
        <v>7831908</v>
      </c>
      <c r="H92496">
        <v>9331</v>
      </c>
      <c r="I92496" t="s">
        <v>63</v>
      </c>
      <c r="J92496" s="2">
        <v>44789.375</v>
      </c>
      <c r="K92496" t="s">
        <v>259329</v>
      </c>
      <c r="L92496" s="2">
        <v>44792.504526122684</v>
      </c>
    </row>
    <row r="92497" spans="2:12">
      <c r="B92497" t="s">
        <v>113189</v>
      </c>
      <c r="C92497" t="s">
        <v>113190</v>
      </c>
      <c r="D92497" t="s">
        <v>261585</v>
      </c>
      <c r="E92497" t="s">
        <v>261586</v>
      </c>
      <c r="F92497">
        <v>1456.4</v>
      </c>
      <c r="G92497">
        <v>7831908</v>
      </c>
      <c r="H92497">
        <v>9331</v>
      </c>
      <c r="I92497" t="s">
        <v>63</v>
      </c>
      <c r="J92497" s="2">
        <v>44789.375</v>
      </c>
      <c r="K92497" t="s">
        <v>259329</v>
      </c>
      <c r="L92497" s="2">
        <v>44786.854713935187</v>
      </c>
    </row>
    <row r="92498" spans="2:12">
      <c r="B92498" t="s">
        <v>113273</v>
      </c>
      <c r="C92498" t="s">
        <v>113274</v>
      </c>
      <c r="D92498" t="s">
        <v>261587</v>
      </c>
      <c r="E92498" t="s">
        <v>261588</v>
      </c>
      <c r="F92498">
        <v>690.9</v>
      </c>
      <c r="G92498">
        <v>7831908</v>
      </c>
      <c r="H92498">
        <v>9331</v>
      </c>
      <c r="I92498" t="s">
        <v>63</v>
      </c>
      <c r="J92498" s="2">
        <v>44789.375</v>
      </c>
      <c r="K92498" t="s">
        <v>259329</v>
      </c>
      <c r="L92498" s="2">
        <v>44786.854713912035</v>
      </c>
    </row>
    <row r="92499" spans="2:12">
      <c r="B92499" t="s">
        <v>134699</v>
      </c>
      <c r="C92499" t="s">
        <v>134700</v>
      </c>
      <c r="D92499" t="s">
        <v>261589</v>
      </c>
      <c r="E92499" t="s">
        <v>261590</v>
      </c>
      <c r="F92499">
        <v>1177.2</v>
      </c>
      <c r="G92499">
        <v>7831908</v>
      </c>
      <c r="H92499">
        <v>9331</v>
      </c>
      <c r="I92499" t="s">
        <v>63</v>
      </c>
      <c r="J92499" s="2">
        <v>44789.375</v>
      </c>
      <c r="K92499" t="s">
        <v>259329</v>
      </c>
      <c r="L92499" s="2">
        <v>44786.854704837962</v>
      </c>
    </row>
    <row r="92500" spans="2:12">
      <c r="B92500" t="s">
        <v>261591</v>
      </c>
      <c r="C92500" t="s">
        <v>261592</v>
      </c>
      <c r="D92500" t="s">
        <v>261593</v>
      </c>
      <c r="E92500" t="s">
        <v>261594</v>
      </c>
      <c r="F92500">
        <v>2157.6999999999998</v>
      </c>
      <c r="G92500">
        <v>7831908</v>
      </c>
      <c r="H92500">
        <v>9331</v>
      </c>
      <c r="I92500" t="s">
        <v>63</v>
      </c>
      <c r="J92500" s="2">
        <v>44789.375</v>
      </c>
      <c r="K92500" t="s">
        <v>259329</v>
      </c>
      <c r="L92500" s="2">
        <v>44786.854718750001</v>
      </c>
    </row>
    <row r="92501" spans="2:12">
      <c r="B92501" t="s">
        <v>114116</v>
      </c>
      <c r="C92501" t="s">
        <v>114117</v>
      </c>
      <c r="D92501" t="s">
        <v>261595</v>
      </c>
      <c r="E92501" t="s">
        <v>261596</v>
      </c>
      <c r="F92501">
        <v>2496.6</v>
      </c>
      <c r="G92501">
        <v>7831908</v>
      </c>
      <c r="H92501">
        <v>9331</v>
      </c>
      <c r="I92501" t="s">
        <v>63</v>
      </c>
      <c r="J92501" s="2">
        <v>44789.375</v>
      </c>
      <c r="K92501" t="s">
        <v>259329</v>
      </c>
      <c r="L92501" s="2">
        <v>44786.854709340281</v>
      </c>
    </row>
    <row r="92502" spans="2:12">
      <c r="B92502" t="s">
        <v>134472</v>
      </c>
      <c r="C92502" t="s">
        <v>134473</v>
      </c>
      <c r="D92502" t="s">
        <v>261597</v>
      </c>
      <c r="E92502" t="s">
        <v>261598</v>
      </c>
      <c r="F92502">
        <v>1285.0999999999999</v>
      </c>
      <c r="G92502">
        <v>7831908</v>
      </c>
      <c r="H92502">
        <v>9331</v>
      </c>
      <c r="I92502" t="s">
        <v>63</v>
      </c>
      <c r="J92502" s="2">
        <v>44789.375</v>
      </c>
      <c r="K92502" t="s">
        <v>259329</v>
      </c>
      <c r="L92502" s="2">
        <v>44786.854704803241</v>
      </c>
    </row>
    <row r="92503" spans="2:12">
      <c r="B92503" t="s">
        <v>261599</v>
      </c>
      <c r="C92503" t="s">
        <v>261600</v>
      </c>
      <c r="D92503" t="s">
        <v>261601</v>
      </c>
      <c r="E92503" t="s">
        <v>261602</v>
      </c>
      <c r="F92503">
        <v>994.7</v>
      </c>
      <c r="G92503">
        <v>7831908</v>
      </c>
      <c r="H92503">
        <v>9331</v>
      </c>
      <c r="I92503" t="s">
        <v>63</v>
      </c>
      <c r="J92503" s="2">
        <v>44789.375</v>
      </c>
      <c r="K92503" t="s">
        <v>259329</v>
      </c>
      <c r="L92503" s="2">
        <v>44786.854718738425</v>
      </c>
    </row>
    <row r="92504" spans="2:12">
      <c r="B92504" t="s">
        <v>113177</v>
      </c>
      <c r="C92504" t="s">
        <v>113178</v>
      </c>
      <c r="D92504" t="s">
        <v>261603</v>
      </c>
      <c r="E92504" t="s">
        <v>261604</v>
      </c>
      <c r="F92504">
        <v>1690.7</v>
      </c>
      <c r="G92504">
        <v>7831908</v>
      </c>
      <c r="H92504">
        <v>9331</v>
      </c>
      <c r="I92504" t="s">
        <v>63</v>
      </c>
      <c r="J92504" s="2">
        <v>44789.375</v>
      </c>
      <c r="K92504" t="s">
        <v>259329</v>
      </c>
      <c r="L92504" s="2">
        <v>44786.854713935187</v>
      </c>
    </row>
    <row r="92505" spans="2:12">
      <c r="B92505" t="s">
        <v>261605</v>
      </c>
      <c r="C92505" t="s">
        <v>261606</v>
      </c>
      <c r="D92505" t="s">
        <v>261607</v>
      </c>
      <c r="E92505" t="s">
        <v>261608</v>
      </c>
      <c r="F92505">
        <v>2574.8000000000002</v>
      </c>
      <c r="G92505">
        <v>7831908</v>
      </c>
      <c r="H92505">
        <v>9331</v>
      </c>
      <c r="I92505" t="s">
        <v>63</v>
      </c>
      <c r="J92505" s="2">
        <v>44789.375</v>
      </c>
      <c r="K92505" t="s">
        <v>259329</v>
      </c>
      <c r="L92505" s="2">
        <v>44786.854703495374</v>
      </c>
    </row>
    <row r="92506" spans="2:12">
      <c r="B92506" t="s">
        <v>134647</v>
      </c>
      <c r="C92506" t="s">
        <v>134648</v>
      </c>
      <c r="D92506" t="s">
        <v>261609</v>
      </c>
      <c r="E92506" t="s">
        <v>261610</v>
      </c>
      <c r="F92506">
        <v>397.6</v>
      </c>
      <c r="G92506">
        <v>7831908</v>
      </c>
      <c r="H92506">
        <v>9331</v>
      </c>
      <c r="I92506" t="s">
        <v>63</v>
      </c>
      <c r="J92506" s="2">
        <v>44789.375</v>
      </c>
      <c r="K92506" t="s">
        <v>259329</v>
      </c>
      <c r="L92506" s="2">
        <v>44786.854704826386</v>
      </c>
    </row>
    <row r="92507" spans="2:12">
      <c r="B92507" t="s">
        <v>134524</v>
      </c>
      <c r="C92507" t="s">
        <v>134525</v>
      </c>
      <c r="D92507" t="s">
        <v>261611</v>
      </c>
      <c r="E92507" t="s">
        <v>261612</v>
      </c>
      <c r="F92507">
        <v>2315</v>
      </c>
      <c r="G92507">
        <v>7831908</v>
      </c>
      <c r="H92507">
        <v>9331</v>
      </c>
      <c r="I92507" t="s">
        <v>63</v>
      </c>
      <c r="J92507" s="2">
        <v>44789.375</v>
      </c>
      <c r="K92507" t="s">
        <v>259329</v>
      </c>
      <c r="L92507" s="2">
        <v>44786.854704803241</v>
      </c>
    </row>
    <row r="92508" spans="2:12">
      <c r="B92508" t="s">
        <v>113265</v>
      </c>
      <c r="C92508" t="s">
        <v>113266</v>
      </c>
      <c r="D92508" t="s">
        <v>261613</v>
      </c>
      <c r="E92508" t="s">
        <v>261614</v>
      </c>
      <c r="F92508">
        <v>1493.6</v>
      </c>
      <c r="G92508">
        <v>7831908</v>
      </c>
      <c r="H92508">
        <v>9331</v>
      </c>
      <c r="I92508" t="s">
        <v>63</v>
      </c>
      <c r="J92508" s="2">
        <v>44789.375</v>
      </c>
      <c r="K92508" t="s">
        <v>259329</v>
      </c>
      <c r="L92508" s="2">
        <v>44786.854713923611</v>
      </c>
    </row>
    <row r="92509" spans="2:12">
      <c r="B92509" t="s">
        <v>113281</v>
      </c>
      <c r="C92509" t="s">
        <v>113282</v>
      </c>
      <c r="D92509" t="s">
        <v>261615</v>
      </c>
      <c r="E92509" t="s">
        <v>261616</v>
      </c>
      <c r="F92509">
        <v>2497</v>
      </c>
      <c r="G92509">
        <v>7831908</v>
      </c>
      <c r="H92509">
        <v>9331</v>
      </c>
      <c r="I92509" t="s">
        <v>63</v>
      </c>
      <c r="J92509" s="2">
        <v>44789.375</v>
      </c>
      <c r="K92509" t="s">
        <v>259329</v>
      </c>
      <c r="L92509" s="2">
        <v>44786.854713923611</v>
      </c>
    </row>
    <row r="92510" spans="2:12">
      <c r="B92510" t="s">
        <v>137696</v>
      </c>
      <c r="C92510" t="s">
        <v>137697</v>
      </c>
      <c r="D92510" t="s">
        <v>261617</v>
      </c>
      <c r="E92510" t="s">
        <v>261618</v>
      </c>
      <c r="F92510">
        <v>1711</v>
      </c>
      <c r="G92510">
        <v>7831908</v>
      </c>
      <c r="H92510">
        <v>9331</v>
      </c>
      <c r="I92510" t="s">
        <v>63</v>
      </c>
      <c r="J92510" s="2">
        <v>44789.375</v>
      </c>
      <c r="K92510" t="s">
        <v>259329</v>
      </c>
      <c r="L92510" s="2">
        <v>44786.854716238427</v>
      </c>
    </row>
    <row r="92511" spans="2:12">
      <c r="B92511" t="s">
        <v>136049</v>
      </c>
      <c r="C92511" t="s">
        <v>136050</v>
      </c>
      <c r="D92511" t="s">
        <v>261619</v>
      </c>
      <c r="E92511" t="s">
        <v>261620</v>
      </c>
      <c r="F92511">
        <v>776.2</v>
      </c>
      <c r="G92511">
        <v>7831908</v>
      </c>
      <c r="H92511">
        <v>9331</v>
      </c>
      <c r="I92511" t="s">
        <v>63</v>
      </c>
      <c r="J92511" s="2">
        <v>44789.375</v>
      </c>
      <c r="K92511" t="s">
        <v>259329</v>
      </c>
      <c r="L92511" s="2">
        <v>44786.85471511574</v>
      </c>
    </row>
    <row r="92512" spans="2:12">
      <c r="B92512" t="s">
        <v>261621</v>
      </c>
      <c r="C92512" t="s">
        <v>261622</v>
      </c>
      <c r="D92512" t="s">
        <v>261623</v>
      </c>
      <c r="E92512" t="s">
        <v>261624</v>
      </c>
      <c r="F92512">
        <v>951.4</v>
      </c>
      <c r="G92512">
        <v>7831908</v>
      </c>
      <c r="H92512">
        <v>9331</v>
      </c>
      <c r="I92512" t="s">
        <v>63</v>
      </c>
      <c r="J92512" s="2">
        <v>44789.375</v>
      </c>
      <c r="K92512" t="s">
        <v>259329</v>
      </c>
      <c r="L92512" s="2">
        <v>44786.854718726849</v>
      </c>
    </row>
    <row r="92513" spans="2:12">
      <c r="B92513" t="s">
        <v>138096</v>
      </c>
      <c r="C92513" t="s">
        <v>138097</v>
      </c>
      <c r="D92513" t="s">
        <v>261625</v>
      </c>
      <c r="E92513" t="s">
        <v>261626</v>
      </c>
      <c r="F92513">
        <v>1738.4</v>
      </c>
      <c r="G92513">
        <v>7831908</v>
      </c>
      <c r="H92513">
        <v>9331</v>
      </c>
      <c r="I92513" t="s">
        <v>63</v>
      </c>
      <c r="J92513" s="2">
        <v>44789.375</v>
      </c>
      <c r="K92513" t="s">
        <v>259329</v>
      </c>
      <c r="L92513" s="2">
        <v>44786.854716203707</v>
      </c>
    </row>
    <row r="92514" spans="2:12">
      <c r="B92514" t="s">
        <v>136113</v>
      </c>
      <c r="C92514" t="s">
        <v>136114</v>
      </c>
      <c r="D92514" t="s">
        <v>261627</v>
      </c>
      <c r="E92514" t="s">
        <v>261628</v>
      </c>
      <c r="F92514">
        <v>1032.5999999999999</v>
      </c>
      <c r="G92514">
        <v>7831908</v>
      </c>
      <c r="H92514">
        <v>9331</v>
      </c>
      <c r="I92514" t="s">
        <v>63</v>
      </c>
      <c r="J92514" s="2">
        <v>44789.375</v>
      </c>
      <c r="K92514" t="s">
        <v>259329</v>
      </c>
      <c r="L92514" s="2">
        <v>44786.85471511574</v>
      </c>
    </row>
    <row r="92515" spans="2:12">
      <c r="B92515" t="s">
        <v>113257</v>
      </c>
      <c r="C92515" t="s">
        <v>113258</v>
      </c>
      <c r="D92515" t="s">
        <v>261629</v>
      </c>
      <c r="E92515" t="s">
        <v>261630</v>
      </c>
      <c r="F92515">
        <v>2420.6999999999998</v>
      </c>
      <c r="G92515">
        <v>7831908</v>
      </c>
      <c r="H92515">
        <v>9331</v>
      </c>
      <c r="I92515" t="s">
        <v>63</v>
      </c>
      <c r="J92515" s="2">
        <v>44789.375</v>
      </c>
      <c r="K92515" t="s">
        <v>259329</v>
      </c>
      <c r="L92515" s="2">
        <v>44786.854713923611</v>
      </c>
    </row>
    <row r="92516" spans="2:12">
      <c r="B92516" t="s">
        <v>261631</v>
      </c>
      <c r="C92516" t="s">
        <v>261632</v>
      </c>
      <c r="D92516" t="s">
        <v>261633</v>
      </c>
      <c r="E92516" t="s">
        <v>261634</v>
      </c>
      <c r="F92516">
        <v>2105</v>
      </c>
      <c r="G92516">
        <v>7831908</v>
      </c>
      <c r="H92516">
        <v>9331</v>
      </c>
      <c r="I92516" t="s">
        <v>63</v>
      </c>
      <c r="J92516" s="2">
        <v>44789.375</v>
      </c>
      <c r="K92516" t="s">
        <v>259329</v>
      </c>
      <c r="L92516" s="2">
        <v>44786.854719699077</v>
      </c>
    </row>
    <row r="92517" spans="2:12">
      <c r="B92517" t="s">
        <v>138312</v>
      </c>
      <c r="C92517" t="s">
        <v>138313</v>
      </c>
      <c r="D92517" t="s">
        <v>261635</v>
      </c>
      <c r="E92517" t="s">
        <v>261636</v>
      </c>
      <c r="F92517">
        <v>1059.9000000000001</v>
      </c>
      <c r="G92517">
        <v>7831908</v>
      </c>
      <c r="H92517">
        <v>9331</v>
      </c>
      <c r="I92517" t="s">
        <v>63</v>
      </c>
      <c r="J92517" s="2">
        <v>44789.375</v>
      </c>
      <c r="K92517" t="s">
        <v>259329</v>
      </c>
      <c r="L92517" s="2">
        <v>44786.854716250004</v>
      </c>
    </row>
    <row r="92518" spans="2:12">
      <c r="B92518" t="s">
        <v>134731</v>
      </c>
      <c r="C92518" t="s">
        <v>134732</v>
      </c>
      <c r="D92518" t="s">
        <v>261637</v>
      </c>
      <c r="E92518" t="s">
        <v>261638</v>
      </c>
      <c r="F92518">
        <v>1862.1</v>
      </c>
      <c r="G92518">
        <v>7831908</v>
      </c>
      <c r="H92518">
        <v>9331</v>
      </c>
      <c r="I92518" t="s">
        <v>63</v>
      </c>
      <c r="J92518" s="2">
        <v>44789.375</v>
      </c>
      <c r="K92518" t="s">
        <v>259329</v>
      </c>
      <c r="L92518" s="2">
        <v>44786.854705810183</v>
      </c>
    </row>
    <row r="92519" spans="2:12">
      <c r="B92519" t="s">
        <v>137748</v>
      </c>
      <c r="C92519" t="s">
        <v>137749</v>
      </c>
      <c r="D92519" t="s">
        <v>261639</v>
      </c>
      <c r="E92519" t="s">
        <v>261640</v>
      </c>
      <c r="F92519">
        <v>986.7</v>
      </c>
      <c r="G92519">
        <v>7831908</v>
      </c>
      <c r="H92519">
        <v>9331</v>
      </c>
      <c r="I92519" t="s">
        <v>63</v>
      </c>
      <c r="J92519" s="2">
        <v>44789.375</v>
      </c>
      <c r="K92519" t="s">
        <v>259329</v>
      </c>
      <c r="L92519" s="2">
        <v>44786.854716226851</v>
      </c>
    </row>
    <row r="92520" spans="2:12">
      <c r="B92520" t="s">
        <v>138016</v>
      </c>
      <c r="C92520" t="s">
        <v>138017</v>
      </c>
      <c r="D92520" t="s">
        <v>261641</v>
      </c>
      <c r="E92520" t="s">
        <v>261642</v>
      </c>
      <c r="F92520">
        <v>1721.4</v>
      </c>
      <c r="G92520">
        <v>7831908</v>
      </c>
      <c r="H92520">
        <v>9331</v>
      </c>
      <c r="I92520" t="s">
        <v>63</v>
      </c>
      <c r="J92520" s="2">
        <v>44789.375</v>
      </c>
      <c r="K92520" t="s">
        <v>259329</v>
      </c>
      <c r="L92520" s="2">
        <v>44786.854716203707</v>
      </c>
    </row>
    <row r="92521" spans="2:12">
      <c r="B92521" t="s">
        <v>137656</v>
      </c>
      <c r="C92521" t="s">
        <v>137657</v>
      </c>
      <c r="D92521" t="s">
        <v>261643</v>
      </c>
      <c r="E92521" t="s">
        <v>261644</v>
      </c>
      <c r="F92521">
        <v>1787.9</v>
      </c>
      <c r="G92521">
        <v>7831908</v>
      </c>
      <c r="H92521">
        <v>9331</v>
      </c>
      <c r="I92521" t="s">
        <v>63</v>
      </c>
      <c r="J92521" s="2">
        <v>44789.375</v>
      </c>
      <c r="K92521" t="s">
        <v>259329</v>
      </c>
      <c r="L92521" s="2">
        <v>44786.854716238427</v>
      </c>
    </row>
    <row r="92522" spans="2:12">
      <c r="B92522" t="s">
        <v>261645</v>
      </c>
      <c r="C92522" t="s">
        <v>261646</v>
      </c>
      <c r="D92522" t="s">
        <v>261647</v>
      </c>
      <c r="E92522" t="s">
        <v>261648</v>
      </c>
      <c r="F92522">
        <v>1882.7</v>
      </c>
      <c r="G92522">
        <v>7831908</v>
      </c>
      <c r="H92522">
        <v>9331</v>
      </c>
      <c r="I92522" t="s">
        <v>63</v>
      </c>
      <c r="J92522" s="2">
        <v>44789.375</v>
      </c>
      <c r="K92522" t="s">
        <v>259329</v>
      </c>
      <c r="L92522" s="2">
        <v>44786.854704814818</v>
      </c>
    </row>
    <row r="92523" spans="2:12">
      <c r="B92523" t="s">
        <v>136145</v>
      </c>
      <c r="C92523" t="s">
        <v>136146</v>
      </c>
      <c r="D92523" t="s">
        <v>261649</v>
      </c>
      <c r="E92523" t="s">
        <v>261650</v>
      </c>
      <c r="F92523">
        <v>875</v>
      </c>
      <c r="G92523">
        <v>7831908</v>
      </c>
      <c r="H92523">
        <v>9331</v>
      </c>
      <c r="I92523" t="s">
        <v>63</v>
      </c>
      <c r="J92523" s="2">
        <v>44789.375</v>
      </c>
      <c r="K92523" t="s">
        <v>259329</v>
      </c>
      <c r="L92523" s="2">
        <v>44786.85471511574</v>
      </c>
    </row>
    <row r="92524" spans="2:12">
      <c r="B92524" t="s">
        <v>135949</v>
      </c>
      <c r="C92524" t="s">
        <v>135950</v>
      </c>
      <c r="D92524" t="s">
        <v>261651</v>
      </c>
      <c r="E92524" t="s">
        <v>261652</v>
      </c>
      <c r="F92524">
        <v>3314.1</v>
      </c>
      <c r="G92524">
        <v>7831908</v>
      </c>
      <c r="H92524">
        <v>9331</v>
      </c>
      <c r="I92524" t="s">
        <v>63</v>
      </c>
      <c r="J92524" s="2">
        <v>44789.375</v>
      </c>
      <c r="K92524" t="s">
        <v>259329</v>
      </c>
      <c r="L92524" s="2">
        <v>44786.854715138892</v>
      </c>
    </row>
    <row r="92525" spans="2:12">
      <c r="B92525" t="s">
        <v>135925</v>
      </c>
      <c r="C92525" t="s">
        <v>135926</v>
      </c>
      <c r="D92525" t="s">
        <v>261653</v>
      </c>
      <c r="E92525" t="s">
        <v>261654</v>
      </c>
      <c r="F92525">
        <v>2218.1999999999998</v>
      </c>
      <c r="G92525">
        <v>7831908</v>
      </c>
      <c r="H92525">
        <v>9331</v>
      </c>
      <c r="I92525" t="s">
        <v>63</v>
      </c>
      <c r="J92525" s="2">
        <v>44789.375</v>
      </c>
      <c r="K92525" t="s">
        <v>259329</v>
      </c>
      <c r="L92525" s="2">
        <v>44786.854715138892</v>
      </c>
    </row>
    <row r="92526" spans="2:12">
      <c r="B92526" t="s">
        <v>113269</v>
      </c>
      <c r="C92526" t="s">
        <v>113270</v>
      </c>
      <c r="D92526" t="s">
        <v>261655</v>
      </c>
      <c r="E92526" t="s">
        <v>261656</v>
      </c>
      <c r="F92526">
        <v>2189.1999999999998</v>
      </c>
      <c r="G92526">
        <v>7831908</v>
      </c>
      <c r="H92526">
        <v>9331</v>
      </c>
      <c r="I92526" t="s">
        <v>63</v>
      </c>
      <c r="J92526" s="2">
        <v>44789.375</v>
      </c>
      <c r="K92526" t="s">
        <v>259329</v>
      </c>
      <c r="L92526" s="2">
        <v>44786.854713923611</v>
      </c>
    </row>
    <row r="92527" spans="2:12">
      <c r="B92527" t="s">
        <v>138128</v>
      </c>
      <c r="C92527" t="s">
        <v>138129</v>
      </c>
      <c r="D92527" t="s">
        <v>261657</v>
      </c>
      <c r="E92527" t="s">
        <v>261658</v>
      </c>
      <c r="F92527">
        <v>2250.5</v>
      </c>
      <c r="G92527">
        <v>7831908</v>
      </c>
      <c r="H92527">
        <v>9331</v>
      </c>
      <c r="I92527" t="s">
        <v>63</v>
      </c>
      <c r="J92527" s="2">
        <v>44789.375</v>
      </c>
      <c r="K92527" t="s">
        <v>259329</v>
      </c>
      <c r="L92527" s="2">
        <v>44786.854716203707</v>
      </c>
    </row>
    <row r="92528" spans="2:12">
      <c r="B92528" t="s">
        <v>113037</v>
      </c>
      <c r="C92528" t="s">
        <v>113038</v>
      </c>
      <c r="D92528" t="s">
        <v>261659</v>
      </c>
      <c r="E92528" t="s">
        <v>261660</v>
      </c>
      <c r="F92528">
        <v>1423</v>
      </c>
      <c r="G92528">
        <v>7831908</v>
      </c>
      <c r="H92528">
        <v>9331</v>
      </c>
      <c r="I92528" t="s">
        <v>63</v>
      </c>
      <c r="J92528" s="2">
        <v>44789.375</v>
      </c>
      <c r="K92528" t="s">
        <v>259329</v>
      </c>
      <c r="L92528" s="2">
        <v>44786.854713043984</v>
      </c>
    </row>
    <row r="92529" spans="2:12">
      <c r="B92529" t="s">
        <v>114033</v>
      </c>
      <c r="C92529" t="s">
        <v>114034</v>
      </c>
      <c r="D92529" t="s">
        <v>261661</v>
      </c>
      <c r="E92529" t="s">
        <v>261662</v>
      </c>
      <c r="F92529">
        <v>1963.5</v>
      </c>
      <c r="G92529">
        <v>7831908</v>
      </c>
      <c r="H92529">
        <v>9331</v>
      </c>
      <c r="I92529" t="s">
        <v>63</v>
      </c>
      <c r="J92529" s="2">
        <v>44789.375</v>
      </c>
      <c r="K92529" t="s">
        <v>259329</v>
      </c>
      <c r="L92529" s="2">
        <v>44786.854709340281</v>
      </c>
    </row>
    <row r="92530" spans="2:12">
      <c r="B92530" t="s">
        <v>113005</v>
      </c>
      <c r="C92530" t="s">
        <v>113006</v>
      </c>
      <c r="D92530" t="s">
        <v>261663</v>
      </c>
      <c r="E92530" t="s">
        <v>261664</v>
      </c>
      <c r="F92530">
        <v>1556</v>
      </c>
      <c r="G92530">
        <v>7831908</v>
      </c>
      <c r="H92530">
        <v>9331</v>
      </c>
      <c r="I92530" t="s">
        <v>63</v>
      </c>
      <c r="J92530" s="2">
        <v>44789.375</v>
      </c>
      <c r="K92530" t="s">
        <v>259329</v>
      </c>
      <c r="L92530" s="2">
        <v>44786.854713043984</v>
      </c>
    </row>
    <row r="92531" spans="2:12">
      <c r="B92531" t="s">
        <v>113261</v>
      </c>
      <c r="C92531" t="s">
        <v>113262</v>
      </c>
      <c r="D92531" t="s">
        <v>261665</v>
      </c>
      <c r="E92531" t="s">
        <v>261666</v>
      </c>
      <c r="F92531">
        <v>721.8</v>
      </c>
      <c r="G92531">
        <v>7831908</v>
      </c>
      <c r="H92531">
        <v>9331</v>
      </c>
      <c r="I92531" t="s">
        <v>63</v>
      </c>
      <c r="J92531" s="2">
        <v>44789.375</v>
      </c>
      <c r="K92531" t="s">
        <v>259329</v>
      </c>
      <c r="L92531" s="2">
        <v>44786.854713923611</v>
      </c>
    </row>
    <row r="92532" spans="2:12">
      <c r="B92532" t="s">
        <v>136133</v>
      </c>
      <c r="C92532" t="s">
        <v>136134</v>
      </c>
      <c r="D92532" t="s">
        <v>261667</v>
      </c>
      <c r="E92532" t="s">
        <v>261668</v>
      </c>
      <c r="F92532">
        <v>1566.9</v>
      </c>
      <c r="G92532">
        <v>7831908</v>
      </c>
      <c r="H92532">
        <v>9331</v>
      </c>
      <c r="I92532" t="s">
        <v>63</v>
      </c>
      <c r="J92532" s="2">
        <v>44789.375</v>
      </c>
      <c r="K92532" t="s">
        <v>259329</v>
      </c>
      <c r="L92532" s="2">
        <v>44786.85471511574</v>
      </c>
    </row>
    <row r="92533" spans="2:12">
      <c r="B92533" t="s">
        <v>261669</v>
      </c>
      <c r="C92533" t="s">
        <v>261670</v>
      </c>
      <c r="D92533" t="s">
        <v>261671</v>
      </c>
      <c r="E92533" t="s">
        <v>261672</v>
      </c>
      <c r="F92533">
        <v>901.9</v>
      </c>
      <c r="G92533">
        <v>7831908</v>
      </c>
      <c r="H92533">
        <v>9331</v>
      </c>
      <c r="I92533" t="s">
        <v>63</v>
      </c>
      <c r="J92533" s="2">
        <v>44789.375</v>
      </c>
      <c r="K92533" t="s">
        <v>259329</v>
      </c>
      <c r="L92533" s="2">
        <v>44786.854715162037</v>
      </c>
    </row>
    <row r="92534" spans="2:12">
      <c r="B92534" t="s">
        <v>135997</v>
      </c>
      <c r="C92534" t="s">
        <v>135998</v>
      </c>
      <c r="D92534" t="s">
        <v>261673</v>
      </c>
      <c r="E92534" t="s">
        <v>261674</v>
      </c>
      <c r="F92534">
        <v>1199.4000000000001</v>
      </c>
      <c r="G92534">
        <v>7831908</v>
      </c>
      <c r="H92534">
        <v>9331</v>
      </c>
      <c r="I92534" t="s">
        <v>63</v>
      </c>
      <c r="J92534" s="2">
        <v>44789.375</v>
      </c>
      <c r="K92534" t="s">
        <v>259329</v>
      </c>
      <c r="L92534" s="2">
        <v>44786.85471511574</v>
      </c>
    </row>
    <row r="92535" spans="2:12">
      <c r="B92535" t="s">
        <v>113073</v>
      </c>
      <c r="C92535" t="s">
        <v>113074</v>
      </c>
      <c r="D92535" t="s">
        <v>261675</v>
      </c>
      <c r="E92535" t="s">
        <v>261676</v>
      </c>
      <c r="F92535">
        <v>2368</v>
      </c>
      <c r="G92535">
        <v>7831908</v>
      </c>
      <c r="H92535">
        <v>9331</v>
      </c>
      <c r="I92535" t="s">
        <v>63</v>
      </c>
      <c r="J92535" s="2">
        <v>44789.375</v>
      </c>
      <c r="K92535" t="s">
        <v>259329</v>
      </c>
      <c r="L92535" s="2">
        <v>44786.854713032408</v>
      </c>
    </row>
    <row r="92536" spans="2:12">
      <c r="B92536" t="s">
        <v>113133</v>
      </c>
      <c r="C92536" t="s">
        <v>113134</v>
      </c>
      <c r="D92536" t="s">
        <v>261677</v>
      </c>
      <c r="E92536" t="s">
        <v>261678</v>
      </c>
      <c r="F92536">
        <v>1378</v>
      </c>
      <c r="G92536">
        <v>7831908</v>
      </c>
      <c r="H92536">
        <v>9331</v>
      </c>
      <c r="I92536" t="s">
        <v>63</v>
      </c>
      <c r="J92536" s="2">
        <v>44789.375</v>
      </c>
      <c r="K92536" t="s">
        <v>259329</v>
      </c>
      <c r="L92536" s="2">
        <v>44786.854713055553</v>
      </c>
    </row>
    <row r="92537" spans="2:12">
      <c r="B92537" t="s">
        <v>113149</v>
      </c>
      <c r="C92537" t="s">
        <v>113150</v>
      </c>
      <c r="D92537" t="s">
        <v>261679</v>
      </c>
      <c r="E92537" t="s">
        <v>261680</v>
      </c>
      <c r="F92537">
        <v>2850</v>
      </c>
      <c r="G92537">
        <v>7831908</v>
      </c>
      <c r="H92537">
        <v>9331</v>
      </c>
      <c r="I92537" t="s">
        <v>63</v>
      </c>
      <c r="J92537" s="2">
        <v>44789.375</v>
      </c>
      <c r="K92537" t="s">
        <v>259329</v>
      </c>
      <c r="L92537" s="2">
        <v>44786.854713055553</v>
      </c>
    </row>
    <row r="92538" spans="2:12">
      <c r="B92538" t="s">
        <v>113017</v>
      </c>
      <c r="C92538" t="s">
        <v>113018</v>
      </c>
      <c r="D92538" t="s">
        <v>261681</v>
      </c>
      <c r="E92538" t="s">
        <v>261682</v>
      </c>
      <c r="F92538">
        <v>1463</v>
      </c>
      <c r="G92538">
        <v>7831908</v>
      </c>
      <c r="H92538">
        <v>9331</v>
      </c>
      <c r="I92538" t="s">
        <v>63</v>
      </c>
      <c r="J92538" s="2">
        <v>44789.375</v>
      </c>
      <c r="K92538" t="s">
        <v>259329</v>
      </c>
      <c r="L92538" s="2">
        <v>44786.854713043984</v>
      </c>
    </row>
    <row r="92539" spans="2:12">
      <c r="B92539" t="s">
        <v>113061</v>
      </c>
      <c r="C92539" t="s">
        <v>113062</v>
      </c>
      <c r="D92539" t="s">
        <v>261683</v>
      </c>
      <c r="E92539" t="s">
        <v>261684</v>
      </c>
      <c r="F92539">
        <v>1942</v>
      </c>
      <c r="G92539">
        <v>7831908</v>
      </c>
      <c r="H92539">
        <v>9331</v>
      </c>
      <c r="I92539" t="s">
        <v>63</v>
      </c>
      <c r="J92539" s="2">
        <v>44789.375</v>
      </c>
      <c r="K92539" t="s">
        <v>259329</v>
      </c>
      <c r="L92539" s="2">
        <v>44786.854713043984</v>
      </c>
    </row>
    <row r="92540" spans="2:12">
      <c r="B92540" t="s">
        <v>113121</v>
      </c>
      <c r="C92540" t="s">
        <v>113122</v>
      </c>
      <c r="D92540" t="s">
        <v>261685</v>
      </c>
      <c r="E92540" t="s">
        <v>261686</v>
      </c>
      <c r="F92540">
        <v>2453</v>
      </c>
      <c r="G92540">
        <v>7831908</v>
      </c>
      <c r="H92540">
        <v>9331</v>
      </c>
      <c r="I92540" t="s">
        <v>63</v>
      </c>
      <c r="J92540" s="2">
        <v>44789.375</v>
      </c>
      <c r="K92540" t="s">
        <v>259329</v>
      </c>
      <c r="L92540" s="2">
        <v>44786.854713067129</v>
      </c>
    </row>
    <row r="92541" spans="2:12">
      <c r="B92541" t="s">
        <v>113097</v>
      </c>
      <c r="C92541" t="s">
        <v>113098</v>
      </c>
      <c r="D92541" t="s">
        <v>261687</v>
      </c>
      <c r="E92541" t="s">
        <v>261688</v>
      </c>
      <c r="F92541">
        <v>2446</v>
      </c>
      <c r="G92541">
        <v>7831908</v>
      </c>
      <c r="H92541">
        <v>9331</v>
      </c>
      <c r="I92541" t="s">
        <v>63</v>
      </c>
      <c r="J92541" s="2">
        <v>44789.375</v>
      </c>
      <c r="K92541" t="s">
        <v>259329</v>
      </c>
      <c r="L92541" s="2">
        <v>44786.854713043984</v>
      </c>
    </row>
    <row r="92542" spans="2:12">
      <c r="B92542" t="s">
        <v>113077</v>
      </c>
      <c r="C92542" t="s">
        <v>113078</v>
      </c>
      <c r="D92542" t="s">
        <v>261689</v>
      </c>
      <c r="E92542" t="s">
        <v>261690</v>
      </c>
      <c r="F92542">
        <v>2026</v>
      </c>
      <c r="G92542">
        <v>7831908</v>
      </c>
      <c r="H92542">
        <v>9331</v>
      </c>
      <c r="I92542" t="s">
        <v>63</v>
      </c>
      <c r="J92542" s="2">
        <v>44789.375</v>
      </c>
      <c r="K92542" t="s">
        <v>259329</v>
      </c>
      <c r="L92542" s="2">
        <v>44786.854713043984</v>
      </c>
    </row>
    <row r="92543" spans="2:12">
      <c r="B92543" t="s">
        <v>136069</v>
      </c>
      <c r="C92543" t="s">
        <v>136070</v>
      </c>
      <c r="D92543" t="s">
        <v>261691</v>
      </c>
      <c r="E92543" t="s">
        <v>261692</v>
      </c>
      <c r="F92543">
        <v>765.1</v>
      </c>
      <c r="G92543">
        <v>7831908</v>
      </c>
      <c r="H92543">
        <v>9331</v>
      </c>
      <c r="I92543" t="s">
        <v>63</v>
      </c>
      <c r="J92543" s="2">
        <v>44789.375</v>
      </c>
      <c r="K92543" t="s">
        <v>259329</v>
      </c>
      <c r="L92543" s="2">
        <v>44786.854715104164</v>
      </c>
    </row>
    <row r="92544" spans="2:12">
      <c r="B92544" t="s">
        <v>113057</v>
      </c>
      <c r="C92544" t="s">
        <v>113058</v>
      </c>
      <c r="D92544" t="s">
        <v>261693</v>
      </c>
      <c r="E92544" t="s">
        <v>261694</v>
      </c>
      <c r="F92544">
        <v>1952</v>
      </c>
      <c r="G92544">
        <v>7831908</v>
      </c>
      <c r="H92544">
        <v>9331</v>
      </c>
      <c r="I92544" t="s">
        <v>63</v>
      </c>
      <c r="J92544" s="2">
        <v>44789.375</v>
      </c>
      <c r="K92544" t="s">
        <v>259329</v>
      </c>
      <c r="L92544" s="2">
        <v>44786.854713043984</v>
      </c>
    </row>
    <row r="92545" spans="2:12">
      <c r="B92545" t="s">
        <v>113253</v>
      </c>
      <c r="C92545" t="s">
        <v>113254</v>
      </c>
      <c r="D92545" t="s">
        <v>261695</v>
      </c>
      <c r="E92545" t="s">
        <v>261696</v>
      </c>
      <c r="F92545">
        <v>2693.1</v>
      </c>
      <c r="G92545">
        <v>7831908</v>
      </c>
      <c r="H92545">
        <v>9331</v>
      </c>
      <c r="I92545" t="s">
        <v>63</v>
      </c>
      <c r="J92545" s="2">
        <v>44789.375</v>
      </c>
      <c r="K92545" t="s">
        <v>259329</v>
      </c>
      <c r="L92545" s="2">
        <v>44786.854713912035</v>
      </c>
    </row>
    <row r="92546" spans="2:12">
      <c r="B92546" t="s">
        <v>113197</v>
      </c>
      <c r="C92546" t="s">
        <v>113198</v>
      </c>
      <c r="D92546" t="s">
        <v>261697</v>
      </c>
      <c r="E92546" t="s">
        <v>261698</v>
      </c>
      <c r="F92546">
        <v>1542.7</v>
      </c>
      <c r="G92546">
        <v>7831908</v>
      </c>
      <c r="H92546">
        <v>9331</v>
      </c>
      <c r="I92546" t="s">
        <v>63</v>
      </c>
      <c r="J92546" s="2">
        <v>44789.375</v>
      </c>
      <c r="K92546" t="s">
        <v>259329</v>
      </c>
      <c r="L92546" s="2">
        <v>44786.854713935187</v>
      </c>
    </row>
    <row r="92547" spans="2:12">
      <c r="B92547" t="s">
        <v>138168</v>
      </c>
      <c r="C92547" t="s">
        <v>138169</v>
      </c>
      <c r="D92547" t="s">
        <v>261699</v>
      </c>
      <c r="E92547" t="s">
        <v>261700</v>
      </c>
      <c r="F92547">
        <v>2685.8</v>
      </c>
      <c r="G92547">
        <v>7831908</v>
      </c>
      <c r="H92547">
        <v>9331</v>
      </c>
      <c r="I92547" t="s">
        <v>63</v>
      </c>
      <c r="J92547" s="2">
        <v>44789.375</v>
      </c>
      <c r="K92547" t="s">
        <v>259329</v>
      </c>
      <c r="L92547" s="2">
        <v>44786.854716203707</v>
      </c>
    </row>
    <row r="92548" spans="2:12">
      <c r="B92548" t="s">
        <v>113093</v>
      </c>
      <c r="C92548" t="s">
        <v>113094</v>
      </c>
      <c r="D92548" t="s">
        <v>261701</v>
      </c>
      <c r="E92548" t="s">
        <v>261702</v>
      </c>
      <c r="F92548">
        <v>1708</v>
      </c>
      <c r="G92548">
        <v>7831908</v>
      </c>
      <c r="H92548">
        <v>9331</v>
      </c>
      <c r="I92548" t="s">
        <v>63</v>
      </c>
      <c r="J92548" s="2">
        <v>44789.375</v>
      </c>
      <c r="K92548" t="s">
        <v>259329</v>
      </c>
      <c r="L92548" s="2">
        <v>44786.854713032408</v>
      </c>
    </row>
    <row r="92549" spans="2:12">
      <c r="B92549" t="s">
        <v>137752</v>
      </c>
      <c r="C92549" t="s">
        <v>137753</v>
      </c>
      <c r="D92549" t="s">
        <v>261703</v>
      </c>
      <c r="E92549" t="s">
        <v>261704</v>
      </c>
      <c r="F92549">
        <v>1659.3</v>
      </c>
      <c r="G92549">
        <v>7831908</v>
      </c>
      <c r="H92549">
        <v>9331</v>
      </c>
      <c r="I92549" t="s">
        <v>63</v>
      </c>
      <c r="J92549" s="2">
        <v>44789.375</v>
      </c>
      <c r="K92549" t="s">
        <v>259329</v>
      </c>
      <c r="L92549" s="2">
        <v>44786.854716226851</v>
      </c>
    </row>
    <row r="92550" spans="2:12">
      <c r="B92550" t="s">
        <v>113049</v>
      </c>
      <c r="C92550" t="s">
        <v>113050</v>
      </c>
      <c r="D92550" t="s">
        <v>261705</v>
      </c>
      <c r="E92550" t="s">
        <v>261706</v>
      </c>
      <c r="F92550">
        <v>2550</v>
      </c>
      <c r="G92550">
        <v>7831908</v>
      </c>
      <c r="H92550">
        <v>9331</v>
      </c>
      <c r="I92550" t="s">
        <v>63</v>
      </c>
      <c r="J92550" s="2">
        <v>44789.375</v>
      </c>
      <c r="K92550" t="s">
        <v>259329</v>
      </c>
      <c r="L92550" s="2">
        <v>44786.854713032408</v>
      </c>
    </row>
    <row r="92551" spans="2:12">
      <c r="B92551" t="s">
        <v>113089</v>
      </c>
      <c r="C92551" t="s">
        <v>113090</v>
      </c>
      <c r="D92551" t="s">
        <v>261707</v>
      </c>
      <c r="E92551" t="s">
        <v>261708</v>
      </c>
      <c r="F92551">
        <v>3693</v>
      </c>
      <c r="G92551">
        <v>7831908</v>
      </c>
      <c r="H92551">
        <v>9331</v>
      </c>
      <c r="I92551" t="s">
        <v>63</v>
      </c>
      <c r="J92551" s="2">
        <v>44789.375</v>
      </c>
      <c r="K92551" t="s">
        <v>259329</v>
      </c>
      <c r="L92551" s="2">
        <v>44786.854712974535</v>
      </c>
    </row>
    <row r="92552" spans="2:12">
      <c r="B92552" t="s">
        <v>261709</v>
      </c>
      <c r="C92552" t="s">
        <v>261710</v>
      </c>
      <c r="D92552" t="s">
        <v>261711</v>
      </c>
      <c r="E92552" t="s">
        <v>261712</v>
      </c>
      <c r="F92552">
        <v>1367.1</v>
      </c>
      <c r="G92552">
        <v>7831908</v>
      </c>
      <c r="H92552">
        <v>9331</v>
      </c>
      <c r="I92552" t="s">
        <v>63</v>
      </c>
      <c r="J92552" s="2">
        <v>44789.375</v>
      </c>
      <c r="K92552" t="s">
        <v>259329</v>
      </c>
      <c r="L92552" s="2">
        <v>44786.854715162037</v>
      </c>
    </row>
    <row r="92553" spans="2:12">
      <c r="B92553" t="s">
        <v>113117</v>
      </c>
      <c r="C92553" t="s">
        <v>113118</v>
      </c>
      <c r="D92553" t="s">
        <v>261713</v>
      </c>
      <c r="E92553" t="s">
        <v>261714</v>
      </c>
      <c r="F92553">
        <v>2245</v>
      </c>
      <c r="G92553">
        <v>7831908</v>
      </c>
      <c r="H92553">
        <v>9331</v>
      </c>
      <c r="I92553" t="s">
        <v>63</v>
      </c>
      <c r="J92553" s="2">
        <v>44789.375</v>
      </c>
      <c r="K92553" t="s">
        <v>259329</v>
      </c>
      <c r="L92553" s="2">
        <v>44786.854713067129</v>
      </c>
    </row>
    <row r="92554" spans="2:12">
      <c r="B92554" t="s">
        <v>113153</v>
      </c>
      <c r="C92554" t="s">
        <v>113154</v>
      </c>
      <c r="D92554" t="s">
        <v>261715</v>
      </c>
      <c r="E92554" t="s">
        <v>261716</v>
      </c>
      <c r="F92554">
        <v>2352</v>
      </c>
      <c r="G92554">
        <v>7831908</v>
      </c>
      <c r="H92554">
        <v>9331</v>
      </c>
      <c r="I92554" t="s">
        <v>63</v>
      </c>
      <c r="J92554" s="2">
        <v>44789.375</v>
      </c>
      <c r="K92554" t="s">
        <v>259329</v>
      </c>
      <c r="L92554" s="2">
        <v>44786.854713067129</v>
      </c>
    </row>
    <row r="92555" spans="2:12">
      <c r="B92555" t="s">
        <v>113129</v>
      </c>
      <c r="C92555" t="s">
        <v>113130</v>
      </c>
      <c r="D92555" t="s">
        <v>261717</v>
      </c>
      <c r="E92555" t="s">
        <v>261718</v>
      </c>
      <c r="F92555">
        <v>1297</v>
      </c>
      <c r="G92555">
        <v>7831908</v>
      </c>
      <c r="H92555">
        <v>9331</v>
      </c>
      <c r="I92555" t="s">
        <v>63</v>
      </c>
      <c r="J92555" s="2">
        <v>44789.375</v>
      </c>
      <c r="K92555" t="s">
        <v>259329</v>
      </c>
      <c r="L92555" s="2">
        <v>44786.854713067129</v>
      </c>
    </row>
    <row r="92556" spans="2:12">
      <c r="B92556" t="s">
        <v>135989</v>
      </c>
      <c r="C92556" t="s">
        <v>135990</v>
      </c>
      <c r="D92556" t="s">
        <v>261719</v>
      </c>
      <c r="E92556" t="s">
        <v>261720</v>
      </c>
      <c r="F92556">
        <v>2412.8000000000002</v>
      </c>
      <c r="G92556">
        <v>7831908</v>
      </c>
      <c r="H92556">
        <v>9331</v>
      </c>
      <c r="I92556" t="s">
        <v>63</v>
      </c>
      <c r="J92556" s="2">
        <v>44789.375</v>
      </c>
      <c r="K92556" t="s">
        <v>259329</v>
      </c>
      <c r="L92556" s="2">
        <v>44786.854715127316</v>
      </c>
    </row>
    <row r="92557" spans="2:12">
      <c r="B92557" t="s">
        <v>135953</v>
      </c>
      <c r="C92557" t="s">
        <v>135954</v>
      </c>
      <c r="D92557" t="s">
        <v>261721</v>
      </c>
      <c r="E92557" t="s">
        <v>261722</v>
      </c>
      <c r="F92557">
        <v>1295.2</v>
      </c>
      <c r="G92557">
        <v>7831908</v>
      </c>
      <c r="H92557">
        <v>9331</v>
      </c>
      <c r="I92557" t="s">
        <v>63</v>
      </c>
      <c r="J92557" s="2">
        <v>44789.375</v>
      </c>
      <c r="K92557" t="s">
        <v>259329</v>
      </c>
      <c r="L92557" s="2">
        <v>44786.854715127316</v>
      </c>
    </row>
    <row r="92558" spans="2:12">
      <c r="B92558" t="s">
        <v>134683</v>
      </c>
      <c r="C92558" t="s">
        <v>134684</v>
      </c>
      <c r="D92558" t="s">
        <v>261723</v>
      </c>
      <c r="E92558" t="s">
        <v>261724</v>
      </c>
      <c r="F92558">
        <v>1785.3</v>
      </c>
      <c r="G92558">
        <v>7831908</v>
      </c>
      <c r="H92558">
        <v>9331</v>
      </c>
      <c r="I92558" t="s">
        <v>63</v>
      </c>
      <c r="J92558" s="2">
        <v>44789.375</v>
      </c>
      <c r="K92558" t="s">
        <v>259329</v>
      </c>
      <c r="L92558" s="2">
        <v>44786.854704826386</v>
      </c>
    </row>
    <row r="92559" spans="2:12">
      <c r="B92559" t="s">
        <v>136041</v>
      </c>
      <c r="C92559" t="s">
        <v>136042</v>
      </c>
      <c r="D92559" t="s">
        <v>261725</v>
      </c>
      <c r="E92559" t="s">
        <v>261726</v>
      </c>
      <c r="F92559">
        <v>1450.8</v>
      </c>
      <c r="G92559">
        <v>7831908</v>
      </c>
      <c r="H92559">
        <v>9331</v>
      </c>
      <c r="I92559" t="s">
        <v>63</v>
      </c>
      <c r="J92559" s="2">
        <v>44789.375</v>
      </c>
      <c r="K92559" t="s">
        <v>259329</v>
      </c>
      <c r="L92559" s="2">
        <v>44786.854715104164</v>
      </c>
    </row>
    <row r="92560" spans="2:12">
      <c r="B92560" t="s">
        <v>136045</v>
      </c>
      <c r="C92560" t="s">
        <v>136046</v>
      </c>
      <c r="D92560" t="s">
        <v>261727</v>
      </c>
      <c r="E92560" t="s">
        <v>261728</v>
      </c>
      <c r="F92560">
        <v>1030.4000000000001</v>
      </c>
      <c r="G92560">
        <v>7831908</v>
      </c>
      <c r="H92560">
        <v>9331</v>
      </c>
      <c r="I92560" t="s">
        <v>63</v>
      </c>
      <c r="J92560" s="2">
        <v>44789.375</v>
      </c>
      <c r="K92560" t="s">
        <v>259329</v>
      </c>
      <c r="L92560" s="2">
        <v>44786.85471511574</v>
      </c>
    </row>
    <row r="92561" spans="2:12">
      <c r="B92561" t="s">
        <v>113069</v>
      </c>
      <c r="C92561" t="s">
        <v>113070</v>
      </c>
      <c r="D92561" t="s">
        <v>261729</v>
      </c>
      <c r="E92561" t="s">
        <v>261730</v>
      </c>
      <c r="F92561">
        <v>1524</v>
      </c>
      <c r="G92561">
        <v>7831908</v>
      </c>
      <c r="H92561">
        <v>9331</v>
      </c>
      <c r="I92561" t="s">
        <v>63</v>
      </c>
      <c r="J92561" s="2">
        <v>44789.375</v>
      </c>
      <c r="K92561" t="s">
        <v>259329</v>
      </c>
      <c r="L92561" s="2">
        <v>44786.854713032408</v>
      </c>
    </row>
    <row r="92562" spans="2:12">
      <c r="B92562" t="s">
        <v>113241</v>
      </c>
      <c r="C92562" t="s">
        <v>113242</v>
      </c>
      <c r="D92562" t="s">
        <v>261731</v>
      </c>
      <c r="E92562" t="s">
        <v>261732</v>
      </c>
      <c r="F92562">
        <v>2331.4</v>
      </c>
      <c r="G92562">
        <v>7831908</v>
      </c>
      <c r="H92562">
        <v>9331</v>
      </c>
      <c r="I92562" t="s">
        <v>63</v>
      </c>
      <c r="J92562" s="2">
        <v>44789.375</v>
      </c>
      <c r="K92562" t="s">
        <v>259329</v>
      </c>
      <c r="L92562" s="2">
        <v>44786.854713912035</v>
      </c>
    </row>
    <row r="92563" spans="2:12">
      <c r="B92563" t="s">
        <v>135957</v>
      </c>
      <c r="C92563" t="s">
        <v>135958</v>
      </c>
      <c r="D92563" t="s">
        <v>261733</v>
      </c>
      <c r="E92563" t="s">
        <v>261734</v>
      </c>
      <c r="F92563">
        <v>2659.2</v>
      </c>
      <c r="G92563">
        <v>7831908</v>
      </c>
      <c r="H92563">
        <v>9331</v>
      </c>
      <c r="I92563" t="s">
        <v>63</v>
      </c>
      <c r="J92563" s="2">
        <v>44789.375</v>
      </c>
      <c r="K92563" t="s">
        <v>259329</v>
      </c>
      <c r="L92563" s="2">
        <v>44786.854715127316</v>
      </c>
    </row>
    <row r="92564" spans="2:12">
      <c r="B92564" t="s">
        <v>138124</v>
      </c>
      <c r="C92564" t="s">
        <v>138125</v>
      </c>
      <c r="D92564" t="s">
        <v>261735</v>
      </c>
      <c r="E92564" t="s">
        <v>261736</v>
      </c>
      <c r="F92564">
        <v>2171.6999999999998</v>
      </c>
      <c r="G92564">
        <v>7831908</v>
      </c>
      <c r="H92564">
        <v>9331</v>
      </c>
      <c r="I92564" t="s">
        <v>63</v>
      </c>
      <c r="J92564" s="2">
        <v>44789.375</v>
      </c>
      <c r="K92564" t="s">
        <v>259329</v>
      </c>
      <c r="L92564" s="2">
        <v>44786.854716203707</v>
      </c>
    </row>
    <row r="92565" spans="2:12">
      <c r="B92565" t="s">
        <v>138116</v>
      </c>
      <c r="C92565" t="s">
        <v>138117</v>
      </c>
      <c r="D92565" t="s">
        <v>261737</v>
      </c>
      <c r="E92565" t="s">
        <v>261738</v>
      </c>
      <c r="F92565">
        <v>1173.0999999999999</v>
      </c>
      <c r="G92565">
        <v>7831908</v>
      </c>
      <c r="H92565">
        <v>9331</v>
      </c>
      <c r="I92565" t="s">
        <v>63</v>
      </c>
      <c r="J92565" s="2">
        <v>44789.375</v>
      </c>
      <c r="K92565" t="s">
        <v>259329</v>
      </c>
      <c r="L92565" s="2">
        <v>44786.854716203707</v>
      </c>
    </row>
    <row r="92566" spans="2:12">
      <c r="B92566" t="s">
        <v>136005</v>
      </c>
      <c r="C92566" t="s">
        <v>136006</v>
      </c>
      <c r="D92566" t="s">
        <v>261739</v>
      </c>
      <c r="E92566" t="s">
        <v>261740</v>
      </c>
      <c r="F92566">
        <v>4256</v>
      </c>
      <c r="G92566">
        <v>7831908</v>
      </c>
      <c r="H92566">
        <v>9331</v>
      </c>
      <c r="I92566" t="s">
        <v>63</v>
      </c>
      <c r="J92566" s="2">
        <v>44789.375</v>
      </c>
      <c r="K92566" t="s">
        <v>259329</v>
      </c>
      <c r="L92566" s="2">
        <v>44786.854713993052</v>
      </c>
    </row>
    <row r="92567" spans="2:12">
      <c r="B92567" t="s">
        <v>137712</v>
      </c>
      <c r="C92567" t="s">
        <v>137713</v>
      </c>
      <c r="D92567" t="s">
        <v>261741</v>
      </c>
      <c r="E92567" t="s">
        <v>261742</v>
      </c>
      <c r="F92567">
        <v>2708.9</v>
      </c>
      <c r="G92567">
        <v>7831908</v>
      </c>
      <c r="H92567">
        <v>9331</v>
      </c>
      <c r="I92567" t="s">
        <v>63</v>
      </c>
      <c r="J92567" s="2">
        <v>44789.375</v>
      </c>
      <c r="K92567" t="s">
        <v>259329</v>
      </c>
      <c r="L92567" s="2">
        <v>44786.854716238427</v>
      </c>
    </row>
    <row r="92568" spans="2:12">
      <c r="B92568" t="s">
        <v>261743</v>
      </c>
      <c r="C92568" t="s">
        <v>261744</v>
      </c>
      <c r="D92568" t="s">
        <v>261745</v>
      </c>
      <c r="E92568" t="s">
        <v>261746</v>
      </c>
      <c r="F92568">
        <v>1079.5999999999999</v>
      </c>
      <c r="G92568">
        <v>7831908</v>
      </c>
      <c r="H92568">
        <v>9331</v>
      </c>
      <c r="I92568" t="s">
        <v>63</v>
      </c>
      <c r="J92568" s="2">
        <v>44789.375</v>
      </c>
      <c r="K92568" t="s">
        <v>259329</v>
      </c>
      <c r="L92568" s="2">
        <v>44786.854715138892</v>
      </c>
    </row>
    <row r="92569" spans="2:12">
      <c r="B92569" t="s">
        <v>261747</v>
      </c>
      <c r="C92569" t="s">
        <v>261748</v>
      </c>
      <c r="D92569" t="s">
        <v>261749</v>
      </c>
      <c r="E92569" t="s">
        <v>261750</v>
      </c>
      <c r="F92569">
        <v>2101.5</v>
      </c>
      <c r="G92569">
        <v>7831908</v>
      </c>
      <c r="H92569">
        <v>9331</v>
      </c>
      <c r="I92569" t="s">
        <v>63</v>
      </c>
      <c r="J92569" s="2">
        <v>44789.375</v>
      </c>
      <c r="K92569" t="s">
        <v>259329</v>
      </c>
      <c r="L92569" s="2">
        <v>44786.854715127316</v>
      </c>
    </row>
    <row r="92570" spans="2:12">
      <c r="B92570" t="s">
        <v>138120</v>
      </c>
      <c r="C92570" t="s">
        <v>138121</v>
      </c>
      <c r="D92570" t="s">
        <v>261751</v>
      </c>
      <c r="E92570" t="s">
        <v>261752</v>
      </c>
      <c r="F92570">
        <v>2151.3000000000002</v>
      </c>
      <c r="G92570">
        <v>7831908</v>
      </c>
      <c r="H92570">
        <v>9331</v>
      </c>
      <c r="I92570" t="s">
        <v>63</v>
      </c>
      <c r="J92570" s="2">
        <v>44789.375</v>
      </c>
      <c r="K92570" t="s">
        <v>259329</v>
      </c>
      <c r="L92570" s="2">
        <v>44786.854716203707</v>
      </c>
    </row>
    <row r="92571" spans="2:12">
      <c r="B92571" t="s">
        <v>136009</v>
      </c>
      <c r="C92571" t="s">
        <v>136010</v>
      </c>
      <c r="D92571" t="s">
        <v>261753</v>
      </c>
      <c r="E92571" t="s">
        <v>261754</v>
      </c>
      <c r="F92571">
        <v>953.7</v>
      </c>
      <c r="G92571">
        <v>7831908</v>
      </c>
      <c r="H92571">
        <v>9331</v>
      </c>
      <c r="I92571" t="s">
        <v>63</v>
      </c>
      <c r="J92571" s="2">
        <v>44789.375</v>
      </c>
      <c r="K92571" t="s">
        <v>259329</v>
      </c>
      <c r="L92571" s="2">
        <v>44786.854715104164</v>
      </c>
    </row>
    <row r="92572" spans="2:12">
      <c r="B92572" t="s">
        <v>136021</v>
      </c>
      <c r="C92572" t="s">
        <v>136022</v>
      </c>
      <c r="D92572" t="s">
        <v>261755</v>
      </c>
      <c r="E92572" t="s">
        <v>261756</v>
      </c>
      <c r="F92572">
        <v>1709.8</v>
      </c>
      <c r="G92572">
        <v>7831908</v>
      </c>
      <c r="H92572">
        <v>9331</v>
      </c>
      <c r="I92572" t="s">
        <v>63</v>
      </c>
      <c r="J92572" s="2">
        <v>44789.375</v>
      </c>
      <c r="K92572" t="s">
        <v>259329</v>
      </c>
      <c r="L92572" s="2">
        <v>44786.85471511574</v>
      </c>
    </row>
    <row r="92573" spans="2:12">
      <c r="B92573" t="s">
        <v>137720</v>
      </c>
      <c r="C92573" t="s">
        <v>137721</v>
      </c>
      <c r="D92573" t="s">
        <v>261757</v>
      </c>
      <c r="E92573" t="s">
        <v>261758</v>
      </c>
      <c r="F92573">
        <v>1559.1</v>
      </c>
      <c r="G92573">
        <v>7831908</v>
      </c>
      <c r="H92573">
        <v>9331</v>
      </c>
      <c r="I92573" t="s">
        <v>63</v>
      </c>
      <c r="J92573" s="2">
        <v>44789.375</v>
      </c>
      <c r="K92573" t="s">
        <v>259329</v>
      </c>
      <c r="L92573" s="2">
        <v>44786.854716238427</v>
      </c>
    </row>
    <row r="92574" spans="2:12">
      <c r="B92574" t="s">
        <v>135993</v>
      </c>
      <c r="C92574" t="s">
        <v>135994</v>
      </c>
      <c r="D92574" t="s">
        <v>261759</v>
      </c>
      <c r="E92574" t="s">
        <v>261760</v>
      </c>
      <c r="F92574">
        <v>1239.2</v>
      </c>
      <c r="G92574">
        <v>7831908</v>
      </c>
      <c r="H92574">
        <v>9331</v>
      </c>
      <c r="I92574" t="s">
        <v>63</v>
      </c>
      <c r="J92574" s="2">
        <v>44789.375</v>
      </c>
      <c r="K92574" t="s">
        <v>259329</v>
      </c>
      <c r="L92574" s="2">
        <v>44786.854715104164</v>
      </c>
    </row>
    <row r="92575" spans="2:12">
      <c r="B92575" t="s">
        <v>138236</v>
      </c>
      <c r="C92575" t="s">
        <v>138237</v>
      </c>
      <c r="D92575" t="s">
        <v>261761</v>
      </c>
      <c r="E92575" t="s">
        <v>261762</v>
      </c>
      <c r="F92575">
        <v>1645.3</v>
      </c>
      <c r="G92575">
        <v>7831908</v>
      </c>
      <c r="H92575">
        <v>9331</v>
      </c>
      <c r="I92575" t="s">
        <v>63</v>
      </c>
      <c r="J92575" s="2">
        <v>44789.375</v>
      </c>
      <c r="K92575" t="s">
        <v>259329</v>
      </c>
      <c r="L92575" s="2">
        <v>44786.854716250004</v>
      </c>
    </row>
    <row r="92576" spans="2:12">
      <c r="B92576" t="s">
        <v>134703</v>
      </c>
      <c r="C92576" t="s">
        <v>134704</v>
      </c>
      <c r="D92576" t="s">
        <v>261763</v>
      </c>
      <c r="E92576" t="s">
        <v>261764</v>
      </c>
      <c r="F92576">
        <v>1027.2</v>
      </c>
      <c r="G92576">
        <v>7831908</v>
      </c>
      <c r="H92576">
        <v>9331</v>
      </c>
      <c r="I92576" t="s">
        <v>63</v>
      </c>
      <c r="J92576" s="2">
        <v>44789.375</v>
      </c>
      <c r="K92576" t="s">
        <v>259329</v>
      </c>
      <c r="L92576" s="2">
        <v>44786.854704826386</v>
      </c>
    </row>
    <row r="92577" spans="2:12">
      <c r="B92577" t="s">
        <v>136305</v>
      </c>
      <c r="C92577" t="s">
        <v>136306</v>
      </c>
      <c r="D92577" t="s">
        <v>261765</v>
      </c>
      <c r="E92577" t="s">
        <v>261766</v>
      </c>
      <c r="F92577">
        <v>1533.5</v>
      </c>
      <c r="G92577">
        <v>7831908</v>
      </c>
      <c r="H92577">
        <v>9331</v>
      </c>
      <c r="I92577" t="s">
        <v>63</v>
      </c>
      <c r="J92577" s="2">
        <v>44789.375</v>
      </c>
      <c r="K92577" t="s">
        <v>259329</v>
      </c>
      <c r="L92577" s="2">
        <v>44786.854718738425</v>
      </c>
    </row>
    <row r="92578" spans="2:12">
      <c r="B92578" t="s">
        <v>261767</v>
      </c>
      <c r="C92578" t="s">
        <v>261768</v>
      </c>
      <c r="D92578" t="s">
        <v>261769</v>
      </c>
      <c r="E92578" t="s">
        <v>261770</v>
      </c>
      <c r="F92578">
        <v>1436.1</v>
      </c>
      <c r="G92578">
        <v>7831908</v>
      </c>
      <c r="H92578">
        <v>9331</v>
      </c>
      <c r="I92578" t="s">
        <v>63</v>
      </c>
      <c r="J92578" s="2">
        <v>44789.375</v>
      </c>
      <c r="K92578" t="s">
        <v>259329</v>
      </c>
      <c r="L92578" s="2">
        <v>44786.854718726849</v>
      </c>
    </row>
    <row r="92579" spans="2:12">
      <c r="B92579" t="s">
        <v>136297</v>
      </c>
      <c r="C92579" t="s">
        <v>136298</v>
      </c>
      <c r="D92579" t="s">
        <v>261771</v>
      </c>
      <c r="E92579" t="s">
        <v>261772</v>
      </c>
      <c r="F92579">
        <v>1529.1</v>
      </c>
      <c r="G92579">
        <v>7831908</v>
      </c>
      <c r="H92579">
        <v>9331</v>
      </c>
      <c r="I92579" t="s">
        <v>63</v>
      </c>
      <c r="J92579" s="2">
        <v>44789.375</v>
      </c>
      <c r="K92579" t="s">
        <v>259329</v>
      </c>
      <c r="L92579" s="2">
        <v>44786.854718738425</v>
      </c>
    </row>
    <row r="92580" spans="2:12">
      <c r="B92580" t="s">
        <v>261773</v>
      </c>
      <c r="C92580" t="s">
        <v>261774</v>
      </c>
      <c r="D92580" t="s">
        <v>261775</v>
      </c>
      <c r="E92580" t="s">
        <v>261776</v>
      </c>
      <c r="F92580">
        <v>2522.9</v>
      </c>
      <c r="G92580">
        <v>7831908</v>
      </c>
      <c r="H92580">
        <v>9331</v>
      </c>
      <c r="I92580" t="s">
        <v>63</v>
      </c>
      <c r="J92580" s="2">
        <v>44789.375</v>
      </c>
      <c r="K92580" t="s">
        <v>259329</v>
      </c>
      <c r="L92580" s="2">
        <v>44786.854724363424</v>
      </c>
    </row>
    <row r="92581" spans="2:12">
      <c r="B92581" t="s">
        <v>135789</v>
      </c>
      <c r="C92581" t="s">
        <v>261777</v>
      </c>
      <c r="D92581" t="s">
        <v>261778</v>
      </c>
      <c r="E92581" t="s">
        <v>261779</v>
      </c>
      <c r="F92581">
        <v>3252.7</v>
      </c>
      <c r="G92581">
        <v>7831908</v>
      </c>
      <c r="H92581">
        <v>9331</v>
      </c>
      <c r="I92581" t="s">
        <v>63</v>
      </c>
      <c r="J92581" s="2">
        <v>44789.375</v>
      </c>
      <c r="K92581" t="s">
        <v>259329</v>
      </c>
      <c r="L92581" s="2">
        <v>44786.85471511574</v>
      </c>
    </row>
    <row r="92582" spans="2:12">
      <c r="B92582" t="s">
        <v>137732</v>
      </c>
      <c r="C92582" t="s">
        <v>137733</v>
      </c>
      <c r="D92582" t="s">
        <v>261780</v>
      </c>
      <c r="E92582" t="s">
        <v>261781</v>
      </c>
      <c r="F92582">
        <v>2961</v>
      </c>
      <c r="G92582">
        <v>7831908</v>
      </c>
      <c r="H92582">
        <v>9331</v>
      </c>
      <c r="I92582" t="s">
        <v>63</v>
      </c>
      <c r="J92582" s="2">
        <v>44789.375</v>
      </c>
      <c r="K92582" t="s">
        <v>259329</v>
      </c>
      <c r="L92582" s="2">
        <v>44786.854715173613</v>
      </c>
    </row>
    <row r="92583" spans="2:12">
      <c r="B92583" t="s">
        <v>137676</v>
      </c>
      <c r="C92583" t="s">
        <v>137677</v>
      </c>
      <c r="D92583" t="s">
        <v>261782</v>
      </c>
      <c r="E92583" t="s">
        <v>261783</v>
      </c>
      <c r="F92583">
        <v>2235</v>
      </c>
      <c r="G92583">
        <v>7831908</v>
      </c>
      <c r="H92583">
        <v>9331</v>
      </c>
      <c r="I92583" t="s">
        <v>63</v>
      </c>
      <c r="J92583" s="2">
        <v>44789.375</v>
      </c>
      <c r="K92583" t="s">
        <v>259329</v>
      </c>
      <c r="L92583" s="2">
        <v>44786.854715185182</v>
      </c>
    </row>
    <row r="92584" spans="2:12">
      <c r="B92584" t="s">
        <v>137684</v>
      </c>
      <c r="C92584" t="s">
        <v>137685</v>
      </c>
      <c r="D92584" t="s">
        <v>261784</v>
      </c>
      <c r="E92584" t="s">
        <v>261785</v>
      </c>
      <c r="F92584">
        <v>3625.1</v>
      </c>
      <c r="G92584">
        <v>7831908</v>
      </c>
      <c r="H92584">
        <v>9331</v>
      </c>
      <c r="I92584" t="s">
        <v>63</v>
      </c>
      <c r="J92584" s="2">
        <v>44789.375</v>
      </c>
      <c r="K92584" t="s">
        <v>259329</v>
      </c>
      <c r="L92584" s="2">
        <v>44786.854716226851</v>
      </c>
    </row>
    <row r="92585" spans="2:12">
      <c r="B92585" t="s">
        <v>261786</v>
      </c>
      <c r="C92585" t="s">
        <v>261787</v>
      </c>
      <c r="D92585" t="s">
        <v>261788</v>
      </c>
      <c r="E92585" t="s">
        <v>261789</v>
      </c>
      <c r="F92585">
        <v>1424.3</v>
      </c>
      <c r="G92585">
        <v>7831908</v>
      </c>
      <c r="H92585">
        <v>9331</v>
      </c>
      <c r="I92585" t="s">
        <v>63</v>
      </c>
      <c r="J92585" s="2">
        <v>44789.375</v>
      </c>
      <c r="K92585" t="s">
        <v>259329</v>
      </c>
      <c r="L92585" s="2">
        <v>44786.854724351855</v>
      </c>
    </row>
    <row r="92586" spans="2:12">
      <c r="B92586" t="s">
        <v>113213</v>
      </c>
      <c r="C92586" t="s">
        <v>113214</v>
      </c>
      <c r="D92586" t="s">
        <v>261790</v>
      </c>
      <c r="E92586" t="s">
        <v>261791</v>
      </c>
      <c r="F92586">
        <v>2126</v>
      </c>
      <c r="G92586">
        <v>7831908</v>
      </c>
      <c r="H92586">
        <v>9331</v>
      </c>
      <c r="I92586" t="s">
        <v>63</v>
      </c>
      <c r="J92586" s="2">
        <v>44789.375</v>
      </c>
      <c r="K92586" t="s">
        <v>259329</v>
      </c>
      <c r="L92586" s="2">
        <v>44786.854713009256</v>
      </c>
    </row>
    <row r="92587" spans="2:12">
      <c r="B92587" t="s">
        <v>137607</v>
      </c>
      <c r="C92587" t="s">
        <v>137608</v>
      </c>
      <c r="D92587" t="s">
        <v>261792</v>
      </c>
      <c r="E92587" t="s">
        <v>261793</v>
      </c>
      <c r="F92587">
        <v>2513</v>
      </c>
      <c r="G92587">
        <v>7831908</v>
      </c>
      <c r="H92587">
        <v>9331</v>
      </c>
      <c r="I92587" t="s">
        <v>63</v>
      </c>
      <c r="J92587" s="2">
        <v>44789.375</v>
      </c>
      <c r="K92587" t="s">
        <v>259329</v>
      </c>
      <c r="L92587" s="2">
        <v>44786.854715185182</v>
      </c>
    </row>
    <row r="92588" spans="2:12">
      <c r="B92588" t="s">
        <v>138156</v>
      </c>
      <c r="C92588" t="s">
        <v>138157</v>
      </c>
      <c r="D92588" t="s">
        <v>261794</v>
      </c>
      <c r="E92588" t="s">
        <v>261795</v>
      </c>
      <c r="F92588">
        <v>2089.5</v>
      </c>
      <c r="G92588">
        <v>7831908</v>
      </c>
      <c r="H92588">
        <v>9331</v>
      </c>
      <c r="I92588" t="s">
        <v>63</v>
      </c>
      <c r="J92588" s="2">
        <v>44789.375</v>
      </c>
      <c r="K92588" t="s">
        <v>259329</v>
      </c>
      <c r="L92588" s="2">
        <v>44786.854716203707</v>
      </c>
    </row>
    <row r="92589" spans="2:12">
      <c r="B92589" t="s">
        <v>138068</v>
      </c>
      <c r="C92589" t="s">
        <v>138069</v>
      </c>
      <c r="D92589" t="s">
        <v>261796</v>
      </c>
      <c r="E92589" t="s">
        <v>261797</v>
      </c>
      <c r="F92589">
        <v>2171.1</v>
      </c>
      <c r="G92589">
        <v>7831908</v>
      </c>
      <c r="H92589">
        <v>9331</v>
      </c>
      <c r="I92589" t="s">
        <v>63</v>
      </c>
      <c r="J92589" s="2">
        <v>44789.375</v>
      </c>
      <c r="K92589" t="s">
        <v>259329</v>
      </c>
      <c r="L92589" s="2">
        <v>44786.854716203707</v>
      </c>
    </row>
    <row r="92590" spans="2:12">
      <c r="B92590" t="s">
        <v>138092</v>
      </c>
      <c r="C92590" t="s">
        <v>138093</v>
      </c>
      <c r="D92590" t="s">
        <v>261798</v>
      </c>
      <c r="E92590" t="s">
        <v>261799</v>
      </c>
      <c r="F92590">
        <v>1197</v>
      </c>
      <c r="G92590">
        <v>7831908</v>
      </c>
      <c r="H92590">
        <v>9331</v>
      </c>
      <c r="I92590" t="s">
        <v>63</v>
      </c>
      <c r="J92590" s="2">
        <v>44789.375</v>
      </c>
      <c r="K92590" t="s">
        <v>259329</v>
      </c>
      <c r="L92590" s="2">
        <v>44786.854715196758</v>
      </c>
    </row>
    <row r="92591" spans="2:12">
      <c r="B92591" t="s">
        <v>138036</v>
      </c>
      <c r="C92591" t="s">
        <v>138037</v>
      </c>
      <c r="D92591" t="s">
        <v>261800</v>
      </c>
      <c r="E92591" t="s">
        <v>261801</v>
      </c>
      <c r="F92591">
        <v>1720.1</v>
      </c>
      <c r="G92591">
        <v>7831908</v>
      </c>
      <c r="H92591">
        <v>9331</v>
      </c>
      <c r="I92591" t="s">
        <v>63</v>
      </c>
      <c r="J92591" s="2">
        <v>44789.375</v>
      </c>
      <c r="K92591" t="s">
        <v>259329</v>
      </c>
      <c r="L92591" s="2">
        <v>44786.854716203707</v>
      </c>
    </row>
    <row r="92592" spans="2:12">
      <c r="B92592" t="s">
        <v>134528</v>
      </c>
      <c r="C92592" t="s">
        <v>134529</v>
      </c>
      <c r="D92592" t="s">
        <v>261802</v>
      </c>
      <c r="E92592" t="s">
        <v>261803</v>
      </c>
      <c r="F92592">
        <v>1804.5</v>
      </c>
      <c r="G92592">
        <v>7831908</v>
      </c>
      <c r="H92592">
        <v>9331</v>
      </c>
      <c r="I92592" t="s">
        <v>63</v>
      </c>
      <c r="J92592" s="2">
        <v>44789.375</v>
      </c>
      <c r="K92592" t="s">
        <v>259329</v>
      </c>
      <c r="L92592" s="2">
        <v>44786.854704803241</v>
      </c>
    </row>
    <row r="92593" spans="2:12">
      <c r="B92593" t="s">
        <v>137624</v>
      </c>
      <c r="C92593" t="s">
        <v>137625</v>
      </c>
      <c r="D92593" t="s">
        <v>261804</v>
      </c>
      <c r="E92593" t="s">
        <v>261805</v>
      </c>
      <c r="F92593">
        <v>2346.9</v>
      </c>
      <c r="G92593">
        <v>7831908</v>
      </c>
      <c r="H92593">
        <v>9331</v>
      </c>
      <c r="I92593" t="s">
        <v>63</v>
      </c>
      <c r="J92593" s="2">
        <v>44789.375</v>
      </c>
      <c r="K92593" t="s">
        <v>259329</v>
      </c>
      <c r="L92593" s="2">
        <v>44786.854716226851</v>
      </c>
    </row>
    <row r="92594" spans="2:12">
      <c r="B92594" t="s">
        <v>113157</v>
      </c>
      <c r="C92594" t="s">
        <v>113158</v>
      </c>
      <c r="D92594" t="s">
        <v>261806</v>
      </c>
      <c r="E92594" t="s">
        <v>261807</v>
      </c>
      <c r="F92594">
        <v>2404</v>
      </c>
      <c r="G92594">
        <v>7831908</v>
      </c>
      <c r="H92594">
        <v>9331</v>
      </c>
      <c r="I92594" t="s">
        <v>63</v>
      </c>
      <c r="J92594" s="2">
        <v>44789.375</v>
      </c>
      <c r="K92594" t="s">
        <v>259329</v>
      </c>
      <c r="L92594" s="2">
        <v>44786.854713055553</v>
      </c>
    </row>
    <row r="92595" spans="2:12">
      <c r="B92595" t="s">
        <v>113245</v>
      </c>
      <c r="C92595" t="s">
        <v>113246</v>
      </c>
      <c r="D92595" t="s">
        <v>261808</v>
      </c>
      <c r="E92595" t="s">
        <v>261809</v>
      </c>
      <c r="F92595">
        <v>1842.3</v>
      </c>
      <c r="G92595">
        <v>7831908</v>
      </c>
      <c r="H92595">
        <v>9331</v>
      </c>
      <c r="I92595" t="s">
        <v>63</v>
      </c>
      <c r="J92595" s="2">
        <v>44789.375</v>
      </c>
      <c r="K92595" t="s">
        <v>259329</v>
      </c>
      <c r="L92595" s="2">
        <v>44786.854713923611</v>
      </c>
    </row>
    <row r="92596" spans="2:12">
      <c r="B92596" t="s">
        <v>137708</v>
      </c>
      <c r="C92596" t="s">
        <v>137709</v>
      </c>
      <c r="D92596" t="s">
        <v>261810</v>
      </c>
      <c r="E92596" t="s">
        <v>261811</v>
      </c>
      <c r="F92596">
        <v>569</v>
      </c>
      <c r="G92596">
        <v>7831908</v>
      </c>
      <c r="H92596">
        <v>9331</v>
      </c>
      <c r="I92596" t="s">
        <v>63</v>
      </c>
      <c r="J92596" s="2">
        <v>44789.375</v>
      </c>
      <c r="K92596" t="s">
        <v>259329</v>
      </c>
      <c r="L92596" s="2">
        <v>44786.854715185182</v>
      </c>
    </row>
    <row r="92597" spans="2:12">
      <c r="B92597" t="s">
        <v>113141</v>
      </c>
      <c r="C92597" t="s">
        <v>113142</v>
      </c>
      <c r="D92597" t="s">
        <v>261812</v>
      </c>
      <c r="E92597" t="s">
        <v>261813</v>
      </c>
      <c r="F92597">
        <v>2777</v>
      </c>
      <c r="G92597">
        <v>7831908</v>
      </c>
      <c r="H92597">
        <v>9331</v>
      </c>
      <c r="I92597" t="s">
        <v>63</v>
      </c>
      <c r="J92597" s="2">
        <v>44789.375</v>
      </c>
      <c r="K92597" t="s">
        <v>259329</v>
      </c>
      <c r="L92597" s="2">
        <v>44786.854713067129</v>
      </c>
    </row>
    <row r="92598" spans="2:12">
      <c r="B92598" t="s">
        <v>113113</v>
      </c>
      <c r="C92598" t="s">
        <v>113114</v>
      </c>
      <c r="D92598" t="s">
        <v>261814</v>
      </c>
      <c r="E92598" t="s">
        <v>261815</v>
      </c>
      <c r="F92598">
        <v>1763</v>
      </c>
      <c r="G92598">
        <v>7831908</v>
      </c>
      <c r="H92598">
        <v>9331</v>
      </c>
      <c r="I92598" t="s">
        <v>63</v>
      </c>
      <c r="J92598" s="2">
        <v>44789.375</v>
      </c>
      <c r="K92598" t="s">
        <v>259329</v>
      </c>
      <c r="L92598" s="2">
        <v>44786.854713043984</v>
      </c>
    </row>
    <row r="92599" spans="2:12">
      <c r="B92599" t="s">
        <v>113249</v>
      </c>
      <c r="C92599" t="s">
        <v>113250</v>
      </c>
      <c r="D92599" t="s">
        <v>261816</v>
      </c>
      <c r="E92599" t="s">
        <v>261817</v>
      </c>
      <c r="F92599">
        <v>1336.5</v>
      </c>
      <c r="G92599">
        <v>7831908</v>
      </c>
      <c r="H92599">
        <v>9331</v>
      </c>
      <c r="I92599" t="s">
        <v>63</v>
      </c>
      <c r="J92599" s="2">
        <v>44789.375</v>
      </c>
      <c r="K92599" t="s">
        <v>259329</v>
      </c>
      <c r="L92599" s="2">
        <v>44786.854713923611</v>
      </c>
    </row>
    <row r="92600" spans="2:12">
      <c r="B92600" t="s">
        <v>113185</v>
      </c>
      <c r="C92600" t="s">
        <v>113186</v>
      </c>
      <c r="D92600" t="s">
        <v>261818</v>
      </c>
      <c r="E92600" t="s">
        <v>261819</v>
      </c>
      <c r="F92600">
        <v>2165.1999999999998</v>
      </c>
      <c r="G92600">
        <v>7831908</v>
      </c>
      <c r="H92600">
        <v>9331</v>
      </c>
      <c r="I92600" t="s">
        <v>63</v>
      </c>
      <c r="J92600" s="2">
        <v>44789.375</v>
      </c>
      <c r="K92600" t="s">
        <v>259329</v>
      </c>
      <c r="L92600" s="2">
        <v>44786.854713935187</v>
      </c>
    </row>
    <row r="92601" spans="2:12">
      <c r="B92601" t="s">
        <v>113109</v>
      </c>
      <c r="C92601" t="s">
        <v>113110</v>
      </c>
      <c r="D92601" t="s">
        <v>261820</v>
      </c>
      <c r="E92601" t="s">
        <v>261821</v>
      </c>
      <c r="F92601">
        <v>1076</v>
      </c>
      <c r="G92601">
        <v>7831908</v>
      </c>
      <c r="H92601">
        <v>9331</v>
      </c>
      <c r="I92601" t="s">
        <v>63</v>
      </c>
      <c r="J92601" s="2">
        <v>44789.375</v>
      </c>
      <c r="K92601" t="s">
        <v>259329</v>
      </c>
      <c r="L92601" s="2">
        <v>44786.854713043984</v>
      </c>
    </row>
    <row r="92602" spans="2:12">
      <c r="B92602" t="s">
        <v>137640</v>
      </c>
      <c r="C92602" t="s">
        <v>137641</v>
      </c>
      <c r="D92602" t="s">
        <v>261822</v>
      </c>
      <c r="E92602" t="s">
        <v>261823</v>
      </c>
      <c r="F92602">
        <v>1633</v>
      </c>
      <c r="G92602">
        <v>7831908</v>
      </c>
      <c r="H92602">
        <v>9331</v>
      </c>
      <c r="I92602" t="s">
        <v>63</v>
      </c>
      <c r="J92602" s="2">
        <v>44789.375</v>
      </c>
      <c r="K92602" t="s">
        <v>259329</v>
      </c>
      <c r="L92602" s="2">
        <v>44786.854715196758</v>
      </c>
    </row>
    <row r="92603" spans="2:12">
      <c r="B92603" t="s">
        <v>261824</v>
      </c>
      <c r="C92603" t="s">
        <v>261825</v>
      </c>
      <c r="D92603" t="s">
        <v>261826</v>
      </c>
      <c r="E92603" t="s">
        <v>261827</v>
      </c>
      <c r="F92603">
        <v>1006</v>
      </c>
      <c r="G92603">
        <v>7831908</v>
      </c>
      <c r="H92603">
        <v>9331</v>
      </c>
      <c r="I92603" t="s">
        <v>63</v>
      </c>
      <c r="J92603" s="2">
        <v>44789.375</v>
      </c>
      <c r="K92603" t="s">
        <v>259329</v>
      </c>
      <c r="L92603" s="2">
        <v>44786.854704814818</v>
      </c>
    </row>
    <row r="92604" spans="2:12">
      <c r="B92604" t="s">
        <v>136033</v>
      </c>
      <c r="C92604" t="s">
        <v>136034</v>
      </c>
      <c r="D92604" t="s">
        <v>261828</v>
      </c>
      <c r="E92604" t="s">
        <v>261829</v>
      </c>
      <c r="F92604">
        <v>1228.2</v>
      </c>
      <c r="G92604">
        <v>7831908</v>
      </c>
      <c r="H92604">
        <v>9331</v>
      </c>
      <c r="I92604" t="s">
        <v>63</v>
      </c>
      <c r="J92604" s="2">
        <v>44789.375</v>
      </c>
      <c r="K92604" t="s">
        <v>259329</v>
      </c>
      <c r="L92604" s="2">
        <v>44786.854715127316</v>
      </c>
    </row>
    <row r="92605" spans="2:12">
      <c r="B92605" t="s">
        <v>113161</v>
      </c>
      <c r="C92605" t="s">
        <v>113162</v>
      </c>
      <c r="D92605" t="s">
        <v>261830</v>
      </c>
      <c r="E92605" t="s">
        <v>261831</v>
      </c>
      <c r="F92605">
        <v>1450.9</v>
      </c>
      <c r="G92605">
        <v>7831908</v>
      </c>
      <c r="H92605">
        <v>9331</v>
      </c>
      <c r="I92605" t="s">
        <v>63</v>
      </c>
      <c r="J92605" s="2">
        <v>44789.375</v>
      </c>
      <c r="K92605" t="s">
        <v>259329</v>
      </c>
      <c r="L92605" s="2">
        <v>44786.854713935187</v>
      </c>
    </row>
    <row r="92606" spans="2:12">
      <c r="B92606" t="s">
        <v>113165</v>
      </c>
      <c r="C92606" t="s">
        <v>113166</v>
      </c>
      <c r="D92606" t="s">
        <v>261832</v>
      </c>
      <c r="E92606" t="s">
        <v>261833</v>
      </c>
      <c r="F92606">
        <v>1440.6</v>
      </c>
      <c r="G92606">
        <v>7831908</v>
      </c>
      <c r="H92606">
        <v>9331</v>
      </c>
      <c r="I92606" t="s">
        <v>63</v>
      </c>
      <c r="J92606" s="2">
        <v>44789.375</v>
      </c>
      <c r="K92606" t="s">
        <v>259329</v>
      </c>
      <c r="L92606" s="2">
        <v>44786.854713946763</v>
      </c>
    </row>
    <row r="92607" spans="2:12">
      <c r="B92607" t="s">
        <v>261834</v>
      </c>
      <c r="C92607" t="s">
        <v>261835</v>
      </c>
      <c r="D92607" t="s">
        <v>261836</v>
      </c>
      <c r="E92607" t="s">
        <v>261837</v>
      </c>
      <c r="F92607">
        <v>2745.9</v>
      </c>
      <c r="G92607">
        <v>7831908</v>
      </c>
      <c r="H92607">
        <v>9331</v>
      </c>
      <c r="I92607" t="s">
        <v>63</v>
      </c>
      <c r="J92607" s="2">
        <v>44789.375</v>
      </c>
      <c r="K92607" t="s">
        <v>259329</v>
      </c>
      <c r="L92607" s="2">
        <v>44786.854719687501</v>
      </c>
    </row>
    <row r="92608" spans="2:12">
      <c r="B92608" t="s">
        <v>137660</v>
      </c>
      <c r="C92608" t="s">
        <v>137661</v>
      </c>
      <c r="D92608" t="s">
        <v>261838</v>
      </c>
      <c r="E92608" t="s">
        <v>261839</v>
      </c>
      <c r="F92608">
        <v>668</v>
      </c>
      <c r="G92608">
        <v>7831908</v>
      </c>
      <c r="H92608">
        <v>9331</v>
      </c>
      <c r="I92608" t="s">
        <v>63</v>
      </c>
      <c r="J92608" s="2">
        <v>44789.375</v>
      </c>
      <c r="K92608" t="s">
        <v>259329</v>
      </c>
      <c r="L92608" s="2">
        <v>44786.854715162037</v>
      </c>
    </row>
    <row r="92609" spans="2:12">
      <c r="B92609" t="s">
        <v>134448</v>
      </c>
      <c r="C92609" t="s">
        <v>134449</v>
      </c>
      <c r="D92609" t="s">
        <v>261840</v>
      </c>
      <c r="E92609" t="s">
        <v>261841</v>
      </c>
      <c r="F92609">
        <v>2484.3000000000002</v>
      </c>
      <c r="G92609">
        <v>7831908</v>
      </c>
      <c r="H92609">
        <v>9331</v>
      </c>
      <c r="I92609" t="s">
        <v>63</v>
      </c>
      <c r="J92609" s="2">
        <v>44789.375</v>
      </c>
      <c r="K92609" t="s">
        <v>259329</v>
      </c>
      <c r="L92609" s="2">
        <v>44786.854703483797</v>
      </c>
    </row>
    <row r="92610" spans="2:12">
      <c r="B92610" t="s">
        <v>134492</v>
      </c>
      <c r="C92610" t="s">
        <v>134493</v>
      </c>
      <c r="D92610" t="s">
        <v>261842</v>
      </c>
      <c r="E92610" t="s">
        <v>261843</v>
      </c>
      <c r="F92610">
        <v>3779.3</v>
      </c>
      <c r="G92610">
        <v>7831908</v>
      </c>
      <c r="H92610">
        <v>9331</v>
      </c>
      <c r="I92610" t="s">
        <v>63</v>
      </c>
      <c r="J92610" s="2">
        <v>44789.375</v>
      </c>
      <c r="K92610" t="s">
        <v>259329</v>
      </c>
      <c r="L92610" s="2">
        <v>44786.854704814818</v>
      </c>
    </row>
    <row r="92611" spans="2:12">
      <c r="B92611" t="s">
        <v>261844</v>
      </c>
      <c r="C92611" t="s">
        <v>261845</v>
      </c>
      <c r="D92611" t="s">
        <v>261846</v>
      </c>
      <c r="E92611" t="s">
        <v>261847</v>
      </c>
      <c r="F92611">
        <v>1501.2</v>
      </c>
      <c r="G92611">
        <v>7831908</v>
      </c>
      <c r="H92611">
        <v>9331</v>
      </c>
      <c r="I92611" t="s">
        <v>63</v>
      </c>
      <c r="J92611" s="2">
        <v>44789.375</v>
      </c>
      <c r="K92611" t="s">
        <v>259329</v>
      </c>
      <c r="L92611" s="2">
        <v>44791.353489953704</v>
      </c>
    </row>
    <row r="92612" spans="2:12">
      <c r="B92612" t="s">
        <v>113169</v>
      </c>
      <c r="C92612" t="s">
        <v>113170</v>
      </c>
      <c r="D92612" t="s">
        <v>261848</v>
      </c>
      <c r="E92612" t="s">
        <v>261849</v>
      </c>
      <c r="F92612">
        <v>1218.5999999999999</v>
      </c>
      <c r="G92612">
        <v>7831908</v>
      </c>
      <c r="H92612">
        <v>9331</v>
      </c>
      <c r="I92612" t="s">
        <v>63</v>
      </c>
      <c r="J92612" s="2">
        <v>44789.375</v>
      </c>
      <c r="K92612" t="s">
        <v>259329</v>
      </c>
      <c r="L92612" s="2">
        <v>44786.854713946763</v>
      </c>
    </row>
    <row r="92613" spans="2:12">
      <c r="B92613" t="s">
        <v>113233</v>
      </c>
      <c r="C92613" t="s">
        <v>113234</v>
      </c>
      <c r="D92613" t="s">
        <v>261850</v>
      </c>
      <c r="E92613" t="s">
        <v>261851</v>
      </c>
      <c r="F92613">
        <v>1286</v>
      </c>
      <c r="G92613">
        <v>7831908</v>
      </c>
      <c r="H92613">
        <v>9331</v>
      </c>
      <c r="I92613" t="s">
        <v>63</v>
      </c>
      <c r="J92613" s="2">
        <v>44789.375</v>
      </c>
      <c r="K92613" t="s">
        <v>259329</v>
      </c>
      <c r="L92613" s="2">
        <v>44786.854713009256</v>
      </c>
    </row>
    <row r="92614" spans="2:12">
      <c r="B92614" t="s">
        <v>261852</v>
      </c>
      <c r="C92614" t="s">
        <v>261853</v>
      </c>
      <c r="D92614" t="s">
        <v>261854</v>
      </c>
      <c r="E92614" t="s">
        <v>261855</v>
      </c>
      <c r="F92614">
        <v>923</v>
      </c>
      <c r="G92614">
        <v>7831908</v>
      </c>
      <c r="H92614">
        <v>9331</v>
      </c>
      <c r="I92614" t="s">
        <v>63</v>
      </c>
      <c r="J92614" s="2">
        <v>44789.375</v>
      </c>
      <c r="K92614" t="s">
        <v>259329</v>
      </c>
      <c r="L92614" s="2">
        <v>44786.854715162037</v>
      </c>
    </row>
    <row r="92615" spans="2:12">
      <c r="B92615" t="s">
        <v>137728</v>
      </c>
      <c r="C92615" t="s">
        <v>137729</v>
      </c>
      <c r="D92615" t="s">
        <v>261856</v>
      </c>
      <c r="E92615" t="s">
        <v>261857</v>
      </c>
      <c r="F92615">
        <v>1871</v>
      </c>
      <c r="G92615">
        <v>7831908</v>
      </c>
      <c r="H92615">
        <v>9331</v>
      </c>
      <c r="I92615" t="s">
        <v>63</v>
      </c>
      <c r="J92615" s="2">
        <v>44789.375</v>
      </c>
      <c r="K92615" t="s">
        <v>259329</v>
      </c>
      <c r="L92615" s="2">
        <v>44786.854715173613</v>
      </c>
    </row>
    <row r="92616" spans="2:12">
      <c r="B92616" t="s">
        <v>113209</v>
      </c>
      <c r="C92616" t="s">
        <v>113210</v>
      </c>
      <c r="D92616" t="s">
        <v>261858</v>
      </c>
      <c r="E92616" t="s">
        <v>261859</v>
      </c>
      <c r="F92616">
        <v>1114</v>
      </c>
      <c r="G92616">
        <v>7831908</v>
      </c>
      <c r="H92616">
        <v>9331</v>
      </c>
      <c r="I92616" t="s">
        <v>63</v>
      </c>
      <c r="J92616" s="2">
        <v>44789.375</v>
      </c>
      <c r="K92616" t="s">
        <v>259329</v>
      </c>
      <c r="L92616" s="2">
        <v>44786.854712997687</v>
      </c>
    </row>
    <row r="92617" spans="2:12">
      <c r="B92617" t="s">
        <v>261860</v>
      </c>
      <c r="C92617" t="s">
        <v>261861</v>
      </c>
      <c r="D92617" t="s">
        <v>261862</v>
      </c>
      <c r="E92617" t="s">
        <v>261863</v>
      </c>
      <c r="F92617">
        <v>1228.5</v>
      </c>
      <c r="G92617">
        <v>7831908</v>
      </c>
      <c r="H92617">
        <v>9331</v>
      </c>
      <c r="I92617" t="s">
        <v>63</v>
      </c>
      <c r="J92617" s="2">
        <v>44789.375</v>
      </c>
      <c r="K92617" t="s">
        <v>259329</v>
      </c>
      <c r="L92617" s="2">
        <v>44791.363591990739</v>
      </c>
    </row>
    <row r="92618" spans="2:12">
      <c r="B92618" t="s">
        <v>138044</v>
      </c>
      <c r="C92618" t="s">
        <v>138045</v>
      </c>
      <c r="D92618" t="s">
        <v>261864</v>
      </c>
      <c r="E92618" t="s">
        <v>261865</v>
      </c>
      <c r="F92618">
        <v>1642.4</v>
      </c>
      <c r="G92618">
        <v>7831908</v>
      </c>
      <c r="H92618">
        <v>9331</v>
      </c>
      <c r="I92618" t="s">
        <v>63</v>
      </c>
      <c r="J92618" s="2">
        <v>44789.375</v>
      </c>
      <c r="K92618" t="s">
        <v>259329</v>
      </c>
      <c r="L92618" s="2">
        <v>44786.854716203707</v>
      </c>
    </row>
    <row r="92619" spans="2:12">
      <c r="B92619" t="s">
        <v>138188</v>
      </c>
      <c r="C92619" t="s">
        <v>138189</v>
      </c>
      <c r="D92619" t="s">
        <v>261866</v>
      </c>
      <c r="E92619" t="s">
        <v>261867</v>
      </c>
      <c r="F92619">
        <v>1966.6</v>
      </c>
      <c r="G92619">
        <v>7831908</v>
      </c>
      <c r="H92619">
        <v>9331</v>
      </c>
      <c r="I92619" t="s">
        <v>63</v>
      </c>
      <c r="J92619" s="2">
        <v>44789.375</v>
      </c>
      <c r="K92619" t="s">
        <v>259329</v>
      </c>
      <c r="L92619" s="2">
        <v>44786.854716203707</v>
      </c>
    </row>
    <row r="92620" spans="2:12">
      <c r="B92620" t="s">
        <v>113229</v>
      </c>
      <c r="C92620" t="s">
        <v>113230</v>
      </c>
      <c r="D92620" t="s">
        <v>261868</v>
      </c>
      <c r="E92620" t="s">
        <v>261869</v>
      </c>
      <c r="F92620">
        <v>3827</v>
      </c>
      <c r="G92620">
        <v>7831908</v>
      </c>
      <c r="H92620">
        <v>9331</v>
      </c>
      <c r="I92620" t="s">
        <v>63</v>
      </c>
      <c r="J92620" s="2">
        <v>44789.375</v>
      </c>
      <c r="K92620" t="s">
        <v>259329</v>
      </c>
      <c r="L92620" s="2">
        <v>44786.854713009256</v>
      </c>
    </row>
    <row r="92621" spans="2:12">
      <c r="B92621" t="s">
        <v>136017</v>
      </c>
      <c r="C92621" t="s">
        <v>136018</v>
      </c>
      <c r="D92621" t="s">
        <v>261870</v>
      </c>
      <c r="E92621" t="s">
        <v>261871</v>
      </c>
      <c r="F92621">
        <v>1704.4</v>
      </c>
      <c r="G92621">
        <v>7831908</v>
      </c>
      <c r="H92621">
        <v>9331</v>
      </c>
      <c r="I92621" t="s">
        <v>63</v>
      </c>
      <c r="J92621" s="2">
        <v>44789.375</v>
      </c>
      <c r="K92621" t="s">
        <v>259329</v>
      </c>
      <c r="L92621" s="2">
        <v>44786.85471511574</v>
      </c>
    </row>
    <row r="92622" spans="2:12">
      <c r="B92622" t="s">
        <v>261872</v>
      </c>
      <c r="C92622" t="s">
        <v>261873</v>
      </c>
      <c r="D92622" t="s">
        <v>261874</v>
      </c>
      <c r="E92622" t="s">
        <v>261875</v>
      </c>
      <c r="F92622">
        <v>1308.3</v>
      </c>
      <c r="G92622">
        <v>7831908</v>
      </c>
      <c r="H92622">
        <v>9331</v>
      </c>
      <c r="I92622" t="s">
        <v>63</v>
      </c>
      <c r="J92622" s="2">
        <v>44789.375</v>
      </c>
      <c r="K92622" t="s">
        <v>259329</v>
      </c>
      <c r="L92622" s="2">
        <v>44786.854709340281</v>
      </c>
    </row>
    <row r="92623" spans="2:12">
      <c r="B92623" t="s">
        <v>137632</v>
      </c>
      <c r="C92623" t="s">
        <v>137633</v>
      </c>
      <c r="D92623" t="s">
        <v>261876</v>
      </c>
      <c r="E92623" t="s">
        <v>261877</v>
      </c>
      <c r="F92623">
        <v>1355</v>
      </c>
      <c r="G92623">
        <v>7831908</v>
      </c>
      <c r="H92623">
        <v>9331</v>
      </c>
      <c r="I92623" t="s">
        <v>63</v>
      </c>
      <c r="J92623" s="2">
        <v>44789.375</v>
      </c>
      <c r="K92623" t="s">
        <v>259329</v>
      </c>
      <c r="L92623" s="2">
        <v>44786.854715173613</v>
      </c>
    </row>
    <row r="92624" spans="2:12">
      <c r="B92624" t="s">
        <v>113101</v>
      </c>
      <c r="C92624" t="s">
        <v>113102</v>
      </c>
      <c r="D92624" t="s">
        <v>261878</v>
      </c>
      <c r="E92624" t="s">
        <v>261879</v>
      </c>
      <c r="F92624">
        <v>1922</v>
      </c>
      <c r="G92624">
        <v>7831908</v>
      </c>
      <c r="H92624">
        <v>9331</v>
      </c>
      <c r="I92624" t="s">
        <v>63</v>
      </c>
      <c r="J92624" s="2">
        <v>44789.375</v>
      </c>
      <c r="K92624" t="s">
        <v>259329</v>
      </c>
      <c r="L92624" s="2">
        <v>44786.854713043984</v>
      </c>
    </row>
    <row r="92625" spans="2:12">
      <c r="B92625" t="s">
        <v>136153</v>
      </c>
      <c r="C92625" t="s">
        <v>261880</v>
      </c>
      <c r="D92625" t="s">
        <v>261881</v>
      </c>
      <c r="E92625" t="s">
        <v>261882</v>
      </c>
      <c r="F92625">
        <v>2327</v>
      </c>
      <c r="G92625">
        <v>7831908</v>
      </c>
      <c r="H92625">
        <v>9331</v>
      </c>
      <c r="I92625" t="s">
        <v>63</v>
      </c>
      <c r="J92625" s="2">
        <v>44789.375</v>
      </c>
      <c r="K92625" t="s">
        <v>259329</v>
      </c>
      <c r="L92625" s="2">
        <v>44786.854718726849</v>
      </c>
    </row>
    <row r="92626" spans="2:12">
      <c r="B92626" t="s">
        <v>113041</v>
      </c>
      <c r="C92626" t="s">
        <v>113042</v>
      </c>
      <c r="D92626" t="s">
        <v>261883</v>
      </c>
      <c r="E92626" t="s">
        <v>261884</v>
      </c>
      <c r="F92626">
        <v>1903</v>
      </c>
      <c r="G92626">
        <v>7831908</v>
      </c>
      <c r="H92626">
        <v>9331</v>
      </c>
      <c r="I92626" t="s">
        <v>63</v>
      </c>
      <c r="J92626" s="2">
        <v>44789.375</v>
      </c>
      <c r="K92626" t="s">
        <v>259329</v>
      </c>
      <c r="L92626" s="2">
        <v>44786.854713043984</v>
      </c>
    </row>
    <row r="92627" spans="2:12">
      <c r="B92627" t="s">
        <v>261885</v>
      </c>
      <c r="C92627" t="s">
        <v>261886</v>
      </c>
      <c r="D92627" t="s">
        <v>261887</v>
      </c>
      <c r="E92627" t="s">
        <v>261888</v>
      </c>
      <c r="F92627">
        <v>1586.2</v>
      </c>
      <c r="G92627">
        <v>7831908</v>
      </c>
      <c r="H92627">
        <v>9331</v>
      </c>
      <c r="I92627" t="s">
        <v>63</v>
      </c>
      <c r="J92627" s="2">
        <v>44789.375</v>
      </c>
      <c r="K92627" t="s">
        <v>259329</v>
      </c>
      <c r="L92627" s="2">
        <v>44786.854716203707</v>
      </c>
    </row>
    <row r="92628" spans="2:12">
      <c r="B92628" t="s">
        <v>113045</v>
      </c>
      <c r="C92628" t="s">
        <v>113046</v>
      </c>
      <c r="D92628" t="s">
        <v>261889</v>
      </c>
      <c r="E92628" t="s">
        <v>261890</v>
      </c>
      <c r="F92628">
        <v>2058</v>
      </c>
      <c r="G92628">
        <v>7831908</v>
      </c>
      <c r="H92628">
        <v>9331</v>
      </c>
      <c r="I92628" t="s">
        <v>63</v>
      </c>
      <c r="J92628" s="2">
        <v>44789.375</v>
      </c>
      <c r="K92628" t="s">
        <v>259329</v>
      </c>
      <c r="L92628" s="2">
        <v>44786.854713032408</v>
      </c>
    </row>
    <row r="92629" spans="2:12">
      <c r="B92629" t="s">
        <v>135961</v>
      </c>
      <c r="C92629" t="s">
        <v>135962</v>
      </c>
      <c r="D92629" t="s">
        <v>261891</v>
      </c>
      <c r="E92629" t="s">
        <v>261892</v>
      </c>
      <c r="F92629">
        <v>1382.9</v>
      </c>
      <c r="G92629">
        <v>7831908</v>
      </c>
      <c r="H92629">
        <v>9331</v>
      </c>
      <c r="I92629" t="s">
        <v>63</v>
      </c>
      <c r="J92629" s="2">
        <v>44789.375</v>
      </c>
      <c r="K92629" t="s">
        <v>259329</v>
      </c>
      <c r="L92629" s="2">
        <v>44786.85471511574</v>
      </c>
    </row>
    <row r="92630" spans="2:12">
      <c r="B92630" t="s">
        <v>134456</v>
      </c>
      <c r="C92630" t="s">
        <v>134457</v>
      </c>
      <c r="D92630" t="s">
        <v>261893</v>
      </c>
      <c r="E92630" t="s">
        <v>261894</v>
      </c>
      <c r="F92630">
        <v>967.4</v>
      </c>
      <c r="G92630">
        <v>7831908</v>
      </c>
      <c r="H92630">
        <v>9331</v>
      </c>
      <c r="I92630" t="s">
        <v>63</v>
      </c>
      <c r="J92630" s="2">
        <v>44789.375</v>
      </c>
      <c r="K92630" t="s">
        <v>259329</v>
      </c>
      <c r="L92630" s="2">
        <v>44786.854703483797</v>
      </c>
    </row>
    <row r="92631" spans="2:12">
      <c r="B92631" t="s">
        <v>134500</v>
      </c>
      <c r="C92631" t="s">
        <v>134501</v>
      </c>
      <c r="D92631" t="s">
        <v>261895</v>
      </c>
      <c r="E92631" t="s">
        <v>261896</v>
      </c>
      <c r="F92631">
        <v>2292.8000000000002</v>
      </c>
      <c r="G92631">
        <v>7831908</v>
      </c>
      <c r="H92631">
        <v>9331</v>
      </c>
      <c r="I92631" t="s">
        <v>63</v>
      </c>
      <c r="J92631" s="2">
        <v>44789.375</v>
      </c>
      <c r="K92631" t="s">
        <v>259329</v>
      </c>
      <c r="L92631" s="2">
        <v>44786.854702407407</v>
      </c>
    </row>
    <row r="92632" spans="2:12">
      <c r="B92632" t="s">
        <v>114045</v>
      </c>
      <c r="C92632" t="s">
        <v>114046</v>
      </c>
      <c r="D92632" t="s">
        <v>261897</v>
      </c>
      <c r="E92632" t="s">
        <v>261898</v>
      </c>
      <c r="F92632">
        <v>3943.4</v>
      </c>
      <c r="G92632">
        <v>7831908</v>
      </c>
      <c r="H92632">
        <v>9331</v>
      </c>
      <c r="I92632" t="s">
        <v>63</v>
      </c>
      <c r="J92632" s="2">
        <v>44789.375</v>
      </c>
      <c r="K92632" t="s">
        <v>259329</v>
      </c>
      <c r="L92632" s="2">
        <v>44786.854709340281</v>
      </c>
    </row>
    <row r="92633" spans="2:12">
      <c r="B92633" t="s">
        <v>261899</v>
      </c>
      <c r="C92633" t="s">
        <v>261900</v>
      </c>
      <c r="D92633" t="s">
        <v>261901</v>
      </c>
      <c r="E92633" t="s">
        <v>261902</v>
      </c>
      <c r="F92633">
        <v>1800</v>
      </c>
      <c r="G92633">
        <v>7831908</v>
      </c>
      <c r="H92633">
        <v>9331</v>
      </c>
      <c r="I92633" t="s">
        <v>63</v>
      </c>
      <c r="J92633" s="2">
        <v>44789.375</v>
      </c>
      <c r="K92633" t="s">
        <v>259329</v>
      </c>
      <c r="L92633" s="2">
        <v>44786.854715162037</v>
      </c>
    </row>
    <row r="92634" spans="2:12">
      <c r="B92634" t="s">
        <v>134512</v>
      </c>
      <c r="C92634" t="s">
        <v>134513</v>
      </c>
      <c r="D92634" t="s">
        <v>261903</v>
      </c>
      <c r="E92634" t="s">
        <v>261904</v>
      </c>
      <c r="F92634">
        <v>1326.4</v>
      </c>
      <c r="G92634">
        <v>7831908</v>
      </c>
      <c r="H92634">
        <v>9331</v>
      </c>
      <c r="I92634" t="s">
        <v>63</v>
      </c>
      <c r="J92634" s="2">
        <v>44789.375</v>
      </c>
      <c r="K92634" t="s">
        <v>259329</v>
      </c>
      <c r="L92634" s="2">
        <v>44786.854704826386</v>
      </c>
    </row>
    <row r="92635" spans="2:12">
      <c r="B92635" t="s">
        <v>261905</v>
      </c>
      <c r="C92635" t="s">
        <v>261906</v>
      </c>
      <c r="D92635" t="s">
        <v>261907</v>
      </c>
      <c r="E92635" t="s">
        <v>261908</v>
      </c>
      <c r="F92635">
        <v>784.5</v>
      </c>
      <c r="G92635">
        <v>7831908</v>
      </c>
      <c r="H92635">
        <v>9331</v>
      </c>
      <c r="I92635" t="s">
        <v>63</v>
      </c>
      <c r="J92635" s="2">
        <v>44789.375</v>
      </c>
      <c r="K92635" t="s">
        <v>259329</v>
      </c>
      <c r="L92635" s="2">
        <v>44786.854718726849</v>
      </c>
    </row>
    <row r="92636" spans="2:12">
      <c r="B92636" t="s">
        <v>135941</v>
      </c>
      <c r="C92636" t="s">
        <v>135942</v>
      </c>
      <c r="D92636" t="s">
        <v>261909</v>
      </c>
      <c r="E92636" t="s">
        <v>261910</v>
      </c>
      <c r="F92636">
        <v>2779</v>
      </c>
      <c r="G92636">
        <v>7831908</v>
      </c>
      <c r="H92636">
        <v>9331</v>
      </c>
      <c r="I92636" t="s">
        <v>63</v>
      </c>
      <c r="J92636" s="2">
        <v>44789.375</v>
      </c>
      <c r="K92636" t="s">
        <v>259329</v>
      </c>
      <c r="L92636" s="2">
        <v>44786.854715138892</v>
      </c>
    </row>
    <row r="92637" spans="2:12">
      <c r="B92637" t="s">
        <v>134723</v>
      </c>
      <c r="C92637" t="s">
        <v>134724</v>
      </c>
      <c r="D92637" t="s">
        <v>261911</v>
      </c>
      <c r="E92637" t="s">
        <v>261912</v>
      </c>
      <c r="F92637">
        <v>3041.4</v>
      </c>
      <c r="G92637">
        <v>7831908</v>
      </c>
      <c r="H92637">
        <v>9331</v>
      </c>
      <c r="I92637" t="s">
        <v>63</v>
      </c>
      <c r="J92637" s="2">
        <v>44789.375</v>
      </c>
      <c r="K92637" t="s">
        <v>259329</v>
      </c>
      <c r="L92637" s="2">
        <v>44786.854705810183</v>
      </c>
    </row>
    <row r="92638" spans="2:12">
      <c r="B92638" t="s">
        <v>261913</v>
      </c>
      <c r="C92638" t="s">
        <v>261914</v>
      </c>
      <c r="D92638" t="s">
        <v>261915</v>
      </c>
      <c r="E92638" t="s">
        <v>261916</v>
      </c>
      <c r="F92638">
        <v>1021.6</v>
      </c>
      <c r="G92638">
        <v>7831908</v>
      </c>
      <c r="H92638">
        <v>9331</v>
      </c>
      <c r="I92638" t="s">
        <v>63</v>
      </c>
      <c r="J92638" s="2">
        <v>44789.375</v>
      </c>
      <c r="K92638" t="s">
        <v>259329</v>
      </c>
      <c r="L92638" s="2">
        <v>44786.85471965278</v>
      </c>
    </row>
    <row r="92639" spans="2:12">
      <c r="B92639" t="s">
        <v>261917</v>
      </c>
      <c r="C92639" t="s">
        <v>261918</v>
      </c>
      <c r="D92639" t="s">
        <v>261919</v>
      </c>
      <c r="E92639" t="s">
        <v>261920</v>
      </c>
      <c r="F92639">
        <v>1651.2</v>
      </c>
      <c r="G92639">
        <v>7831908</v>
      </c>
      <c r="H92639">
        <v>9331</v>
      </c>
      <c r="I92639" t="s">
        <v>63</v>
      </c>
      <c r="J92639" s="2">
        <v>44789.375</v>
      </c>
      <c r="K92639" t="s">
        <v>259329</v>
      </c>
      <c r="L92639" s="2">
        <v>44786.854718738425</v>
      </c>
    </row>
    <row r="92640" spans="2:12">
      <c r="B92640" t="s">
        <v>136065</v>
      </c>
      <c r="C92640" t="s">
        <v>136066</v>
      </c>
      <c r="D92640" t="s">
        <v>261921</v>
      </c>
      <c r="E92640" t="s">
        <v>261922</v>
      </c>
      <c r="F92640">
        <v>760.9</v>
      </c>
      <c r="G92640">
        <v>7831908</v>
      </c>
      <c r="H92640">
        <v>9331</v>
      </c>
      <c r="I92640" t="s">
        <v>63</v>
      </c>
      <c r="J92640" s="2">
        <v>44789.375</v>
      </c>
      <c r="K92640" t="s">
        <v>259329</v>
      </c>
      <c r="L92640" s="2">
        <v>44786.85471511574</v>
      </c>
    </row>
    <row r="92641" spans="2:12">
      <c r="B92641" t="s">
        <v>137620</v>
      </c>
      <c r="C92641" t="s">
        <v>137621</v>
      </c>
      <c r="D92641" t="s">
        <v>261923</v>
      </c>
      <c r="E92641" t="s">
        <v>261924</v>
      </c>
      <c r="F92641">
        <v>1722</v>
      </c>
      <c r="G92641">
        <v>7831908</v>
      </c>
      <c r="H92641">
        <v>9331</v>
      </c>
      <c r="I92641" t="s">
        <v>63</v>
      </c>
      <c r="J92641" s="2">
        <v>44789.375</v>
      </c>
      <c r="K92641" t="s">
        <v>259329</v>
      </c>
      <c r="L92641" s="2">
        <v>44786.854715173613</v>
      </c>
    </row>
    <row r="92642" spans="2:12">
      <c r="B92642" t="s">
        <v>137688</v>
      </c>
      <c r="C92642" t="s">
        <v>137689</v>
      </c>
      <c r="D92642" t="s">
        <v>261925</v>
      </c>
      <c r="E92642" t="s">
        <v>261926</v>
      </c>
      <c r="F92642">
        <v>1299</v>
      </c>
      <c r="G92642">
        <v>7831908</v>
      </c>
      <c r="H92642">
        <v>9331</v>
      </c>
      <c r="I92642" t="s">
        <v>63</v>
      </c>
      <c r="J92642" s="2">
        <v>44789.375</v>
      </c>
      <c r="K92642" t="s">
        <v>259329</v>
      </c>
      <c r="L92642" s="2">
        <v>44786.854716238427</v>
      </c>
    </row>
    <row r="92643" spans="2:12">
      <c r="B92643" t="s">
        <v>134464</v>
      </c>
      <c r="C92643" t="s">
        <v>134465</v>
      </c>
      <c r="D92643" t="s">
        <v>261927</v>
      </c>
      <c r="E92643" t="s">
        <v>261928</v>
      </c>
      <c r="F92643">
        <v>1092.7</v>
      </c>
      <c r="G92643">
        <v>7831908</v>
      </c>
      <c r="H92643">
        <v>9331</v>
      </c>
      <c r="I92643" t="s">
        <v>63</v>
      </c>
      <c r="J92643" s="2">
        <v>44789.375</v>
      </c>
      <c r="K92643" t="s">
        <v>259329</v>
      </c>
      <c r="L92643" s="2">
        <v>44786.854704814818</v>
      </c>
    </row>
    <row r="92644" spans="2:12">
      <c r="B92644" t="s">
        <v>113181</v>
      </c>
      <c r="C92644" t="s">
        <v>113182</v>
      </c>
      <c r="D92644" t="s">
        <v>261929</v>
      </c>
      <c r="E92644" t="s">
        <v>261930</v>
      </c>
      <c r="F92644">
        <v>1386.5</v>
      </c>
      <c r="G92644">
        <v>7831908</v>
      </c>
      <c r="H92644">
        <v>9331</v>
      </c>
      <c r="I92644" t="s">
        <v>63</v>
      </c>
      <c r="J92644" s="2">
        <v>44789.375</v>
      </c>
      <c r="K92644" t="s">
        <v>259329</v>
      </c>
      <c r="L92644" s="2">
        <v>44786.854713946763</v>
      </c>
    </row>
    <row r="92645" spans="2:12">
      <c r="B92645" t="s">
        <v>261931</v>
      </c>
      <c r="C92645" t="s">
        <v>261932</v>
      </c>
      <c r="D92645" t="s">
        <v>261933</v>
      </c>
      <c r="E92645" t="s">
        <v>261934</v>
      </c>
      <c r="F92645">
        <v>1049.8</v>
      </c>
      <c r="G92645">
        <v>7831908</v>
      </c>
      <c r="H92645">
        <v>9331</v>
      </c>
      <c r="I92645" t="s">
        <v>63</v>
      </c>
      <c r="J92645" s="2">
        <v>44789.375</v>
      </c>
      <c r="K92645" t="s">
        <v>259329</v>
      </c>
      <c r="L92645" s="2">
        <v>44786.854715127316</v>
      </c>
    </row>
    <row r="92646" spans="2:12">
      <c r="B92646" t="s">
        <v>135985</v>
      </c>
      <c r="C92646" t="s">
        <v>135986</v>
      </c>
      <c r="D92646" t="s">
        <v>261935</v>
      </c>
      <c r="E92646" t="s">
        <v>261936</v>
      </c>
      <c r="F92646">
        <v>776.8</v>
      </c>
      <c r="G92646">
        <v>7831908</v>
      </c>
      <c r="H92646">
        <v>9331</v>
      </c>
      <c r="I92646" t="s">
        <v>63</v>
      </c>
      <c r="J92646" s="2">
        <v>44789.375</v>
      </c>
      <c r="K92646" t="s">
        <v>259329</v>
      </c>
      <c r="L92646" s="2">
        <v>44786.854715127316</v>
      </c>
    </row>
    <row r="92647" spans="2:12">
      <c r="B92647" t="s">
        <v>261937</v>
      </c>
      <c r="C92647" t="s">
        <v>261938</v>
      </c>
      <c r="D92647" t="s">
        <v>261939</v>
      </c>
      <c r="E92647" t="s">
        <v>261940</v>
      </c>
      <c r="F92647">
        <v>4549</v>
      </c>
      <c r="G92647">
        <v>7831908</v>
      </c>
      <c r="H92647">
        <v>9331</v>
      </c>
      <c r="I92647" t="s">
        <v>63</v>
      </c>
      <c r="J92647" s="2">
        <v>44789.375</v>
      </c>
      <c r="K92647" t="s">
        <v>259329</v>
      </c>
      <c r="L92647" s="2">
        <v>44792.286188206017</v>
      </c>
    </row>
    <row r="92648" spans="2:12">
      <c r="B92648" t="s">
        <v>113957</v>
      </c>
      <c r="C92648" t="s">
        <v>113958</v>
      </c>
      <c r="D92648" t="s">
        <v>261941</v>
      </c>
      <c r="E92648" t="s">
        <v>261942</v>
      </c>
      <c r="F92648">
        <v>3980.4</v>
      </c>
      <c r="G92648">
        <v>7831908</v>
      </c>
      <c r="H92648">
        <v>9331</v>
      </c>
      <c r="I92648" t="s">
        <v>63</v>
      </c>
      <c r="J92648" s="2">
        <v>44789.375</v>
      </c>
      <c r="K92648" t="s">
        <v>259329</v>
      </c>
      <c r="L92648" s="2">
        <v>44786.854709340281</v>
      </c>
    </row>
    <row r="92649" spans="2:12">
      <c r="B92649" t="s">
        <v>138148</v>
      </c>
      <c r="C92649" t="s">
        <v>138149</v>
      </c>
      <c r="D92649" t="s">
        <v>261943</v>
      </c>
      <c r="E92649" t="s">
        <v>261944</v>
      </c>
      <c r="F92649">
        <v>1381.5</v>
      </c>
      <c r="G92649">
        <v>7831908</v>
      </c>
      <c r="H92649">
        <v>9331</v>
      </c>
      <c r="I92649" t="s">
        <v>63</v>
      </c>
      <c r="J92649" s="2">
        <v>44789.375</v>
      </c>
      <c r="K92649" t="s">
        <v>259329</v>
      </c>
      <c r="L92649" s="2">
        <v>44786.854716192131</v>
      </c>
    </row>
    <row r="92650" spans="2:12">
      <c r="B92650" t="s">
        <v>135965</v>
      </c>
      <c r="C92650" t="s">
        <v>135966</v>
      </c>
      <c r="D92650" t="s">
        <v>261945</v>
      </c>
      <c r="E92650" t="s">
        <v>261946</v>
      </c>
      <c r="F92650">
        <v>2317</v>
      </c>
      <c r="G92650">
        <v>7831908</v>
      </c>
      <c r="H92650">
        <v>9331</v>
      </c>
      <c r="I92650" t="s">
        <v>63</v>
      </c>
      <c r="J92650" s="2">
        <v>44789.375</v>
      </c>
      <c r="K92650" t="s">
        <v>259329</v>
      </c>
      <c r="L92650" s="2">
        <v>44786.85471511574</v>
      </c>
    </row>
    <row r="92651" spans="2:12">
      <c r="B92651" t="s">
        <v>114080</v>
      </c>
      <c r="C92651" t="s">
        <v>114081</v>
      </c>
      <c r="D92651" t="s">
        <v>261947</v>
      </c>
      <c r="E92651" t="s">
        <v>261948</v>
      </c>
      <c r="F92651">
        <v>3039.5</v>
      </c>
      <c r="G92651">
        <v>7831908</v>
      </c>
      <c r="H92651">
        <v>9331</v>
      </c>
      <c r="I92651" t="s">
        <v>63</v>
      </c>
      <c r="J92651" s="2">
        <v>44789.375</v>
      </c>
      <c r="K92651" t="s">
        <v>259329</v>
      </c>
      <c r="L92651" s="2">
        <v>44786.854709340281</v>
      </c>
    </row>
    <row r="92652" spans="2:12">
      <c r="B92652" t="s">
        <v>137704</v>
      </c>
      <c r="C92652" t="s">
        <v>137705</v>
      </c>
      <c r="D92652" t="s">
        <v>261949</v>
      </c>
      <c r="E92652" t="s">
        <v>261950</v>
      </c>
      <c r="F92652">
        <v>1590</v>
      </c>
      <c r="G92652">
        <v>7831908</v>
      </c>
      <c r="H92652">
        <v>9331</v>
      </c>
      <c r="I92652" t="s">
        <v>63</v>
      </c>
      <c r="J92652" s="2">
        <v>44789.375</v>
      </c>
      <c r="K92652" t="s">
        <v>259329</v>
      </c>
      <c r="L92652" s="2">
        <v>44786.854715185182</v>
      </c>
    </row>
    <row r="92653" spans="2:12">
      <c r="B92653" t="s">
        <v>261951</v>
      </c>
      <c r="C92653" t="s">
        <v>261952</v>
      </c>
      <c r="D92653" t="s">
        <v>261953</v>
      </c>
      <c r="E92653" t="s">
        <v>261954</v>
      </c>
      <c r="F92653">
        <v>1750.5</v>
      </c>
      <c r="G92653">
        <v>7831908</v>
      </c>
      <c r="H92653">
        <v>9331</v>
      </c>
      <c r="I92653" t="s">
        <v>63</v>
      </c>
      <c r="J92653" s="2">
        <v>44789.375</v>
      </c>
      <c r="K92653" t="s">
        <v>259329</v>
      </c>
      <c r="L92653" s="2">
        <v>44786.854718750001</v>
      </c>
    </row>
    <row r="92654" spans="2:12">
      <c r="B92654" t="s">
        <v>136301</v>
      </c>
      <c r="C92654" t="s">
        <v>136302</v>
      </c>
      <c r="D92654" t="s">
        <v>261955</v>
      </c>
      <c r="E92654" t="s">
        <v>261956</v>
      </c>
      <c r="F92654">
        <v>961.5</v>
      </c>
      <c r="G92654">
        <v>7831908</v>
      </c>
      <c r="H92654">
        <v>9331</v>
      </c>
      <c r="I92654" t="s">
        <v>63</v>
      </c>
      <c r="J92654" s="2">
        <v>44789.375</v>
      </c>
      <c r="K92654" t="s">
        <v>259329</v>
      </c>
      <c r="L92654" s="2">
        <v>44786.854718750001</v>
      </c>
    </row>
    <row r="92655" spans="2:12">
      <c r="B92655" t="s">
        <v>135917</v>
      </c>
      <c r="C92655" t="s">
        <v>135918</v>
      </c>
      <c r="D92655" t="s">
        <v>261957</v>
      </c>
      <c r="E92655" t="s">
        <v>261958</v>
      </c>
      <c r="F92655">
        <v>2920.6</v>
      </c>
      <c r="G92655">
        <v>7831908</v>
      </c>
      <c r="H92655">
        <v>9331</v>
      </c>
      <c r="I92655" t="s">
        <v>63</v>
      </c>
      <c r="J92655" s="2">
        <v>44789.375</v>
      </c>
      <c r="K92655" t="s">
        <v>259329</v>
      </c>
      <c r="L92655" s="2">
        <v>44786.854715127316</v>
      </c>
    </row>
    <row r="92656" spans="2:12">
      <c r="B92656" t="s">
        <v>137764</v>
      </c>
      <c r="C92656" t="s">
        <v>137765</v>
      </c>
      <c r="D92656" t="s">
        <v>261959</v>
      </c>
      <c r="E92656" t="s">
        <v>261960</v>
      </c>
      <c r="F92656">
        <v>980.4</v>
      </c>
      <c r="G92656">
        <v>7831908</v>
      </c>
      <c r="H92656">
        <v>9331</v>
      </c>
      <c r="I92656" t="s">
        <v>63</v>
      </c>
      <c r="J92656" s="2">
        <v>44789.375</v>
      </c>
      <c r="K92656" t="s">
        <v>259329</v>
      </c>
      <c r="L92656" s="2">
        <v>44786.854716250004</v>
      </c>
    </row>
    <row r="92657" spans="2:12">
      <c r="B92657" t="s">
        <v>135945</v>
      </c>
      <c r="C92657" t="s">
        <v>135946</v>
      </c>
      <c r="D92657" t="s">
        <v>261961</v>
      </c>
      <c r="E92657" t="s">
        <v>261962</v>
      </c>
      <c r="F92657">
        <v>3239.2</v>
      </c>
      <c r="G92657">
        <v>7831908</v>
      </c>
      <c r="H92657">
        <v>9331</v>
      </c>
      <c r="I92657" t="s">
        <v>63</v>
      </c>
      <c r="J92657" s="2">
        <v>44789.375</v>
      </c>
      <c r="K92657" t="s">
        <v>259329</v>
      </c>
      <c r="L92657" s="2">
        <v>44786.854715138892</v>
      </c>
    </row>
    <row r="92658" spans="2:12">
      <c r="B92658" t="s">
        <v>261963</v>
      </c>
      <c r="C92658" t="s">
        <v>261964</v>
      </c>
      <c r="D92658" t="s">
        <v>261965</v>
      </c>
      <c r="E92658" t="s">
        <v>261966</v>
      </c>
      <c r="F92658">
        <v>1187</v>
      </c>
      <c r="G92658">
        <v>7831908</v>
      </c>
      <c r="H92658">
        <v>9331</v>
      </c>
      <c r="I92658" t="s">
        <v>63</v>
      </c>
      <c r="J92658" s="2">
        <v>44789.375</v>
      </c>
      <c r="K92658" t="s">
        <v>259329</v>
      </c>
      <c r="L92658" s="2">
        <v>44786.854718738425</v>
      </c>
    </row>
    <row r="92659" spans="2:12">
      <c r="B92659" t="s">
        <v>137744</v>
      </c>
      <c r="C92659" t="s">
        <v>137745</v>
      </c>
      <c r="D92659" t="s">
        <v>261967</v>
      </c>
      <c r="E92659" t="s">
        <v>261968</v>
      </c>
      <c r="F92659">
        <v>1303.5</v>
      </c>
      <c r="G92659">
        <v>7831908</v>
      </c>
      <c r="H92659">
        <v>9331</v>
      </c>
      <c r="I92659" t="s">
        <v>63</v>
      </c>
      <c r="J92659" s="2">
        <v>44789.375</v>
      </c>
      <c r="K92659" t="s">
        <v>259329</v>
      </c>
      <c r="L92659" s="2">
        <v>44786.854716226851</v>
      </c>
    </row>
    <row r="92660" spans="2:12">
      <c r="B92660" t="s">
        <v>261969</v>
      </c>
      <c r="C92660" t="s">
        <v>261970</v>
      </c>
      <c r="D92660" t="s">
        <v>261971</v>
      </c>
      <c r="E92660" t="s">
        <v>261972</v>
      </c>
      <c r="F92660">
        <v>1193.5</v>
      </c>
      <c r="G92660">
        <v>7831908</v>
      </c>
      <c r="H92660">
        <v>9331</v>
      </c>
      <c r="I92660" t="s">
        <v>63</v>
      </c>
      <c r="J92660" s="2">
        <v>44789.375</v>
      </c>
      <c r="K92660" t="s">
        <v>259329</v>
      </c>
      <c r="L92660" s="2">
        <v>44786.854718738425</v>
      </c>
    </row>
    <row r="92661" spans="2:12">
      <c r="B92661" t="s">
        <v>137652</v>
      </c>
      <c r="C92661" t="s">
        <v>137653</v>
      </c>
      <c r="D92661" t="s">
        <v>261973</v>
      </c>
      <c r="E92661" t="s">
        <v>261974</v>
      </c>
      <c r="F92661">
        <v>2146.4</v>
      </c>
      <c r="G92661">
        <v>7831908</v>
      </c>
      <c r="H92661">
        <v>9331</v>
      </c>
      <c r="I92661" t="s">
        <v>63</v>
      </c>
      <c r="J92661" s="2">
        <v>44789.375</v>
      </c>
      <c r="K92661" t="s">
        <v>259329</v>
      </c>
      <c r="L92661" s="2">
        <v>44786.854716238427</v>
      </c>
    </row>
    <row r="92662" spans="2:12">
      <c r="B92662" t="s">
        <v>137644</v>
      </c>
      <c r="C92662" t="s">
        <v>137645</v>
      </c>
      <c r="D92662" t="s">
        <v>261975</v>
      </c>
      <c r="E92662" t="s">
        <v>261976</v>
      </c>
      <c r="F92662">
        <v>1851.4</v>
      </c>
      <c r="G92662">
        <v>7831908</v>
      </c>
      <c r="H92662">
        <v>9331</v>
      </c>
      <c r="I92662" t="s">
        <v>63</v>
      </c>
      <c r="J92662" s="2">
        <v>44789.375</v>
      </c>
      <c r="K92662" t="s">
        <v>259329</v>
      </c>
      <c r="L92662" s="2">
        <v>44786.854716238427</v>
      </c>
    </row>
    <row r="92663" spans="2:12">
      <c r="B92663" t="s">
        <v>137636</v>
      </c>
      <c r="C92663" t="s">
        <v>137637</v>
      </c>
      <c r="D92663" t="s">
        <v>261977</v>
      </c>
      <c r="E92663" t="s">
        <v>261978</v>
      </c>
      <c r="F92663">
        <v>2685.4</v>
      </c>
      <c r="G92663">
        <v>7831908</v>
      </c>
      <c r="H92663">
        <v>9331</v>
      </c>
      <c r="I92663" t="s">
        <v>63</v>
      </c>
      <c r="J92663" s="2">
        <v>44789.375</v>
      </c>
      <c r="K92663" t="s">
        <v>259329</v>
      </c>
      <c r="L92663" s="2">
        <v>44786.854716238427</v>
      </c>
    </row>
    <row r="92664" spans="2:12">
      <c r="B92664" t="s">
        <v>113085</v>
      </c>
      <c r="C92664" t="s">
        <v>113086</v>
      </c>
      <c r="D92664" t="s">
        <v>261979</v>
      </c>
      <c r="E92664" t="s">
        <v>261980</v>
      </c>
      <c r="F92664">
        <v>2236</v>
      </c>
      <c r="G92664">
        <v>7831908</v>
      </c>
      <c r="H92664">
        <v>9331</v>
      </c>
      <c r="I92664" t="s">
        <v>63</v>
      </c>
      <c r="J92664" s="2">
        <v>44789.375</v>
      </c>
      <c r="K92664" t="s">
        <v>259329</v>
      </c>
      <c r="L92664" s="2">
        <v>44786.854713032408</v>
      </c>
    </row>
    <row r="92665" spans="2:12">
      <c r="B92665" t="s">
        <v>137672</v>
      </c>
      <c r="C92665" t="s">
        <v>137673</v>
      </c>
      <c r="D92665" t="s">
        <v>261981</v>
      </c>
      <c r="E92665" t="s">
        <v>261982</v>
      </c>
      <c r="F92665">
        <v>2486.5</v>
      </c>
      <c r="G92665">
        <v>7831908</v>
      </c>
      <c r="H92665">
        <v>9331</v>
      </c>
      <c r="I92665" t="s">
        <v>63</v>
      </c>
      <c r="J92665" s="2">
        <v>44789.375</v>
      </c>
      <c r="K92665" t="s">
        <v>259329</v>
      </c>
      <c r="L92665" s="2">
        <v>44786.854716226851</v>
      </c>
    </row>
    <row r="92666" spans="2:12">
      <c r="B92666" t="s">
        <v>134468</v>
      </c>
      <c r="C92666" t="s">
        <v>134469</v>
      </c>
      <c r="D92666" t="s">
        <v>261983</v>
      </c>
      <c r="E92666" t="s">
        <v>261984</v>
      </c>
      <c r="F92666">
        <v>1115.9000000000001</v>
      </c>
      <c r="G92666">
        <v>7831908</v>
      </c>
      <c r="H92666">
        <v>9331</v>
      </c>
      <c r="I92666" t="s">
        <v>63</v>
      </c>
      <c r="J92666" s="2">
        <v>44789.375</v>
      </c>
      <c r="K92666" t="s">
        <v>259329</v>
      </c>
      <c r="L92666" s="2">
        <v>44786.854704826386</v>
      </c>
    </row>
    <row r="92667" spans="2:12">
      <c r="B92667" t="s">
        <v>261985</v>
      </c>
      <c r="C92667" t="s">
        <v>261986</v>
      </c>
      <c r="D92667" t="s">
        <v>261987</v>
      </c>
      <c r="E92667" t="s">
        <v>261988</v>
      </c>
      <c r="F92667">
        <v>999.9</v>
      </c>
      <c r="G92667">
        <v>7831908</v>
      </c>
      <c r="H92667">
        <v>9331</v>
      </c>
      <c r="I92667" t="s">
        <v>63</v>
      </c>
      <c r="J92667" s="2">
        <v>44789.375</v>
      </c>
      <c r="K92667" t="s">
        <v>259329</v>
      </c>
      <c r="L92667" s="2">
        <v>44792.392728923609</v>
      </c>
    </row>
    <row r="92668" spans="2:12">
      <c r="B92668" t="s">
        <v>137736</v>
      </c>
      <c r="C92668" t="s">
        <v>137737</v>
      </c>
      <c r="D92668" t="s">
        <v>261989</v>
      </c>
      <c r="E92668" t="s">
        <v>261990</v>
      </c>
      <c r="F92668">
        <v>1281.3</v>
      </c>
      <c r="G92668">
        <v>7831908</v>
      </c>
      <c r="H92668">
        <v>9331</v>
      </c>
      <c r="I92668" t="s">
        <v>63</v>
      </c>
      <c r="J92668" s="2">
        <v>44789.375</v>
      </c>
      <c r="K92668" t="s">
        <v>259329</v>
      </c>
      <c r="L92668" s="2">
        <v>44786.854716238427</v>
      </c>
    </row>
    <row r="92669" spans="2:12">
      <c r="B92669" t="s">
        <v>138372</v>
      </c>
      <c r="C92669" t="s">
        <v>138373</v>
      </c>
      <c r="D92669" t="s">
        <v>261991</v>
      </c>
      <c r="E92669" t="s">
        <v>261992</v>
      </c>
      <c r="F92669">
        <v>3176</v>
      </c>
      <c r="G92669">
        <v>7831908</v>
      </c>
      <c r="H92669">
        <v>9331</v>
      </c>
      <c r="I92669" t="s">
        <v>63</v>
      </c>
      <c r="J92669" s="2">
        <v>44789.375</v>
      </c>
      <c r="K92669" t="s">
        <v>259329</v>
      </c>
      <c r="L92669" s="2">
        <v>44786.854716250004</v>
      </c>
    </row>
    <row r="92670" spans="2:12">
      <c r="B92670" t="s">
        <v>138008</v>
      </c>
      <c r="C92670" t="s">
        <v>138009</v>
      </c>
      <c r="D92670" t="s">
        <v>261993</v>
      </c>
      <c r="E92670" t="s">
        <v>261994</v>
      </c>
      <c r="F92670">
        <v>1174</v>
      </c>
      <c r="G92670">
        <v>7831908</v>
      </c>
      <c r="H92670">
        <v>9331</v>
      </c>
      <c r="I92670" t="s">
        <v>63</v>
      </c>
      <c r="J92670" s="2">
        <v>44789.375</v>
      </c>
      <c r="K92670" t="s">
        <v>259329</v>
      </c>
      <c r="L92670" s="2">
        <v>44786.854715185182</v>
      </c>
    </row>
    <row r="92671" spans="2:12">
      <c r="B92671" t="s">
        <v>134476</v>
      </c>
      <c r="C92671" t="s">
        <v>134477</v>
      </c>
      <c r="D92671" t="s">
        <v>261995</v>
      </c>
      <c r="E92671" t="s">
        <v>261996</v>
      </c>
      <c r="F92671">
        <v>1866.7</v>
      </c>
      <c r="G92671">
        <v>7831908</v>
      </c>
      <c r="H92671">
        <v>9331</v>
      </c>
      <c r="I92671" t="s">
        <v>63</v>
      </c>
      <c r="J92671" s="2">
        <v>44789.375</v>
      </c>
      <c r="K92671" t="s">
        <v>259329</v>
      </c>
      <c r="L92671" s="2">
        <v>44786.854704803241</v>
      </c>
    </row>
    <row r="92672" spans="2:12">
      <c r="B92672" t="s">
        <v>138024</v>
      </c>
      <c r="C92672" t="s">
        <v>138025</v>
      </c>
      <c r="D92672" t="s">
        <v>261997</v>
      </c>
      <c r="E92672" t="s">
        <v>261998</v>
      </c>
      <c r="F92672">
        <v>458</v>
      </c>
      <c r="G92672">
        <v>7831908</v>
      </c>
      <c r="H92672">
        <v>9331</v>
      </c>
      <c r="I92672" t="s">
        <v>63</v>
      </c>
      <c r="J92672" s="2">
        <v>44789.375</v>
      </c>
      <c r="K92672" t="s">
        <v>259329</v>
      </c>
      <c r="L92672" s="2">
        <v>44786.854715196758</v>
      </c>
    </row>
    <row r="92673" spans="2:12">
      <c r="B92673" t="s">
        <v>113277</v>
      </c>
      <c r="C92673" t="s">
        <v>113278</v>
      </c>
      <c r="D92673" t="s">
        <v>261999</v>
      </c>
      <c r="E92673" t="s">
        <v>262000</v>
      </c>
      <c r="F92673">
        <v>1798.2</v>
      </c>
      <c r="G92673">
        <v>7831908</v>
      </c>
      <c r="H92673">
        <v>9331</v>
      </c>
      <c r="I92673" t="s">
        <v>63</v>
      </c>
      <c r="J92673" s="2">
        <v>44789.375</v>
      </c>
      <c r="K92673" t="s">
        <v>259329</v>
      </c>
      <c r="L92673" s="2">
        <v>44786.854713912035</v>
      </c>
    </row>
    <row r="92674" spans="2:12">
      <c r="B92674" t="s">
        <v>113053</v>
      </c>
      <c r="C92674" t="s">
        <v>113054</v>
      </c>
      <c r="D92674" t="s">
        <v>262001</v>
      </c>
      <c r="E92674" t="s">
        <v>262002</v>
      </c>
      <c r="F92674">
        <v>483</v>
      </c>
      <c r="G92674">
        <v>7831908</v>
      </c>
      <c r="H92674">
        <v>9331</v>
      </c>
      <c r="I92674" t="s">
        <v>63</v>
      </c>
      <c r="J92674" s="2">
        <v>44789.375</v>
      </c>
      <c r="K92674" t="s">
        <v>259329</v>
      </c>
      <c r="L92674" s="2">
        <v>44786.854712974535</v>
      </c>
    </row>
    <row r="92675" spans="2:12">
      <c r="B92675" t="s">
        <v>113145</v>
      </c>
      <c r="C92675" t="s">
        <v>113146</v>
      </c>
      <c r="D92675" t="s">
        <v>262003</v>
      </c>
      <c r="E92675" t="s">
        <v>262004</v>
      </c>
      <c r="F92675">
        <v>1324</v>
      </c>
      <c r="G92675">
        <v>7831908</v>
      </c>
      <c r="H92675">
        <v>9331</v>
      </c>
      <c r="I92675" t="s">
        <v>63</v>
      </c>
      <c r="J92675" s="2">
        <v>44789.375</v>
      </c>
      <c r="K92675" t="s">
        <v>259329</v>
      </c>
      <c r="L92675" s="2">
        <v>44786.854713055553</v>
      </c>
    </row>
    <row r="92676" spans="2:12">
      <c r="B92676" t="s">
        <v>135981</v>
      </c>
      <c r="C92676" t="s">
        <v>135982</v>
      </c>
      <c r="D92676" t="s">
        <v>262005</v>
      </c>
      <c r="E92676" t="s">
        <v>262006</v>
      </c>
      <c r="F92676">
        <v>1792.7</v>
      </c>
      <c r="G92676">
        <v>7831908</v>
      </c>
      <c r="H92676">
        <v>9331</v>
      </c>
      <c r="I92676" t="s">
        <v>63</v>
      </c>
      <c r="J92676" s="2">
        <v>44789.375</v>
      </c>
      <c r="K92676" t="s">
        <v>259329</v>
      </c>
      <c r="L92676" s="2">
        <v>44786.854715127316</v>
      </c>
    </row>
    <row r="92677" spans="2:12">
      <c r="B92677" t="s">
        <v>113105</v>
      </c>
      <c r="C92677" t="s">
        <v>113106</v>
      </c>
      <c r="D92677" t="s">
        <v>262007</v>
      </c>
      <c r="E92677" t="s">
        <v>262008</v>
      </c>
      <c r="F92677">
        <v>2871</v>
      </c>
      <c r="G92677">
        <v>7831908</v>
      </c>
      <c r="H92677">
        <v>9331</v>
      </c>
      <c r="I92677" t="s">
        <v>63</v>
      </c>
      <c r="J92677" s="2">
        <v>44789.375</v>
      </c>
      <c r="K92677" t="s">
        <v>259329</v>
      </c>
      <c r="L92677" s="2">
        <v>44786.854713043984</v>
      </c>
    </row>
    <row r="92678" spans="2:12">
      <c r="B92678" t="s">
        <v>135913</v>
      </c>
      <c r="C92678" t="s">
        <v>135914</v>
      </c>
      <c r="D92678" t="s">
        <v>262009</v>
      </c>
      <c r="E92678" t="s">
        <v>262010</v>
      </c>
      <c r="F92678">
        <v>3289.6</v>
      </c>
      <c r="G92678">
        <v>7831908</v>
      </c>
      <c r="H92678">
        <v>9331</v>
      </c>
      <c r="I92678" t="s">
        <v>63</v>
      </c>
      <c r="J92678" s="2">
        <v>44789.375</v>
      </c>
      <c r="K92678" t="s">
        <v>259329</v>
      </c>
      <c r="L92678" s="2">
        <v>44786.854715138892</v>
      </c>
    </row>
    <row r="92679" spans="2:12">
      <c r="B92679" t="s">
        <v>137668</v>
      </c>
      <c r="C92679" t="s">
        <v>137669</v>
      </c>
      <c r="D92679" t="s">
        <v>262011</v>
      </c>
      <c r="E92679" t="s">
        <v>262012</v>
      </c>
      <c r="F92679">
        <v>2916.6</v>
      </c>
      <c r="G92679">
        <v>7831908</v>
      </c>
      <c r="H92679">
        <v>9331</v>
      </c>
      <c r="I92679" t="s">
        <v>63</v>
      </c>
      <c r="J92679" s="2">
        <v>44789.375</v>
      </c>
      <c r="K92679" t="s">
        <v>259329</v>
      </c>
      <c r="L92679" s="2">
        <v>44786.854716250004</v>
      </c>
    </row>
    <row r="92680" spans="2:12">
      <c r="B92680" t="s">
        <v>135933</v>
      </c>
      <c r="C92680" t="s">
        <v>135934</v>
      </c>
      <c r="D92680" t="s">
        <v>262013</v>
      </c>
      <c r="E92680" t="s">
        <v>262014</v>
      </c>
      <c r="F92680">
        <v>1730.8</v>
      </c>
      <c r="G92680">
        <v>7831908</v>
      </c>
      <c r="H92680">
        <v>9331</v>
      </c>
      <c r="I92680" t="s">
        <v>63</v>
      </c>
      <c r="J92680" s="2">
        <v>44789.375</v>
      </c>
      <c r="K92680" t="s">
        <v>259329</v>
      </c>
      <c r="L92680" s="2">
        <v>44786.854715162037</v>
      </c>
    </row>
    <row r="92681" spans="2:12">
      <c r="B92681" t="s">
        <v>262015</v>
      </c>
      <c r="C92681" t="s">
        <v>262016</v>
      </c>
      <c r="D92681" t="s">
        <v>262017</v>
      </c>
      <c r="E92681" t="s">
        <v>262018</v>
      </c>
      <c r="F92681">
        <v>1996.6</v>
      </c>
      <c r="G92681">
        <v>7831908</v>
      </c>
      <c r="H92681">
        <v>9331</v>
      </c>
      <c r="I92681" t="s">
        <v>63</v>
      </c>
      <c r="J92681" s="2">
        <v>44789.375</v>
      </c>
      <c r="K92681" t="s">
        <v>259329</v>
      </c>
      <c r="L92681" s="2">
        <v>44786.854715138892</v>
      </c>
    </row>
    <row r="92682" spans="2:12">
      <c r="B92682" t="s">
        <v>135921</v>
      </c>
      <c r="C92682" t="s">
        <v>135922</v>
      </c>
      <c r="D92682" t="s">
        <v>262019</v>
      </c>
      <c r="E92682" t="s">
        <v>262020</v>
      </c>
      <c r="F92682">
        <v>3241.9</v>
      </c>
      <c r="G92682">
        <v>7831908</v>
      </c>
      <c r="H92682">
        <v>9331</v>
      </c>
      <c r="I92682" t="s">
        <v>63</v>
      </c>
      <c r="J92682" s="2">
        <v>44789.375</v>
      </c>
      <c r="K92682" t="s">
        <v>259329</v>
      </c>
      <c r="L92682" s="2">
        <v>44786.854715138892</v>
      </c>
    </row>
    <row r="92683" spans="2:12">
      <c r="B92683" t="s">
        <v>113065</v>
      </c>
      <c r="C92683" t="s">
        <v>113066</v>
      </c>
      <c r="D92683" t="s">
        <v>262021</v>
      </c>
      <c r="E92683" t="s">
        <v>262022</v>
      </c>
      <c r="F92683">
        <v>788</v>
      </c>
      <c r="G92683">
        <v>7831908</v>
      </c>
      <c r="H92683">
        <v>9331</v>
      </c>
      <c r="I92683" t="s">
        <v>63</v>
      </c>
      <c r="J92683" s="2">
        <v>44789.375</v>
      </c>
      <c r="K92683" t="s">
        <v>259329</v>
      </c>
      <c r="L92683" s="2">
        <v>44786.854713043984</v>
      </c>
    </row>
    <row r="92684" spans="2:12">
      <c r="B92684" t="s">
        <v>136037</v>
      </c>
      <c r="C92684" t="s">
        <v>136038</v>
      </c>
      <c r="D92684" t="s">
        <v>262023</v>
      </c>
      <c r="E92684" t="s">
        <v>262024</v>
      </c>
      <c r="F92684">
        <v>1149.2</v>
      </c>
      <c r="G92684">
        <v>7831908</v>
      </c>
      <c r="H92684">
        <v>9331</v>
      </c>
      <c r="I92684" t="s">
        <v>63</v>
      </c>
      <c r="J92684" s="2">
        <v>44789.375</v>
      </c>
      <c r="K92684" t="s">
        <v>259329</v>
      </c>
      <c r="L92684" s="2">
        <v>44786.854715127316</v>
      </c>
    </row>
    <row r="92685" spans="2:12">
      <c r="B92685" t="s">
        <v>113201</v>
      </c>
      <c r="C92685" t="s">
        <v>113202</v>
      </c>
      <c r="D92685" t="s">
        <v>262025</v>
      </c>
      <c r="E92685" t="s">
        <v>262026</v>
      </c>
      <c r="F92685">
        <v>1602</v>
      </c>
      <c r="G92685">
        <v>7831908</v>
      </c>
      <c r="H92685">
        <v>9331</v>
      </c>
      <c r="I92685" t="s">
        <v>63</v>
      </c>
      <c r="J92685" s="2">
        <v>44789.375</v>
      </c>
      <c r="K92685" t="s">
        <v>259329</v>
      </c>
      <c r="L92685" s="2">
        <v>44786.854713923611</v>
      </c>
    </row>
    <row r="92686" spans="2:12">
      <c r="B92686" t="s">
        <v>262027</v>
      </c>
      <c r="C92686" t="s">
        <v>262028</v>
      </c>
      <c r="D92686" t="s">
        <v>262029</v>
      </c>
      <c r="E92686" t="s">
        <v>262030</v>
      </c>
      <c r="F92686">
        <v>2302.1</v>
      </c>
      <c r="G92686">
        <v>7831908</v>
      </c>
      <c r="H92686">
        <v>9331</v>
      </c>
      <c r="I92686" t="s">
        <v>63</v>
      </c>
      <c r="J92686" s="2">
        <v>44789.375</v>
      </c>
      <c r="K92686" t="s">
        <v>259329</v>
      </c>
      <c r="L92686" s="2">
        <v>44786.854724375</v>
      </c>
    </row>
    <row r="92687" spans="2:12">
      <c r="B92687" t="s">
        <v>134452</v>
      </c>
      <c r="C92687" t="s">
        <v>134453</v>
      </c>
      <c r="D92687" t="s">
        <v>262031</v>
      </c>
      <c r="E92687" t="s">
        <v>262032</v>
      </c>
      <c r="F92687">
        <v>2090.3000000000002</v>
      </c>
      <c r="G92687">
        <v>7831908</v>
      </c>
      <c r="H92687">
        <v>9331</v>
      </c>
      <c r="I92687" t="s">
        <v>63</v>
      </c>
      <c r="J92687" s="2">
        <v>44789.375</v>
      </c>
      <c r="K92687" t="s">
        <v>259329</v>
      </c>
      <c r="L92687" s="2">
        <v>44786.854702407407</v>
      </c>
    </row>
    <row r="92688" spans="2:12">
      <c r="B92688" t="s">
        <v>262033</v>
      </c>
      <c r="C92688" t="s">
        <v>262034</v>
      </c>
      <c r="D92688" t="s">
        <v>262035</v>
      </c>
      <c r="E92688" t="s">
        <v>262036</v>
      </c>
      <c r="F92688">
        <v>2326.6</v>
      </c>
      <c r="G92688">
        <v>7831908</v>
      </c>
      <c r="H92688">
        <v>9331</v>
      </c>
      <c r="I92688" t="s">
        <v>63</v>
      </c>
      <c r="J92688" s="2">
        <v>44789.375</v>
      </c>
      <c r="K92688" t="s">
        <v>259329</v>
      </c>
      <c r="L92688" s="2">
        <v>44786.854724363424</v>
      </c>
    </row>
    <row r="92689" spans="2:12">
      <c r="B92689" t="s">
        <v>134496</v>
      </c>
      <c r="C92689" t="s">
        <v>134497</v>
      </c>
      <c r="D92689" t="s">
        <v>262037</v>
      </c>
      <c r="E92689" t="s">
        <v>262038</v>
      </c>
      <c r="F92689">
        <v>2271.6999999999998</v>
      </c>
      <c r="G92689">
        <v>7831908</v>
      </c>
      <c r="H92689">
        <v>9331</v>
      </c>
      <c r="I92689" t="s">
        <v>63</v>
      </c>
      <c r="J92689" s="2">
        <v>44789.375</v>
      </c>
      <c r="K92689" t="s">
        <v>259329</v>
      </c>
      <c r="L92689" s="2">
        <v>44786.854704814818</v>
      </c>
    </row>
    <row r="92690" spans="2:12">
      <c r="B92690" t="s">
        <v>134516</v>
      </c>
      <c r="C92690" t="s">
        <v>134517</v>
      </c>
      <c r="D92690" t="s">
        <v>262039</v>
      </c>
      <c r="E92690" t="s">
        <v>262040</v>
      </c>
      <c r="F92690">
        <v>2563.6</v>
      </c>
      <c r="G92690">
        <v>7831908</v>
      </c>
      <c r="H92690">
        <v>9331</v>
      </c>
      <c r="I92690" t="s">
        <v>63</v>
      </c>
      <c r="J92690" s="2">
        <v>44789.375</v>
      </c>
      <c r="K92690" t="s">
        <v>259329</v>
      </c>
      <c r="L92690" s="2">
        <v>44786.854703506942</v>
      </c>
    </row>
    <row r="92691" spans="2:12">
      <c r="B92691" t="s">
        <v>137616</v>
      </c>
      <c r="C92691" t="s">
        <v>137617</v>
      </c>
      <c r="D92691" t="s">
        <v>262041</v>
      </c>
      <c r="E92691" t="s">
        <v>262042</v>
      </c>
      <c r="F92691">
        <v>3043.4</v>
      </c>
      <c r="G92691">
        <v>7831908</v>
      </c>
      <c r="H92691">
        <v>9331</v>
      </c>
      <c r="I92691" t="s">
        <v>63</v>
      </c>
      <c r="J92691" s="2">
        <v>44789.375</v>
      </c>
      <c r="K92691" t="s">
        <v>259329</v>
      </c>
      <c r="L92691" s="2">
        <v>44786.854716238427</v>
      </c>
    </row>
    <row r="92692" spans="2:12">
      <c r="B92692" t="s">
        <v>137700</v>
      </c>
      <c r="C92692" t="s">
        <v>137701</v>
      </c>
      <c r="D92692" t="s">
        <v>262043</v>
      </c>
      <c r="E92692" t="s">
        <v>262044</v>
      </c>
      <c r="F92692">
        <v>169</v>
      </c>
      <c r="G92692">
        <v>7831908</v>
      </c>
      <c r="H92692">
        <v>9331</v>
      </c>
      <c r="I92692" t="s">
        <v>63</v>
      </c>
      <c r="J92692" s="2">
        <v>44789.375</v>
      </c>
      <c r="K92692" t="s">
        <v>259329</v>
      </c>
      <c r="L92692" s="2">
        <v>44786.854715185182</v>
      </c>
    </row>
    <row r="92693" spans="2:12">
      <c r="B92693" t="s">
        <v>137664</v>
      </c>
      <c r="C92693" t="s">
        <v>137665</v>
      </c>
      <c r="D92693" t="s">
        <v>262045</v>
      </c>
      <c r="E92693" t="s">
        <v>262046</v>
      </c>
      <c r="F92693">
        <v>1495.2</v>
      </c>
      <c r="G92693">
        <v>7831908</v>
      </c>
      <c r="H92693">
        <v>9331</v>
      </c>
      <c r="I92693" t="s">
        <v>63</v>
      </c>
      <c r="J92693" s="2">
        <v>44789.375</v>
      </c>
      <c r="K92693" t="s">
        <v>259329</v>
      </c>
      <c r="L92693" s="2">
        <v>44786.854716238427</v>
      </c>
    </row>
    <row r="92694" spans="2:12">
      <c r="B92694" t="s">
        <v>134532</v>
      </c>
      <c r="C92694" t="s">
        <v>134533</v>
      </c>
      <c r="D92694" t="s">
        <v>262047</v>
      </c>
      <c r="E92694" t="s">
        <v>262048</v>
      </c>
      <c r="F92694">
        <v>2612.4</v>
      </c>
      <c r="G92694">
        <v>7831908</v>
      </c>
      <c r="H92694">
        <v>9331</v>
      </c>
      <c r="I92694" t="s">
        <v>63</v>
      </c>
      <c r="J92694" s="2">
        <v>44789.375</v>
      </c>
      <c r="K92694" t="s">
        <v>259329</v>
      </c>
      <c r="L92694" s="2">
        <v>44786.854703506942</v>
      </c>
    </row>
    <row r="92695" spans="2:12">
      <c r="B92695" t="s">
        <v>138108</v>
      </c>
      <c r="C92695" t="s">
        <v>138109</v>
      </c>
      <c r="D92695" t="s">
        <v>262049</v>
      </c>
      <c r="E92695" t="s">
        <v>262050</v>
      </c>
      <c r="F92695">
        <v>116</v>
      </c>
      <c r="G92695">
        <v>7831908</v>
      </c>
      <c r="H92695">
        <v>9331</v>
      </c>
      <c r="I92695" t="s">
        <v>63</v>
      </c>
      <c r="J92695" s="2">
        <v>44789.375</v>
      </c>
      <c r="K92695" t="s">
        <v>259329</v>
      </c>
      <c r="L92695" s="2">
        <v>44786.854715185182</v>
      </c>
    </row>
    <row r="92696" spans="2:12">
      <c r="B92696" t="s">
        <v>262051</v>
      </c>
      <c r="C92696" t="s">
        <v>262052</v>
      </c>
      <c r="D92696" t="s">
        <v>262053</v>
      </c>
      <c r="E92696" t="s">
        <v>262054</v>
      </c>
      <c r="F92696">
        <v>2371.1999999999998</v>
      </c>
      <c r="G92696">
        <v>7831908</v>
      </c>
      <c r="H92696">
        <v>9331</v>
      </c>
      <c r="I92696" t="s">
        <v>63</v>
      </c>
      <c r="J92696" s="2">
        <v>44789.375</v>
      </c>
      <c r="K92696" t="s">
        <v>259329</v>
      </c>
      <c r="L92696" s="2">
        <v>44786.854724351855</v>
      </c>
    </row>
    <row r="92697" spans="2:12">
      <c r="B92697" t="s">
        <v>137680</v>
      </c>
      <c r="C92697" t="s">
        <v>137681</v>
      </c>
      <c r="D92697" t="s">
        <v>262055</v>
      </c>
      <c r="E92697" t="s">
        <v>262056</v>
      </c>
      <c r="F92697">
        <v>1961.1</v>
      </c>
      <c r="G92697">
        <v>7831908</v>
      </c>
      <c r="H92697">
        <v>9331</v>
      </c>
      <c r="I92697" t="s">
        <v>63</v>
      </c>
      <c r="J92697" s="2">
        <v>44789.375</v>
      </c>
      <c r="K92697" t="s">
        <v>259329</v>
      </c>
      <c r="L92697" s="2">
        <v>44786.854716226851</v>
      </c>
    </row>
    <row r="92698" spans="2:12">
      <c r="B92698" t="s">
        <v>112682</v>
      </c>
      <c r="C92698" t="s">
        <v>112683</v>
      </c>
      <c r="D92698" t="s">
        <v>262057</v>
      </c>
      <c r="E92698" t="s">
        <v>262058</v>
      </c>
      <c r="F92698">
        <v>1101</v>
      </c>
      <c r="G92698">
        <v>7831908</v>
      </c>
      <c r="H92698">
        <v>9332</v>
      </c>
      <c r="I92698" t="s">
        <v>63</v>
      </c>
      <c r="J92698" s="2">
        <v>44789.375</v>
      </c>
      <c r="K92698" t="s">
        <v>259329</v>
      </c>
      <c r="L92698" s="2">
        <v>44786.854709386571</v>
      </c>
    </row>
    <row r="92699" spans="2:12">
      <c r="B92699" t="s">
        <v>113437</v>
      </c>
      <c r="C92699" t="s">
        <v>113438</v>
      </c>
      <c r="D92699" t="s">
        <v>262059</v>
      </c>
      <c r="E92699" t="s">
        <v>262060</v>
      </c>
      <c r="F92699">
        <v>1346.4</v>
      </c>
      <c r="G92699">
        <v>7831908</v>
      </c>
      <c r="H92699">
        <v>9332</v>
      </c>
      <c r="I92699" t="s">
        <v>63</v>
      </c>
      <c r="J92699" s="2">
        <v>44789.375</v>
      </c>
      <c r="K92699" t="s">
        <v>259329</v>
      </c>
      <c r="L92699" s="2">
        <v>44786.854720868054</v>
      </c>
    </row>
    <row r="92700" spans="2:12">
      <c r="B92700" t="s">
        <v>112686</v>
      </c>
      <c r="C92700" t="s">
        <v>112687</v>
      </c>
      <c r="D92700" t="s">
        <v>262061</v>
      </c>
      <c r="E92700" t="s">
        <v>262062</v>
      </c>
      <c r="F92700">
        <v>2476</v>
      </c>
      <c r="G92700">
        <v>7831908</v>
      </c>
      <c r="H92700">
        <v>9332</v>
      </c>
      <c r="I92700" t="s">
        <v>63</v>
      </c>
      <c r="J92700" s="2">
        <v>44789.375</v>
      </c>
      <c r="K92700" t="s">
        <v>259329</v>
      </c>
      <c r="L92700" s="2">
        <v>44786.854709386571</v>
      </c>
    </row>
    <row r="92701" spans="2:12">
      <c r="B92701" t="s">
        <v>262063</v>
      </c>
      <c r="C92701" t="s">
        <v>262064</v>
      </c>
      <c r="D92701" t="s">
        <v>262065</v>
      </c>
      <c r="E92701" t="s">
        <v>262066</v>
      </c>
      <c r="F92701">
        <v>4416.3</v>
      </c>
      <c r="G92701">
        <v>7831908</v>
      </c>
      <c r="H92701">
        <v>9332</v>
      </c>
      <c r="I92701" t="s">
        <v>63</v>
      </c>
      <c r="J92701" s="2">
        <v>44789.375</v>
      </c>
      <c r="K92701" t="s">
        <v>259329</v>
      </c>
      <c r="L92701" s="2">
        <v>44786.854718553244</v>
      </c>
    </row>
    <row r="92702" spans="2:12">
      <c r="B92702" t="s">
        <v>112802</v>
      </c>
      <c r="C92702" t="s">
        <v>112803</v>
      </c>
      <c r="D92702" t="s">
        <v>262067</v>
      </c>
      <c r="E92702" t="s">
        <v>262068</v>
      </c>
      <c r="F92702">
        <v>2473</v>
      </c>
      <c r="G92702">
        <v>7831908</v>
      </c>
      <c r="H92702">
        <v>9332</v>
      </c>
      <c r="I92702" t="s">
        <v>63</v>
      </c>
      <c r="J92702" s="2">
        <v>44789.375</v>
      </c>
      <c r="K92702" t="s">
        <v>259329</v>
      </c>
      <c r="L92702" s="2">
        <v>44786.85470935185</v>
      </c>
    </row>
    <row r="92703" spans="2:12">
      <c r="B92703" t="s">
        <v>112782</v>
      </c>
      <c r="C92703" t="s">
        <v>112783</v>
      </c>
      <c r="D92703" t="s">
        <v>262069</v>
      </c>
      <c r="E92703" t="s">
        <v>262070</v>
      </c>
      <c r="F92703">
        <v>1082</v>
      </c>
      <c r="G92703">
        <v>7831908</v>
      </c>
      <c r="H92703">
        <v>9332</v>
      </c>
      <c r="I92703" t="s">
        <v>63</v>
      </c>
      <c r="J92703" s="2">
        <v>44789.375</v>
      </c>
      <c r="K92703" t="s">
        <v>259329</v>
      </c>
      <c r="L92703" s="2">
        <v>44786.85470935185</v>
      </c>
    </row>
    <row r="92704" spans="2:12">
      <c r="B92704" t="s">
        <v>112586</v>
      </c>
      <c r="C92704" t="s">
        <v>112587</v>
      </c>
      <c r="D92704" t="s">
        <v>262071</v>
      </c>
      <c r="E92704" t="s">
        <v>262072</v>
      </c>
      <c r="F92704">
        <v>3923.4</v>
      </c>
      <c r="G92704">
        <v>7831908</v>
      </c>
      <c r="H92704">
        <v>9332</v>
      </c>
      <c r="I92704" t="s">
        <v>63</v>
      </c>
      <c r="J92704" s="2">
        <v>44789.375</v>
      </c>
      <c r="K92704" t="s">
        <v>259329</v>
      </c>
      <c r="L92704" s="2">
        <v>44786.854709386571</v>
      </c>
    </row>
    <row r="92705" spans="2:12">
      <c r="B92705" t="s">
        <v>112602</v>
      </c>
      <c r="C92705" t="s">
        <v>112603</v>
      </c>
      <c r="D92705" t="s">
        <v>262073</v>
      </c>
      <c r="E92705" t="s">
        <v>262074</v>
      </c>
      <c r="F92705">
        <v>1276</v>
      </c>
      <c r="G92705">
        <v>7831908</v>
      </c>
      <c r="H92705">
        <v>9332</v>
      </c>
      <c r="I92705" t="s">
        <v>63</v>
      </c>
      <c r="J92705" s="2">
        <v>44789.375</v>
      </c>
      <c r="K92705" t="s">
        <v>259329</v>
      </c>
      <c r="L92705" s="2">
        <v>44786.854709386571</v>
      </c>
    </row>
    <row r="92706" spans="2:12">
      <c r="B92706" t="s">
        <v>262075</v>
      </c>
      <c r="C92706" t="s">
        <v>262076</v>
      </c>
      <c r="D92706" t="s">
        <v>262077</v>
      </c>
      <c r="E92706" t="s">
        <v>262078</v>
      </c>
      <c r="F92706">
        <v>1806</v>
      </c>
      <c r="G92706">
        <v>7831908</v>
      </c>
      <c r="H92706">
        <v>9332</v>
      </c>
      <c r="I92706" t="s">
        <v>63</v>
      </c>
      <c r="J92706" s="2">
        <v>44789.375</v>
      </c>
      <c r="K92706" t="s">
        <v>259329</v>
      </c>
      <c r="L92706" s="2">
        <v>44786.85471871528</v>
      </c>
    </row>
    <row r="92707" spans="2:12">
      <c r="B92707" t="s">
        <v>135043</v>
      </c>
      <c r="C92707" t="s">
        <v>262079</v>
      </c>
      <c r="D92707" t="s">
        <v>262080</v>
      </c>
      <c r="E92707" t="s">
        <v>262081</v>
      </c>
      <c r="F92707">
        <v>1440</v>
      </c>
      <c r="G92707">
        <v>7831908</v>
      </c>
      <c r="H92707">
        <v>9332</v>
      </c>
      <c r="I92707" t="s">
        <v>63</v>
      </c>
      <c r="J92707" s="2">
        <v>44789.375</v>
      </c>
      <c r="K92707" t="s">
        <v>259329</v>
      </c>
      <c r="L92707" s="2">
        <v>44786.854710555555</v>
      </c>
    </row>
    <row r="92708" spans="2:12">
      <c r="B92708" t="s">
        <v>134963</v>
      </c>
      <c r="C92708" t="s">
        <v>134964</v>
      </c>
      <c r="D92708" t="s">
        <v>262082</v>
      </c>
      <c r="E92708" t="s">
        <v>262083</v>
      </c>
      <c r="F92708">
        <v>3078.6</v>
      </c>
      <c r="G92708">
        <v>7831908</v>
      </c>
      <c r="H92708">
        <v>9332</v>
      </c>
      <c r="I92708" t="s">
        <v>63</v>
      </c>
      <c r="J92708" s="2">
        <v>44789.375</v>
      </c>
      <c r="K92708" t="s">
        <v>259329</v>
      </c>
      <c r="L92708" s="2">
        <v>44786.854710567131</v>
      </c>
    </row>
    <row r="92709" spans="2:12">
      <c r="B92709" t="s">
        <v>262084</v>
      </c>
      <c r="C92709" t="s">
        <v>262085</v>
      </c>
      <c r="D92709" t="s">
        <v>262086</v>
      </c>
      <c r="E92709" t="s">
        <v>262087</v>
      </c>
      <c r="F92709">
        <v>1147.7</v>
      </c>
      <c r="G92709">
        <v>7831908</v>
      </c>
      <c r="H92709">
        <v>9332</v>
      </c>
      <c r="I92709" t="s">
        <v>63</v>
      </c>
      <c r="J92709" s="2">
        <v>44789.375</v>
      </c>
      <c r="K92709" t="s">
        <v>259329</v>
      </c>
      <c r="L92709" s="2">
        <v>44786.854710567131</v>
      </c>
    </row>
    <row r="92710" spans="2:12">
      <c r="B92710" t="s">
        <v>112606</v>
      </c>
      <c r="C92710" t="s">
        <v>112607</v>
      </c>
      <c r="D92710" t="s">
        <v>262088</v>
      </c>
      <c r="E92710" t="s">
        <v>262089</v>
      </c>
      <c r="F92710">
        <v>3954.3</v>
      </c>
      <c r="G92710">
        <v>7831908</v>
      </c>
      <c r="H92710">
        <v>9332</v>
      </c>
      <c r="I92710" t="s">
        <v>63</v>
      </c>
      <c r="J92710" s="2">
        <v>44789.375</v>
      </c>
      <c r="K92710" t="s">
        <v>259329</v>
      </c>
      <c r="L92710" s="2">
        <v>44786.854709467596</v>
      </c>
    </row>
    <row r="92711" spans="2:12">
      <c r="B92711" t="s">
        <v>113285</v>
      </c>
      <c r="C92711" t="s">
        <v>113286</v>
      </c>
      <c r="D92711" t="s">
        <v>262090</v>
      </c>
      <c r="E92711" t="s">
        <v>262091</v>
      </c>
      <c r="F92711">
        <v>3277.1</v>
      </c>
      <c r="G92711">
        <v>7831908</v>
      </c>
      <c r="H92711">
        <v>9332</v>
      </c>
      <c r="I92711" t="s">
        <v>63</v>
      </c>
      <c r="J92711" s="2">
        <v>44789.375</v>
      </c>
      <c r="K92711" t="s">
        <v>259329</v>
      </c>
      <c r="L92711" s="2">
        <v>44786.854720856485</v>
      </c>
    </row>
    <row r="92712" spans="2:12">
      <c r="B92712" t="s">
        <v>113401</v>
      </c>
      <c r="C92712" t="s">
        <v>113402</v>
      </c>
      <c r="D92712" t="s">
        <v>262092</v>
      </c>
      <c r="E92712" t="s">
        <v>262093</v>
      </c>
      <c r="F92712">
        <v>3357.2</v>
      </c>
      <c r="G92712">
        <v>7831908</v>
      </c>
      <c r="H92712">
        <v>9332</v>
      </c>
      <c r="I92712" t="s">
        <v>63</v>
      </c>
      <c r="J92712" s="2">
        <v>44789.375</v>
      </c>
      <c r="K92712" t="s">
        <v>259329</v>
      </c>
      <c r="L92712" s="2">
        <v>44786.85472087963</v>
      </c>
    </row>
    <row r="92713" spans="2:12">
      <c r="B92713" t="s">
        <v>262094</v>
      </c>
      <c r="C92713" t="s">
        <v>262095</v>
      </c>
      <c r="D92713" t="s">
        <v>262096</v>
      </c>
      <c r="E92713" t="s">
        <v>262097</v>
      </c>
      <c r="F92713">
        <v>1874.9</v>
      </c>
      <c r="G92713">
        <v>7831908</v>
      </c>
      <c r="H92713">
        <v>9332</v>
      </c>
      <c r="I92713" t="s">
        <v>63</v>
      </c>
      <c r="J92713" s="2">
        <v>44789.375</v>
      </c>
      <c r="K92713" t="s">
        <v>259329</v>
      </c>
      <c r="L92713" s="2">
        <v>44786.85472087963</v>
      </c>
    </row>
    <row r="92714" spans="2:12">
      <c r="B92714" t="s">
        <v>113425</v>
      </c>
      <c r="C92714" t="s">
        <v>113426</v>
      </c>
      <c r="D92714" t="s">
        <v>262098</v>
      </c>
      <c r="E92714" t="s">
        <v>262099</v>
      </c>
      <c r="F92714">
        <v>4601.7</v>
      </c>
      <c r="G92714">
        <v>7831908</v>
      </c>
      <c r="H92714">
        <v>9332</v>
      </c>
      <c r="I92714" t="s">
        <v>63</v>
      </c>
      <c r="J92714" s="2">
        <v>44789.375</v>
      </c>
      <c r="K92714" t="s">
        <v>259329</v>
      </c>
      <c r="L92714" s="2">
        <v>44786.85472087963</v>
      </c>
    </row>
    <row r="92715" spans="2:12">
      <c r="B92715" t="s">
        <v>113033</v>
      </c>
      <c r="C92715" t="s">
        <v>113034</v>
      </c>
      <c r="D92715" t="s">
        <v>262100</v>
      </c>
      <c r="E92715" t="s">
        <v>262101</v>
      </c>
      <c r="F92715">
        <v>2277.8000000000002</v>
      </c>
      <c r="G92715">
        <v>7831908</v>
      </c>
      <c r="H92715">
        <v>9332</v>
      </c>
      <c r="I92715" t="s">
        <v>63</v>
      </c>
      <c r="J92715" s="2">
        <v>44789.375</v>
      </c>
      <c r="K92715" t="s">
        <v>259329</v>
      </c>
      <c r="L92715" s="2">
        <v>44786.85471388889</v>
      </c>
    </row>
    <row r="92716" spans="2:12">
      <c r="B92716" t="s">
        <v>135289</v>
      </c>
      <c r="C92716" t="s">
        <v>135290</v>
      </c>
      <c r="D92716" t="s">
        <v>262102</v>
      </c>
      <c r="E92716" t="s">
        <v>262103</v>
      </c>
      <c r="F92716">
        <v>1915.9</v>
      </c>
      <c r="G92716">
        <v>7831908</v>
      </c>
      <c r="H92716">
        <v>9332</v>
      </c>
      <c r="I92716" t="s">
        <v>63</v>
      </c>
      <c r="J92716" s="2">
        <v>44789.375</v>
      </c>
      <c r="K92716" t="s">
        <v>259329</v>
      </c>
      <c r="L92716" s="2">
        <v>44786.854710474538</v>
      </c>
    </row>
    <row r="92717" spans="2:12">
      <c r="B92717" t="s">
        <v>135059</v>
      </c>
      <c r="C92717" t="s">
        <v>135060</v>
      </c>
      <c r="D92717" t="s">
        <v>262104</v>
      </c>
      <c r="E92717" t="s">
        <v>262105</v>
      </c>
      <c r="F92717">
        <v>2200.4</v>
      </c>
      <c r="G92717">
        <v>7831908</v>
      </c>
      <c r="H92717">
        <v>9332</v>
      </c>
      <c r="I92717" t="s">
        <v>63</v>
      </c>
      <c r="J92717" s="2">
        <v>44789.375</v>
      </c>
      <c r="K92717" t="s">
        <v>259329</v>
      </c>
      <c r="L92717" s="2">
        <v>44786.854710486114</v>
      </c>
    </row>
    <row r="92718" spans="2:12">
      <c r="B92718" t="s">
        <v>262106</v>
      </c>
      <c r="C92718" t="s">
        <v>262107</v>
      </c>
      <c r="D92718" t="s">
        <v>262108</v>
      </c>
      <c r="E92718" t="s">
        <v>262109</v>
      </c>
      <c r="F92718">
        <v>1361.7</v>
      </c>
      <c r="G92718">
        <v>7831908</v>
      </c>
      <c r="H92718">
        <v>9332</v>
      </c>
      <c r="I92718" t="s">
        <v>63</v>
      </c>
      <c r="J92718" s="2">
        <v>44789.375</v>
      </c>
      <c r="K92718" t="s">
        <v>259329</v>
      </c>
      <c r="L92718" s="2">
        <v>44786.854710474538</v>
      </c>
    </row>
    <row r="92719" spans="2:12">
      <c r="B92719" t="s">
        <v>135015</v>
      </c>
      <c r="C92719" t="s">
        <v>135016</v>
      </c>
      <c r="D92719" t="s">
        <v>262110</v>
      </c>
      <c r="E92719" t="s">
        <v>262111</v>
      </c>
      <c r="F92719">
        <v>1501.6</v>
      </c>
      <c r="G92719">
        <v>7831908</v>
      </c>
      <c r="H92719">
        <v>9332</v>
      </c>
      <c r="I92719" t="s">
        <v>63</v>
      </c>
      <c r="J92719" s="2">
        <v>44789.375</v>
      </c>
      <c r="K92719" t="s">
        <v>259329</v>
      </c>
      <c r="L92719" s="2">
        <v>44786.854710555555</v>
      </c>
    </row>
    <row r="92720" spans="2:12">
      <c r="B92720" t="s">
        <v>262112</v>
      </c>
      <c r="C92720" t="s">
        <v>262113</v>
      </c>
      <c r="D92720" t="s">
        <v>262114</v>
      </c>
      <c r="E92720" t="s">
        <v>262115</v>
      </c>
      <c r="F92720">
        <v>2865.5</v>
      </c>
      <c r="G92720">
        <v>7831908</v>
      </c>
      <c r="H92720">
        <v>9332</v>
      </c>
      <c r="I92720" t="s">
        <v>63</v>
      </c>
      <c r="J92720" s="2">
        <v>44789.375</v>
      </c>
      <c r="K92720" t="s">
        <v>259329</v>
      </c>
      <c r="L92720" s="2">
        <v>44786.854710474538</v>
      </c>
    </row>
    <row r="92721" spans="2:12">
      <c r="B92721" t="s">
        <v>134995</v>
      </c>
      <c r="C92721" t="s">
        <v>134996</v>
      </c>
      <c r="D92721" t="s">
        <v>262116</v>
      </c>
      <c r="E92721" t="s">
        <v>262117</v>
      </c>
      <c r="F92721">
        <v>1357.1</v>
      </c>
      <c r="G92721">
        <v>7831908</v>
      </c>
      <c r="H92721">
        <v>9332</v>
      </c>
      <c r="I92721" t="s">
        <v>63</v>
      </c>
      <c r="J92721" s="2">
        <v>44789.375</v>
      </c>
      <c r="K92721" t="s">
        <v>259329</v>
      </c>
      <c r="L92721" s="2">
        <v>44786.854710555555</v>
      </c>
    </row>
    <row r="92722" spans="2:12">
      <c r="B92722" t="s">
        <v>136281</v>
      </c>
      <c r="C92722" t="s">
        <v>136282</v>
      </c>
      <c r="D92722" t="s">
        <v>262118</v>
      </c>
      <c r="E92722" t="s">
        <v>262119</v>
      </c>
      <c r="F92722">
        <v>1058</v>
      </c>
      <c r="G92722">
        <v>7831908</v>
      </c>
      <c r="H92722">
        <v>9332</v>
      </c>
      <c r="I92722" t="s">
        <v>63</v>
      </c>
      <c r="J92722" s="2">
        <v>44789.375</v>
      </c>
      <c r="K92722" t="s">
        <v>259329</v>
      </c>
      <c r="L92722" s="2">
        <v>44786.854718726849</v>
      </c>
    </row>
    <row r="92723" spans="2:12">
      <c r="B92723" t="s">
        <v>262120</v>
      </c>
      <c r="C92723" t="s">
        <v>262121</v>
      </c>
      <c r="D92723" t="s">
        <v>262122</v>
      </c>
      <c r="E92723" t="s">
        <v>262123</v>
      </c>
      <c r="F92723">
        <v>3790</v>
      </c>
      <c r="G92723">
        <v>7831908</v>
      </c>
      <c r="H92723">
        <v>9332</v>
      </c>
      <c r="I92723" t="s">
        <v>63</v>
      </c>
      <c r="J92723" s="2">
        <v>44789.375</v>
      </c>
      <c r="K92723" t="s">
        <v>259329</v>
      </c>
      <c r="L92723" s="2">
        <v>44786.854713958332</v>
      </c>
    </row>
    <row r="92724" spans="2:12">
      <c r="B92724" t="s">
        <v>135669</v>
      </c>
      <c r="C92724" t="s">
        <v>135670</v>
      </c>
      <c r="D92724" t="s">
        <v>262124</v>
      </c>
      <c r="E92724" t="s">
        <v>262125</v>
      </c>
      <c r="F92724">
        <v>1965.5</v>
      </c>
      <c r="G92724">
        <v>7831908</v>
      </c>
      <c r="H92724">
        <v>9332</v>
      </c>
      <c r="I92724" t="s">
        <v>63</v>
      </c>
      <c r="J92724" s="2">
        <v>44789.375</v>
      </c>
      <c r="K92724" t="s">
        <v>259329</v>
      </c>
      <c r="L92724" s="2">
        <v>44786.854714016205</v>
      </c>
    </row>
    <row r="92725" spans="2:12">
      <c r="B92725" t="s">
        <v>136285</v>
      </c>
      <c r="C92725" t="s">
        <v>136286</v>
      </c>
      <c r="D92725" t="s">
        <v>262126</v>
      </c>
      <c r="E92725" t="s">
        <v>262127</v>
      </c>
      <c r="F92725">
        <v>789</v>
      </c>
      <c r="G92725">
        <v>7831908</v>
      </c>
      <c r="H92725">
        <v>9332</v>
      </c>
      <c r="I92725" t="s">
        <v>63</v>
      </c>
      <c r="J92725" s="2">
        <v>44789.375</v>
      </c>
      <c r="K92725" t="s">
        <v>259329</v>
      </c>
      <c r="L92725" s="2">
        <v>44786.85471871528</v>
      </c>
    </row>
    <row r="92726" spans="2:12">
      <c r="B92726" t="s">
        <v>262128</v>
      </c>
      <c r="C92726" t="s">
        <v>262129</v>
      </c>
      <c r="D92726" t="s">
        <v>262130</v>
      </c>
      <c r="E92726" t="s">
        <v>262131</v>
      </c>
      <c r="F92726">
        <v>2926</v>
      </c>
      <c r="G92726">
        <v>7831908</v>
      </c>
      <c r="H92726">
        <v>9332</v>
      </c>
      <c r="I92726" t="s">
        <v>63</v>
      </c>
      <c r="J92726" s="2">
        <v>44789.375</v>
      </c>
      <c r="K92726" t="s">
        <v>259329</v>
      </c>
      <c r="L92726" s="2">
        <v>44786.854722048614</v>
      </c>
    </row>
    <row r="92727" spans="2:12">
      <c r="B92727" t="s">
        <v>262132</v>
      </c>
      <c r="C92727" t="s">
        <v>262133</v>
      </c>
      <c r="D92727" t="s">
        <v>262134</v>
      </c>
      <c r="E92727" t="s">
        <v>262135</v>
      </c>
      <c r="F92727">
        <v>2850</v>
      </c>
      <c r="G92727">
        <v>7831908</v>
      </c>
      <c r="H92727">
        <v>9332</v>
      </c>
      <c r="I92727" t="s">
        <v>63</v>
      </c>
      <c r="J92727" s="2">
        <v>44789.375</v>
      </c>
      <c r="K92727" t="s">
        <v>259329</v>
      </c>
      <c r="L92727" s="2">
        <v>44786.854722060183</v>
      </c>
    </row>
    <row r="92728" spans="2:12">
      <c r="B92728" t="s">
        <v>156168</v>
      </c>
      <c r="C92728" t="s">
        <v>156169</v>
      </c>
      <c r="D92728" t="s">
        <v>262136</v>
      </c>
      <c r="E92728" t="s">
        <v>262137</v>
      </c>
      <c r="F92728">
        <v>1136</v>
      </c>
      <c r="G92728">
        <v>7831908</v>
      </c>
      <c r="H92728">
        <v>9332</v>
      </c>
      <c r="I92728" t="s">
        <v>63</v>
      </c>
      <c r="J92728" s="2">
        <v>44789.375</v>
      </c>
      <c r="K92728" t="s">
        <v>259329</v>
      </c>
      <c r="L92728" s="2">
        <v>44786.854723356482</v>
      </c>
    </row>
    <row r="92729" spans="2:12">
      <c r="B92729" t="s">
        <v>156184</v>
      </c>
      <c r="C92729" t="s">
        <v>156185</v>
      </c>
      <c r="D92729" t="s">
        <v>262138</v>
      </c>
      <c r="E92729" t="s">
        <v>262139</v>
      </c>
      <c r="F92729">
        <v>1168</v>
      </c>
      <c r="G92729">
        <v>7831908</v>
      </c>
      <c r="H92729">
        <v>9332</v>
      </c>
      <c r="I92729" t="s">
        <v>63</v>
      </c>
      <c r="J92729" s="2">
        <v>44789.375</v>
      </c>
      <c r="K92729" t="s">
        <v>259329</v>
      </c>
      <c r="L92729" s="2">
        <v>44786.854723356482</v>
      </c>
    </row>
    <row r="92730" spans="2:12">
      <c r="B92730" t="s">
        <v>135341</v>
      </c>
      <c r="C92730" t="s">
        <v>135342</v>
      </c>
      <c r="D92730" t="s">
        <v>262140</v>
      </c>
      <c r="E92730" t="s">
        <v>262141</v>
      </c>
      <c r="F92730">
        <v>717</v>
      </c>
      <c r="G92730">
        <v>7831908</v>
      </c>
      <c r="H92730">
        <v>9332</v>
      </c>
      <c r="I92730" t="s">
        <v>63</v>
      </c>
      <c r="J92730" s="2">
        <v>44789.375</v>
      </c>
      <c r="K92730" t="s">
        <v>259329</v>
      </c>
      <c r="L92730" s="2">
        <v>44786.854712824075</v>
      </c>
    </row>
    <row r="92731" spans="2:12">
      <c r="B92731" t="s">
        <v>135697</v>
      </c>
      <c r="C92731" t="s">
        <v>135698</v>
      </c>
      <c r="D92731" t="s">
        <v>262142</v>
      </c>
      <c r="E92731" t="s">
        <v>262143</v>
      </c>
      <c r="F92731">
        <v>1660.3</v>
      </c>
      <c r="G92731">
        <v>7831908</v>
      </c>
      <c r="H92731">
        <v>9332</v>
      </c>
      <c r="I92731" t="s">
        <v>63</v>
      </c>
      <c r="J92731" s="2">
        <v>44789.375</v>
      </c>
      <c r="K92731" t="s">
        <v>259329</v>
      </c>
      <c r="L92731" s="2">
        <v>44786.854714004628</v>
      </c>
    </row>
    <row r="92732" spans="2:12">
      <c r="B92732" t="s">
        <v>137976</v>
      </c>
      <c r="C92732" t="s">
        <v>137977</v>
      </c>
      <c r="D92732" t="s">
        <v>262144</v>
      </c>
      <c r="E92732" t="s">
        <v>262145</v>
      </c>
      <c r="F92732">
        <v>1179.2</v>
      </c>
      <c r="G92732">
        <v>7831908</v>
      </c>
      <c r="H92732">
        <v>9332</v>
      </c>
      <c r="I92732" t="s">
        <v>63</v>
      </c>
      <c r="J92732" s="2">
        <v>44789.375</v>
      </c>
      <c r="K92732" t="s">
        <v>259329</v>
      </c>
      <c r="L92732" s="2">
        <v>44786.854716215275</v>
      </c>
    </row>
    <row r="92733" spans="2:12">
      <c r="B92733" t="s">
        <v>135845</v>
      </c>
      <c r="C92733" t="s">
        <v>135846</v>
      </c>
      <c r="D92733" t="s">
        <v>262146</v>
      </c>
      <c r="E92733" t="s">
        <v>262147</v>
      </c>
      <c r="F92733">
        <v>1752.7</v>
      </c>
      <c r="G92733">
        <v>7831908</v>
      </c>
      <c r="H92733">
        <v>9332</v>
      </c>
      <c r="I92733" t="s">
        <v>63</v>
      </c>
      <c r="J92733" s="2">
        <v>44789.375</v>
      </c>
      <c r="K92733" t="s">
        <v>259329</v>
      </c>
      <c r="L92733" s="2">
        <v>44786.854714027781</v>
      </c>
    </row>
    <row r="92734" spans="2:12">
      <c r="B92734" t="s">
        <v>262148</v>
      </c>
      <c r="C92734" t="s">
        <v>262149</v>
      </c>
      <c r="D92734" t="s">
        <v>262150</v>
      </c>
      <c r="E92734" t="s">
        <v>262151</v>
      </c>
      <c r="F92734">
        <v>1155.5999999999999</v>
      </c>
      <c r="G92734">
        <v>7831908</v>
      </c>
      <c r="H92734">
        <v>9332</v>
      </c>
      <c r="I92734" t="s">
        <v>63</v>
      </c>
      <c r="J92734" s="2">
        <v>44789.375</v>
      </c>
      <c r="K92734" t="s">
        <v>259329</v>
      </c>
      <c r="L92734" s="2">
        <v>44786.854710486114</v>
      </c>
    </row>
    <row r="92735" spans="2:12">
      <c r="B92735" t="s">
        <v>135629</v>
      </c>
      <c r="C92735" t="s">
        <v>135630</v>
      </c>
      <c r="D92735" t="s">
        <v>262152</v>
      </c>
      <c r="E92735" t="s">
        <v>262153</v>
      </c>
      <c r="F92735">
        <v>679.1</v>
      </c>
      <c r="G92735">
        <v>7831908</v>
      </c>
      <c r="H92735">
        <v>9332</v>
      </c>
      <c r="I92735" t="s">
        <v>63</v>
      </c>
      <c r="J92735" s="2">
        <v>44789.375</v>
      </c>
      <c r="K92735" t="s">
        <v>259329</v>
      </c>
      <c r="L92735" s="2">
        <v>44786.854714027781</v>
      </c>
    </row>
    <row r="92736" spans="2:12">
      <c r="B92736" t="s">
        <v>138104</v>
      </c>
      <c r="C92736" t="s">
        <v>138105</v>
      </c>
      <c r="D92736" t="s">
        <v>262154</v>
      </c>
      <c r="E92736" t="s">
        <v>262155</v>
      </c>
      <c r="F92736">
        <v>1293</v>
      </c>
      <c r="G92736">
        <v>7831908</v>
      </c>
      <c r="H92736">
        <v>9332</v>
      </c>
      <c r="I92736" t="s">
        <v>63</v>
      </c>
      <c r="J92736" s="2">
        <v>44789.375</v>
      </c>
      <c r="K92736" t="s">
        <v>259329</v>
      </c>
      <c r="L92736" s="2">
        <v>44786.854716192131</v>
      </c>
    </row>
    <row r="92737" spans="2:12">
      <c r="B92737" t="s">
        <v>135281</v>
      </c>
      <c r="C92737" t="s">
        <v>135282</v>
      </c>
      <c r="D92737" t="s">
        <v>262156</v>
      </c>
      <c r="E92737" t="s">
        <v>262157</v>
      </c>
      <c r="F92737">
        <v>301</v>
      </c>
      <c r="G92737">
        <v>7831908</v>
      </c>
      <c r="H92737">
        <v>9332</v>
      </c>
      <c r="I92737" t="s">
        <v>63</v>
      </c>
      <c r="J92737" s="2">
        <v>44789.375</v>
      </c>
      <c r="K92737" t="s">
        <v>259329</v>
      </c>
      <c r="L92737" s="2">
        <v>44786.854712824075</v>
      </c>
    </row>
    <row r="92738" spans="2:12">
      <c r="B92738" t="s">
        <v>156188</v>
      </c>
      <c r="C92738" t="s">
        <v>156189</v>
      </c>
      <c r="D92738" t="s">
        <v>262158</v>
      </c>
      <c r="E92738" t="s">
        <v>262159</v>
      </c>
      <c r="F92738">
        <v>1655</v>
      </c>
      <c r="G92738">
        <v>7831908</v>
      </c>
      <c r="H92738">
        <v>9332</v>
      </c>
      <c r="I92738" t="s">
        <v>63</v>
      </c>
      <c r="J92738" s="2">
        <v>44789.375</v>
      </c>
      <c r="K92738" t="s">
        <v>259329</v>
      </c>
      <c r="L92738" s="2">
        <v>44786.854723356482</v>
      </c>
    </row>
    <row r="92739" spans="2:12">
      <c r="B92739" t="s">
        <v>137996</v>
      </c>
      <c r="C92739" t="s">
        <v>137997</v>
      </c>
      <c r="D92739" t="s">
        <v>262160</v>
      </c>
      <c r="E92739" t="s">
        <v>262161</v>
      </c>
      <c r="F92739">
        <v>1888</v>
      </c>
      <c r="G92739">
        <v>7831908</v>
      </c>
      <c r="H92739">
        <v>9332</v>
      </c>
      <c r="I92739" t="s">
        <v>63</v>
      </c>
      <c r="J92739" s="2">
        <v>44789.375</v>
      </c>
      <c r="K92739" t="s">
        <v>259329</v>
      </c>
      <c r="L92739" s="2">
        <v>44786.854716215275</v>
      </c>
    </row>
    <row r="92740" spans="2:12">
      <c r="B92740" t="s">
        <v>135681</v>
      </c>
      <c r="C92740" t="s">
        <v>135682</v>
      </c>
      <c r="D92740" t="s">
        <v>262162</v>
      </c>
      <c r="E92740" t="s">
        <v>262163</v>
      </c>
      <c r="F92740">
        <v>981.5</v>
      </c>
      <c r="G92740">
        <v>7831908</v>
      </c>
      <c r="H92740">
        <v>9332</v>
      </c>
      <c r="I92740" t="s">
        <v>63</v>
      </c>
      <c r="J92740" s="2">
        <v>44789.375</v>
      </c>
      <c r="K92740" t="s">
        <v>259329</v>
      </c>
      <c r="L92740" s="2">
        <v>44786.854714016205</v>
      </c>
    </row>
    <row r="92741" spans="2:12">
      <c r="B92741" t="s">
        <v>135693</v>
      </c>
      <c r="C92741" t="s">
        <v>135694</v>
      </c>
      <c r="D92741" t="s">
        <v>262164</v>
      </c>
      <c r="E92741" t="s">
        <v>262165</v>
      </c>
      <c r="F92741">
        <v>1470.6</v>
      </c>
      <c r="G92741">
        <v>7831908</v>
      </c>
      <c r="H92741">
        <v>9332</v>
      </c>
      <c r="I92741" t="s">
        <v>63</v>
      </c>
      <c r="J92741" s="2">
        <v>44789.375</v>
      </c>
      <c r="K92741" t="s">
        <v>259329</v>
      </c>
      <c r="L92741" s="2">
        <v>44786.854714016205</v>
      </c>
    </row>
    <row r="92742" spans="2:12">
      <c r="B92742" t="s">
        <v>262166</v>
      </c>
      <c r="C92742" t="s">
        <v>262167</v>
      </c>
      <c r="D92742" t="s">
        <v>262168</v>
      </c>
      <c r="E92742" t="s">
        <v>262169</v>
      </c>
      <c r="F92742">
        <v>1531</v>
      </c>
      <c r="G92742">
        <v>7831908</v>
      </c>
      <c r="H92742">
        <v>9332</v>
      </c>
      <c r="I92742" t="s">
        <v>63</v>
      </c>
      <c r="J92742" s="2">
        <v>44789.375</v>
      </c>
      <c r="K92742" t="s">
        <v>259329</v>
      </c>
      <c r="L92742" s="2">
        <v>44786.854722060183</v>
      </c>
    </row>
    <row r="92743" spans="2:12">
      <c r="B92743" t="s">
        <v>137972</v>
      </c>
      <c r="C92743" t="s">
        <v>137973</v>
      </c>
      <c r="D92743" t="s">
        <v>262170</v>
      </c>
      <c r="E92743" t="s">
        <v>262171</v>
      </c>
      <c r="F92743">
        <v>2925.1</v>
      </c>
      <c r="G92743">
        <v>7831908</v>
      </c>
      <c r="H92743">
        <v>9332</v>
      </c>
      <c r="I92743" t="s">
        <v>63</v>
      </c>
      <c r="J92743" s="2">
        <v>44789.375</v>
      </c>
      <c r="K92743" t="s">
        <v>259329</v>
      </c>
      <c r="L92743" s="2">
        <v>44786.854716215275</v>
      </c>
    </row>
    <row r="92744" spans="2:12">
      <c r="B92744" t="s">
        <v>135357</v>
      </c>
      <c r="C92744" t="s">
        <v>135358</v>
      </c>
      <c r="D92744" t="s">
        <v>262172</v>
      </c>
      <c r="E92744" t="s">
        <v>262173</v>
      </c>
      <c r="F92744">
        <v>717</v>
      </c>
      <c r="G92744">
        <v>7831908</v>
      </c>
      <c r="H92744">
        <v>9332</v>
      </c>
      <c r="I92744" t="s">
        <v>63</v>
      </c>
      <c r="J92744" s="2">
        <v>44789.375</v>
      </c>
      <c r="K92744" t="s">
        <v>259329</v>
      </c>
      <c r="L92744" s="2">
        <v>44786.854712824075</v>
      </c>
    </row>
    <row r="92745" spans="2:12">
      <c r="B92745" t="s">
        <v>262174</v>
      </c>
      <c r="C92745" t="s">
        <v>262175</v>
      </c>
      <c r="D92745" t="s">
        <v>262176</v>
      </c>
      <c r="E92745" t="s">
        <v>262177</v>
      </c>
      <c r="F92745">
        <v>1479</v>
      </c>
      <c r="G92745">
        <v>7831908</v>
      </c>
      <c r="H92745">
        <v>9332</v>
      </c>
      <c r="I92745" t="s">
        <v>63</v>
      </c>
      <c r="J92745" s="2">
        <v>44789.375</v>
      </c>
      <c r="K92745" t="s">
        <v>259329</v>
      </c>
      <c r="L92745" s="2">
        <v>44786.854713969908</v>
      </c>
    </row>
    <row r="92746" spans="2:12">
      <c r="B92746" t="s">
        <v>135689</v>
      </c>
      <c r="C92746" t="s">
        <v>135690</v>
      </c>
      <c r="D92746" t="s">
        <v>262178</v>
      </c>
      <c r="E92746" t="s">
        <v>262179</v>
      </c>
      <c r="F92746">
        <v>2360</v>
      </c>
      <c r="G92746">
        <v>7831908</v>
      </c>
      <c r="H92746">
        <v>9332</v>
      </c>
      <c r="I92746" t="s">
        <v>63</v>
      </c>
      <c r="J92746" s="2">
        <v>44789.375</v>
      </c>
      <c r="K92746" t="s">
        <v>259329</v>
      </c>
      <c r="L92746" s="2">
        <v>44786.854714016205</v>
      </c>
    </row>
    <row r="92747" spans="2:12">
      <c r="B92747" t="s">
        <v>135645</v>
      </c>
      <c r="C92747" t="s">
        <v>135646</v>
      </c>
      <c r="D92747" t="s">
        <v>262180</v>
      </c>
      <c r="E92747" t="s">
        <v>262181</v>
      </c>
      <c r="F92747">
        <v>956.8</v>
      </c>
      <c r="G92747">
        <v>7831908</v>
      </c>
      <c r="H92747">
        <v>9332</v>
      </c>
      <c r="I92747" t="s">
        <v>63</v>
      </c>
      <c r="J92747" s="2">
        <v>44789.375</v>
      </c>
      <c r="K92747" t="s">
        <v>259329</v>
      </c>
      <c r="L92747" s="2">
        <v>44786.854713993052</v>
      </c>
    </row>
    <row r="92748" spans="2:12">
      <c r="B92748" t="s">
        <v>113013</v>
      </c>
      <c r="C92748" t="s">
        <v>113014</v>
      </c>
      <c r="D92748" t="s">
        <v>262182</v>
      </c>
      <c r="E92748" t="s">
        <v>262183</v>
      </c>
      <c r="F92748">
        <v>835.5</v>
      </c>
      <c r="G92748">
        <v>7831908</v>
      </c>
      <c r="H92748">
        <v>9332</v>
      </c>
      <c r="I92748" t="s">
        <v>63</v>
      </c>
      <c r="J92748" s="2">
        <v>44789.375</v>
      </c>
      <c r="K92748" t="s">
        <v>259329</v>
      </c>
      <c r="L92748" s="2">
        <v>44786.854713900466</v>
      </c>
    </row>
    <row r="92749" spans="2:12">
      <c r="B92749" t="s">
        <v>135345</v>
      </c>
      <c r="C92749" t="s">
        <v>135346</v>
      </c>
      <c r="D92749" t="s">
        <v>262184</v>
      </c>
      <c r="E92749" t="s">
        <v>262185</v>
      </c>
      <c r="F92749">
        <v>231</v>
      </c>
      <c r="G92749">
        <v>7831908</v>
      </c>
      <c r="H92749">
        <v>9332</v>
      </c>
      <c r="I92749" t="s">
        <v>63</v>
      </c>
      <c r="J92749" s="2">
        <v>44789.375</v>
      </c>
      <c r="K92749" t="s">
        <v>259329</v>
      </c>
      <c r="L92749" s="2">
        <v>44786.854712824075</v>
      </c>
    </row>
    <row r="92750" spans="2:12">
      <c r="B92750" t="s">
        <v>113453</v>
      </c>
      <c r="C92750" t="s">
        <v>113454</v>
      </c>
      <c r="D92750" t="s">
        <v>262186</v>
      </c>
      <c r="E92750" t="s">
        <v>262187</v>
      </c>
      <c r="F92750">
        <v>1917.5</v>
      </c>
      <c r="G92750">
        <v>7831908</v>
      </c>
      <c r="H92750">
        <v>9332</v>
      </c>
      <c r="I92750" t="s">
        <v>63</v>
      </c>
      <c r="J92750" s="2">
        <v>44789.375</v>
      </c>
      <c r="K92750" t="s">
        <v>259329</v>
      </c>
      <c r="L92750" s="2">
        <v>44786.854720868054</v>
      </c>
    </row>
    <row r="92751" spans="2:12">
      <c r="B92751" t="s">
        <v>134883</v>
      </c>
      <c r="C92751" t="s">
        <v>134884</v>
      </c>
      <c r="D92751" t="s">
        <v>262188</v>
      </c>
      <c r="E92751" t="s">
        <v>262189</v>
      </c>
      <c r="F92751">
        <v>2860.6</v>
      </c>
      <c r="G92751">
        <v>7831908</v>
      </c>
      <c r="H92751">
        <v>9332</v>
      </c>
      <c r="I92751" t="s">
        <v>63</v>
      </c>
      <c r="J92751" s="2">
        <v>44789.375</v>
      </c>
      <c r="K92751" t="s">
        <v>259329</v>
      </c>
      <c r="L92751" s="2">
        <v>44786.854710555555</v>
      </c>
    </row>
    <row r="92752" spans="2:12">
      <c r="B92752" t="s">
        <v>135055</v>
      </c>
      <c r="C92752" t="s">
        <v>135056</v>
      </c>
      <c r="D92752" t="s">
        <v>262190</v>
      </c>
      <c r="E92752" t="s">
        <v>262191</v>
      </c>
      <c r="F92752">
        <v>2971.6</v>
      </c>
      <c r="G92752">
        <v>7831908</v>
      </c>
      <c r="H92752">
        <v>9332</v>
      </c>
      <c r="I92752" t="s">
        <v>63</v>
      </c>
      <c r="J92752" s="2">
        <v>44789.375</v>
      </c>
      <c r="K92752" t="s">
        <v>259329</v>
      </c>
      <c r="L92752" s="2">
        <v>44786.854710486114</v>
      </c>
    </row>
    <row r="92753" spans="2:12">
      <c r="B92753" t="s">
        <v>262192</v>
      </c>
      <c r="C92753" t="s">
        <v>262193</v>
      </c>
      <c r="D92753" t="s">
        <v>262194</v>
      </c>
      <c r="E92753" t="s">
        <v>262195</v>
      </c>
      <c r="F92753">
        <v>1409.5</v>
      </c>
      <c r="G92753">
        <v>7831908</v>
      </c>
      <c r="H92753">
        <v>9332</v>
      </c>
      <c r="I92753" t="s">
        <v>63</v>
      </c>
      <c r="J92753" s="2">
        <v>44789.375</v>
      </c>
      <c r="K92753" t="s">
        <v>259329</v>
      </c>
      <c r="L92753" s="2">
        <v>44786.854710486114</v>
      </c>
    </row>
    <row r="92754" spans="2:12">
      <c r="B92754" t="s">
        <v>138004</v>
      </c>
      <c r="C92754" t="s">
        <v>138005</v>
      </c>
      <c r="D92754" t="s">
        <v>262196</v>
      </c>
      <c r="E92754" t="s">
        <v>262197</v>
      </c>
      <c r="F92754">
        <v>489</v>
      </c>
      <c r="G92754">
        <v>7831908</v>
      </c>
      <c r="H92754">
        <v>9332</v>
      </c>
      <c r="I92754" t="s">
        <v>63</v>
      </c>
      <c r="J92754" s="2">
        <v>44789.375</v>
      </c>
      <c r="K92754" t="s">
        <v>259329</v>
      </c>
      <c r="L92754" s="2">
        <v>44786.854716192131</v>
      </c>
    </row>
    <row r="92755" spans="2:12">
      <c r="B92755" t="s">
        <v>262198</v>
      </c>
      <c r="C92755" t="s">
        <v>262199</v>
      </c>
      <c r="D92755" t="s">
        <v>262200</v>
      </c>
      <c r="E92755" t="s">
        <v>262201</v>
      </c>
      <c r="F92755">
        <v>1703.2</v>
      </c>
      <c r="G92755">
        <v>7831908</v>
      </c>
      <c r="H92755">
        <v>9332</v>
      </c>
      <c r="I92755" t="s">
        <v>63</v>
      </c>
      <c r="J92755" s="2">
        <v>44789.375</v>
      </c>
      <c r="K92755" t="s">
        <v>259329</v>
      </c>
      <c r="L92755" s="2">
        <v>44786.854710462962</v>
      </c>
    </row>
    <row r="92756" spans="2:12">
      <c r="B92756" t="s">
        <v>262202</v>
      </c>
      <c r="C92756" t="s">
        <v>262203</v>
      </c>
      <c r="D92756" t="s">
        <v>262204</v>
      </c>
      <c r="E92756" t="s">
        <v>262205</v>
      </c>
      <c r="F92756">
        <v>413</v>
      </c>
      <c r="G92756">
        <v>7831908</v>
      </c>
      <c r="H92756">
        <v>9332</v>
      </c>
      <c r="I92756" t="s">
        <v>63</v>
      </c>
      <c r="J92756" s="2">
        <v>44789.375</v>
      </c>
      <c r="K92756" t="s">
        <v>259329</v>
      </c>
      <c r="L92756" s="2">
        <v>44786.854713969908</v>
      </c>
    </row>
    <row r="92757" spans="2:12">
      <c r="B92757" t="s">
        <v>112754</v>
      </c>
      <c r="C92757" t="s">
        <v>112755</v>
      </c>
      <c r="D92757" t="s">
        <v>262206</v>
      </c>
      <c r="E92757" t="s">
        <v>262207</v>
      </c>
      <c r="F92757">
        <v>1265.3</v>
      </c>
      <c r="G92757">
        <v>7831908</v>
      </c>
      <c r="H92757">
        <v>9332</v>
      </c>
      <c r="I92757" t="s">
        <v>63</v>
      </c>
      <c r="J92757" s="2">
        <v>44789.375</v>
      </c>
      <c r="K92757" t="s">
        <v>259329</v>
      </c>
      <c r="L92757" s="2">
        <v>44786.854710405096</v>
      </c>
    </row>
    <row r="92758" spans="2:12">
      <c r="B92758" t="s">
        <v>135741</v>
      </c>
      <c r="C92758" t="s">
        <v>135742</v>
      </c>
      <c r="D92758" t="s">
        <v>262208</v>
      </c>
      <c r="E92758" t="s">
        <v>262209</v>
      </c>
      <c r="F92758">
        <v>2384.1</v>
      </c>
      <c r="G92758">
        <v>7831908</v>
      </c>
      <c r="H92758">
        <v>9332</v>
      </c>
      <c r="I92758" t="s">
        <v>63</v>
      </c>
      <c r="J92758" s="2">
        <v>44789.375</v>
      </c>
      <c r="K92758" t="s">
        <v>259329</v>
      </c>
      <c r="L92758" s="2">
        <v>44786.854714004628</v>
      </c>
    </row>
    <row r="92759" spans="2:12">
      <c r="B92759" t="s">
        <v>137836</v>
      </c>
      <c r="C92759" t="s">
        <v>137837</v>
      </c>
      <c r="D92759" t="s">
        <v>262210</v>
      </c>
      <c r="E92759" t="s">
        <v>262211</v>
      </c>
      <c r="F92759">
        <v>3178.3</v>
      </c>
      <c r="G92759">
        <v>7831908</v>
      </c>
      <c r="H92759">
        <v>9332</v>
      </c>
      <c r="I92759" t="s">
        <v>63</v>
      </c>
      <c r="J92759" s="2">
        <v>44789.375</v>
      </c>
      <c r="K92759" t="s">
        <v>259329</v>
      </c>
      <c r="L92759" s="2">
        <v>44786.854716377318</v>
      </c>
    </row>
    <row r="92760" spans="2:12">
      <c r="B92760" t="s">
        <v>137928</v>
      </c>
      <c r="C92760" t="s">
        <v>137929</v>
      </c>
      <c r="D92760" t="s">
        <v>262212</v>
      </c>
      <c r="E92760" t="s">
        <v>262213</v>
      </c>
      <c r="F92760">
        <v>1743.6</v>
      </c>
      <c r="G92760">
        <v>7831908</v>
      </c>
      <c r="H92760">
        <v>9332</v>
      </c>
      <c r="I92760" t="s">
        <v>63</v>
      </c>
      <c r="J92760" s="2">
        <v>44789.375</v>
      </c>
      <c r="K92760" t="s">
        <v>259329</v>
      </c>
      <c r="L92760" s="2">
        <v>44786.854716365742</v>
      </c>
    </row>
    <row r="92761" spans="2:12">
      <c r="B92761" t="s">
        <v>135665</v>
      </c>
      <c r="C92761" t="s">
        <v>135666</v>
      </c>
      <c r="D92761" t="s">
        <v>262214</v>
      </c>
      <c r="E92761" t="s">
        <v>262215</v>
      </c>
      <c r="F92761">
        <v>1980.2</v>
      </c>
      <c r="G92761">
        <v>7831908</v>
      </c>
      <c r="H92761">
        <v>9332</v>
      </c>
      <c r="I92761" t="s">
        <v>63</v>
      </c>
      <c r="J92761" s="2">
        <v>44789.375</v>
      </c>
      <c r="K92761" t="s">
        <v>259329</v>
      </c>
      <c r="L92761" s="2">
        <v>44786.854714016205</v>
      </c>
    </row>
    <row r="92762" spans="2:12">
      <c r="B92762" t="s">
        <v>262216</v>
      </c>
      <c r="C92762" t="s">
        <v>262217</v>
      </c>
      <c r="D92762" t="s">
        <v>262218</v>
      </c>
      <c r="E92762" t="s">
        <v>262219</v>
      </c>
      <c r="F92762">
        <v>1176.2</v>
      </c>
      <c r="G92762">
        <v>7831908</v>
      </c>
      <c r="H92762">
        <v>9332</v>
      </c>
      <c r="I92762" t="s">
        <v>63</v>
      </c>
      <c r="J92762" s="2">
        <v>44789.375</v>
      </c>
      <c r="K92762" t="s">
        <v>259329</v>
      </c>
      <c r="L92762" s="2">
        <v>44786.854710486114</v>
      </c>
    </row>
    <row r="92763" spans="2:12">
      <c r="B92763" t="s">
        <v>112849</v>
      </c>
      <c r="C92763" t="s">
        <v>112850</v>
      </c>
      <c r="D92763" t="s">
        <v>262220</v>
      </c>
      <c r="E92763" t="s">
        <v>262221</v>
      </c>
      <c r="F92763">
        <v>2166.1999999999998</v>
      </c>
      <c r="G92763">
        <v>7831908</v>
      </c>
      <c r="H92763">
        <v>9332</v>
      </c>
      <c r="I92763" t="s">
        <v>63</v>
      </c>
      <c r="J92763" s="2">
        <v>44789.375</v>
      </c>
      <c r="K92763" t="s">
        <v>259329</v>
      </c>
      <c r="L92763" s="2">
        <v>44786.85471039352</v>
      </c>
    </row>
    <row r="92764" spans="2:12">
      <c r="B92764" t="s">
        <v>134879</v>
      </c>
      <c r="C92764" t="s">
        <v>134880</v>
      </c>
      <c r="D92764" t="s">
        <v>262222</v>
      </c>
      <c r="E92764" t="s">
        <v>262223</v>
      </c>
      <c r="F92764">
        <v>2948.2</v>
      </c>
      <c r="G92764">
        <v>7831908</v>
      </c>
      <c r="H92764">
        <v>9332</v>
      </c>
      <c r="I92764" t="s">
        <v>63</v>
      </c>
      <c r="J92764" s="2">
        <v>44789.375</v>
      </c>
      <c r="K92764" t="s">
        <v>259329</v>
      </c>
      <c r="L92764" s="2">
        <v>44786.854710555555</v>
      </c>
    </row>
    <row r="92765" spans="2:12">
      <c r="B92765" t="s">
        <v>112690</v>
      </c>
      <c r="C92765" t="s">
        <v>112691</v>
      </c>
      <c r="D92765" t="s">
        <v>262224</v>
      </c>
      <c r="E92765" t="s">
        <v>262225</v>
      </c>
      <c r="F92765">
        <v>1490.6</v>
      </c>
      <c r="G92765">
        <v>7831908</v>
      </c>
      <c r="H92765">
        <v>9332</v>
      </c>
      <c r="I92765" t="s">
        <v>63</v>
      </c>
      <c r="J92765" s="2">
        <v>44789.375</v>
      </c>
      <c r="K92765" t="s">
        <v>259329</v>
      </c>
      <c r="L92765" s="2">
        <v>44786.85471039352</v>
      </c>
    </row>
    <row r="92766" spans="2:12">
      <c r="B92766" t="s">
        <v>112626</v>
      </c>
      <c r="C92766" t="s">
        <v>112627</v>
      </c>
      <c r="D92766" t="s">
        <v>262226</v>
      </c>
      <c r="E92766" t="s">
        <v>262227</v>
      </c>
      <c r="F92766">
        <v>1417.1</v>
      </c>
      <c r="G92766">
        <v>7831908</v>
      </c>
      <c r="H92766">
        <v>9332</v>
      </c>
      <c r="I92766" t="s">
        <v>63</v>
      </c>
      <c r="J92766" s="2">
        <v>44789.375</v>
      </c>
      <c r="K92766" t="s">
        <v>259329</v>
      </c>
      <c r="L92766" s="2">
        <v>44786.854709386571</v>
      </c>
    </row>
    <row r="92767" spans="2:12">
      <c r="B92767" t="s">
        <v>112790</v>
      </c>
      <c r="C92767" t="s">
        <v>112791</v>
      </c>
      <c r="D92767" t="s">
        <v>262228</v>
      </c>
      <c r="E92767" t="s">
        <v>262229</v>
      </c>
      <c r="F92767">
        <v>1684.8</v>
      </c>
      <c r="G92767">
        <v>7831908</v>
      </c>
      <c r="H92767">
        <v>9332</v>
      </c>
      <c r="I92767" t="s">
        <v>63</v>
      </c>
      <c r="J92767" s="2">
        <v>44789.375</v>
      </c>
      <c r="K92767" t="s">
        <v>259329</v>
      </c>
      <c r="L92767" s="2">
        <v>44786.854710405096</v>
      </c>
    </row>
    <row r="92768" spans="2:12">
      <c r="B92768" t="s">
        <v>262230</v>
      </c>
      <c r="C92768" t="s">
        <v>262231</v>
      </c>
      <c r="D92768" t="s">
        <v>262232</v>
      </c>
      <c r="E92768" t="s">
        <v>262233</v>
      </c>
      <c r="F92768">
        <v>2502.6</v>
      </c>
      <c r="G92768">
        <v>7831908</v>
      </c>
      <c r="H92768">
        <v>9332</v>
      </c>
      <c r="I92768" t="s">
        <v>63</v>
      </c>
      <c r="J92768" s="2">
        <v>44789.375</v>
      </c>
      <c r="K92768" t="s">
        <v>259329</v>
      </c>
      <c r="L92768" s="2">
        <v>44786.854724351855</v>
      </c>
    </row>
    <row r="92769" spans="2:12">
      <c r="B92769" t="s">
        <v>113021</v>
      </c>
      <c r="C92769" t="s">
        <v>113022</v>
      </c>
      <c r="D92769" t="s">
        <v>262234</v>
      </c>
      <c r="E92769" t="s">
        <v>262235</v>
      </c>
      <c r="F92769">
        <v>1051</v>
      </c>
      <c r="G92769">
        <v>7831908</v>
      </c>
      <c r="H92769">
        <v>9332</v>
      </c>
      <c r="I92769" t="s">
        <v>63</v>
      </c>
      <c r="J92769" s="2">
        <v>44789.375</v>
      </c>
      <c r="K92769" t="s">
        <v>259329</v>
      </c>
      <c r="L92769" s="2">
        <v>44786.854713900466</v>
      </c>
    </row>
    <row r="92770" spans="2:12">
      <c r="B92770" t="s">
        <v>262236</v>
      </c>
      <c r="C92770" t="s">
        <v>262237</v>
      </c>
      <c r="D92770" t="s">
        <v>262238</v>
      </c>
      <c r="E92770" t="s">
        <v>262239</v>
      </c>
      <c r="F92770">
        <v>3824.8</v>
      </c>
      <c r="G92770">
        <v>7831908</v>
      </c>
      <c r="H92770">
        <v>9332</v>
      </c>
      <c r="I92770" t="s">
        <v>63</v>
      </c>
      <c r="J92770" s="2">
        <v>44789.375</v>
      </c>
      <c r="K92770" t="s">
        <v>259329</v>
      </c>
      <c r="L92770" s="2">
        <v>44786.85472087963</v>
      </c>
    </row>
    <row r="92771" spans="2:12">
      <c r="B92771" t="s">
        <v>113405</v>
      </c>
      <c r="C92771" t="s">
        <v>113406</v>
      </c>
      <c r="D92771" t="s">
        <v>262240</v>
      </c>
      <c r="E92771" t="s">
        <v>262241</v>
      </c>
      <c r="F92771">
        <v>2069</v>
      </c>
      <c r="G92771">
        <v>7831908</v>
      </c>
      <c r="H92771">
        <v>9332</v>
      </c>
      <c r="I92771" t="s">
        <v>63</v>
      </c>
      <c r="J92771" s="2">
        <v>44789.375</v>
      </c>
      <c r="K92771" t="s">
        <v>259329</v>
      </c>
      <c r="L92771" s="2">
        <v>44786.854720868054</v>
      </c>
    </row>
    <row r="92772" spans="2:12">
      <c r="B92772" t="s">
        <v>135365</v>
      </c>
      <c r="C92772" t="s">
        <v>135366</v>
      </c>
      <c r="D92772" t="s">
        <v>262242</v>
      </c>
      <c r="E92772" t="s">
        <v>262243</v>
      </c>
      <c r="F92772">
        <v>1521</v>
      </c>
      <c r="G92772">
        <v>7831908</v>
      </c>
      <c r="H92772">
        <v>9332</v>
      </c>
      <c r="I92772" t="s">
        <v>63</v>
      </c>
      <c r="J92772" s="2">
        <v>44789.375</v>
      </c>
      <c r="K92772" t="s">
        <v>259329</v>
      </c>
      <c r="L92772" s="2">
        <v>44786.854712824075</v>
      </c>
    </row>
    <row r="92773" spans="2:12">
      <c r="B92773" t="s">
        <v>135633</v>
      </c>
      <c r="C92773" t="s">
        <v>135634</v>
      </c>
      <c r="D92773" t="s">
        <v>262244</v>
      </c>
      <c r="E92773" t="s">
        <v>262245</v>
      </c>
      <c r="F92773">
        <v>1538.9</v>
      </c>
      <c r="G92773">
        <v>7831908</v>
      </c>
      <c r="H92773">
        <v>9332</v>
      </c>
      <c r="I92773" t="s">
        <v>63</v>
      </c>
      <c r="J92773" s="2">
        <v>44789.375</v>
      </c>
      <c r="K92773" t="s">
        <v>259329</v>
      </c>
      <c r="L92773" s="2">
        <v>44786.854714027781</v>
      </c>
    </row>
    <row r="92774" spans="2:12">
      <c r="B92774" t="s">
        <v>135733</v>
      </c>
      <c r="C92774" t="s">
        <v>135734</v>
      </c>
      <c r="D92774" t="s">
        <v>262246</v>
      </c>
      <c r="E92774" t="s">
        <v>262247</v>
      </c>
      <c r="F92774">
        <v>2285.4</v>
      </c>
      <c r="G92774">
        <v>7831908</v>
      </c>
      <c r="H92774">
        <v>9332</v>
      </c>
      <c r="I92774" t="s">
        <v>63</v>
      </c>
      <c r="J92774" s="2">
        <v>44789.375</v>
      </c>
      <c r="K92774" t="s">
        <v>259329</v>
      </c>
      <c r="L92774" s="2">
        <v>44786.854714004628</v>
      </c>
    </row>
    <row r="92775" spans="2:12">
      <c r="B92775" t="s">
        <v>137960</v>
      </c>
      <c r="C92775" t="s">
        <v>137961</v>
      </c>
      <c r="D92775" t="s">
        <v>262248</v>
      </c>
      <c r="E92775" t="s">
        <v>262249</v>
      </c>
      <c r="F92775">
        <v>1000.7</v>
      </c>
      <c r="G92775">
        <v>7831908</v>
      </c>
      <c r="H92775">
        <v>9332</v>
      </c>
      <c r="I92775" t="s">
        <v>63</v>
      </c>
      <c r="J92775" s="2">
        <v>44789.375</v>
      </c>
      <c r="K92775" t="s">
        <v>259329</v>
      </c>
      <c r="L92775" s="2">
        <v>44786.854716215275</v>
      </c>
    </row>
    <row r="92776" spans="2:12">
      <c r="B92776" t="s">
        <v>137804</v>
      </c>
      <c r="C92776" t="s">
        <v>137805</v>
      </c>
      <c r="D92776" t="s">
        <v>262250</v>
      </c>
      <c r="E92776" t="s">
        <v>262251</v>
      </c>
      <c r="F92776">
        <v>1661</v>
      </c>
      <c r="G92776">
        <v>7831908</v>
      </c>
      <c r="H92776">
        <v>9332</v>
      </c>
      <c r="I92776" t="s">
        <v>63</v>
      </c>
      <c r="J92776" s="2">
        <v>44789.375</v>
      </c>
      <c r="K92776" t="s">
        <v>259329</v>
      </c>
      <c r="L92776" s="2">
        <v>44786.854716377318</v>
      </c>
    </row>
    <row r="92777" spans="2:12">
      <c r="B92777" t="s">
        <v>137984</v>
      </c>
      <c r="C92777" t="s">
        <v>137985</v>
      </c>
      <c r="D92777" t="s">
        <v>262252</v>
      </c>
      <c r="E92777" t="s">
        <v>262253</v>
      </c>
      <c r="F92777">
        <v>1301.9000000000001</v>
      </c>
      <c r="G92777">
        <v>7831908</v>
      </c>
      <c r="H92777">
        <v>9332</v>
      </c>
      <c r="I92777" t="s">
        <v>63</v>
      </c>
      <c r="J92777" s="2">
        <v>44789.375</v>
      </c>
      <c r="K92777" t="s">
        <v>259329</v>
      </c>
      <c r="L92777" s="2">
        <v>44786.854716215275</v>
      </c>
    </row>
    <row r="92778" spans="2:12">
      <c r="B92778" t="s">
        <v>135685</v>
      </c>
      <c r="C92778" t="s">
        <v>135686</v>
      </c>
      <c r="D92778" t="s">
        <v>262254</v>
      </c>
      <c r="E92778" t="s">
        <v>262255</v>
      </c>
      <c r="F92778">
        <v>1605.8</v>
      </c>
      <c r="G92778">
        <v>7831908</v>
      </c>
      <c r="H92778">
        <v>9332</v>
      </c>
      <c r="I92778" t="s">
        <v>63</v>
      </c>
      <c r="J92778" s="2">
        <v>44789.375</v>
      </c>
      <c r="K92778" t="s">
        <v>259329</v>
      </c>
      <c r="L92778" s="2">
        <v>44786.854714016205</v>
      </c>
    </row>
    <row r="92779" spans="2:12">
      <c r="B92779" t="s">
        <v>138064</v>
      </c>
      <c r="C92779" t="s">
        <v>138065</v>
      </c>
      <c r="D92779" t="s">
        <v>262256</v>
      </c>
      <c r="E92779" t="s">
        <v>262257</v>
      </c>
      <c r="F92779">
        <v>380</v>
      </c>
      <c r="G92779">
        <v>7831908</v>
      </c>
      <c r="H92779">
        <v>9332</v>
      </c>
      <c r="I92779" t="s">
        <v>63</v>
      </c>
      <c r="J92779" s="2">
        <v>44789.375</v>
      </c>
      <c r="K92779" t="s">
        <v>259329</v>
      </c>
      <c r="L92779" s="2">
        <v>44786.854716192131</v>
      </c>
    </row>
    <row r="92780" spans="2:12">
      <c r="B92780" t="s">
        <v>137956</v>
      </c>
      <c r="C92780" t="s">
        <v>137957</v>
      </c>
      <c r="D92780" t="s">
        <v>262258</v>
      </c>
      <c r="E92780" t="s">
        <v>262259</v>
      </c>
      <c r="F92780">
        <v>2096.3000000000002</v>
      </c>
      <c r="G92780">
        <v>7831908</v>
      </c>
      <c r="H92780">
        <v>9332</v>
      </c>
      <c r="I92780" t="s">
        <v>63</v>
      </c>
      <c r="J92780" s="2">
        <v>44789.375</v>
      </c>
      <c r="K92780" t="s">
        <v>259329</v>
      </c>
      <c r="L92780" s="2">
        <v>44786.854716215275</v>
      </c>
    </row>
    <row r="92781" spans="2:12">
      <c r="B92781" t="s">
        <v>138072</v>
      </c>
      <c r="C92781" t="s">
        <v>138073</v>
      </c>
      <c r="D92781" t="s">
        <v>262260</v>
      </c>
      <c r="E92781" t="s">
        <v>262261</v>
      </c>
      <c r="F92781">
        <v>2367.5</v>
      </c>
      <c r="G92781">
        <v>7831908</v>
      </c>
      <c r="H92781">
        <v>9332</v>
      </c>
      <c r="I92781" t="s">
        <v>63</v>
      </c>
      <c r="J92781" s="2">
        <v>44789.375</v>
      </c>
      <c r="K92781" t="s">
        <v>259329</v>
      </c>
      <c r="L92781" s="2">
        <v>44786.854716215275</v>
      </c>
    </row>
    <row r="92782" spans="2:12">
      <c r="B92782" t="s">
        <v>262262</v>
      </c>
      <c r="C92782" t="s">
        <v>262263</v>
      </c>
      <c r="D92782" t="s">
        <v>262264</v>
      </c>
      <c r="E92782" t="s">
        <v>262265</v>
      </c>
      <c r="F92782">
        <v>1386.7</v>
      </c>
      <c r="G92782">
        <v>7831908</v>
      </c>
      <c r="H92782">
        <v>9332</v>
      </c>
      <c r="I92782" t="s">
        <v>63</v>
      </c>
      <c r="J92782" s="2">
        <v>44789.375</v>
      </c>
      <c r="K92782" t="s">
        <v>259329</v>
      </c>
      <c r="L92782" s="2">
        <v>44786.854716215275</v>
      </c>
    </row>
    <row r="92783" spans="2:12">
      <c r="B92783" t="s">
        <v>137784</v>
      </c>
      <c r="C92783" t="s">
        <v>137785</v>
      </c>
      <c r="D92783" t="s">
        <v>262266</v>
      </c>
      <c r="E92783" t="s">
        <v>262267</v>
      </c>
      <c r="F92783">
        <v>1414.7</v>
      </c>
      <c r="G92783">
        <v>7831908</v>
      </c>
      <c r="H92783">
        <v>9332</v>
      </c>
      <c r="I92783" t="s">
        <v>63</v>
      </c>
      <c r="J92783" s="2">
        <v>44789.375</v>
      </c>
      <c r="K92783" t="s">
        <v>259329</v>
      </c>
      <c r="L92783" s="2">
        <v>44786.854716377318</v>
      </c>
    </row>
    <row r="92784" spans="2:12">
      <c r="B92784" t="s">
        <v>262268</v>
      </c>
      <c r="C92784" t="s">
        <v>262269</v>
      </c>
      <c r="D92784" t="s">
        <v>262270</v>
      </c>
      <c r="E92784" t="s">
        <v>262271</v>
      </c>
      <c r="F92784">
        <v>2937.6</v>
      </c>
      <c r="G92784">
        <v>7831908</v>
      </c>
      <c r="H92784">
        <v>9332</v>
      </c>
      <c r="I92784" t="s">
        <v>63</v>
      </c>
      <c r="J92784" s="2">
        <v>44789.375</v>
      </c>
      <c r="K92784" t="s">
        <v>259329</v>
      </c>
      <c r="L92784" s="2">
        <v>44786.854712835651</v>
      </c>
    </row>
    <row r="92785" spans="2:12">
      <c r="B92785" t="s">
        <v>262272</v>
      </c>
      <c r="C92785" t="s">
        <v>262273</v>
      </c>
      <c r="D92785" t="s">
        <v>262274</v>
      </c>
      <c r="E92785" t="s">
        <v>262275</v>
      </c>
      <c r="F92785">
        <v>417</v>
      </c>
      <c r="G92785">
        <v>7831908</v>
      </c>
      <c r="H92785">
        <v>9332</v>
      </c>
      <c r="I92785" t="s">
        <v>63</v>
      </c>
      <c r="J92785" s="2">
        <v>44789.375</v>
      </c>
      <c r="K92785" t="s">
        <v>259329</v>
      </c>
      <c r="L92785" s="2">
        <v>44786.854724328703</v>
      </c>
    </row>
    <row r="92786" spans="2:12">
      <c r="B92786" t="s">
        <v>135673</v>
      </c>
      <c r="C92786" t="s">
        <v>135674</v>
      </c>
      <c r="D92786" t="s">
        <v>262276</v>
      </c>
      <c r="E92786" t="s">
        <v>262277</v>
      </c>
      <c r="F92786">
        <v>899.6</v>
      </c>
      <c r="G92786">
        <v>7831908</v>
      </c>
      <c r="H92786">
        <v>9332</v>
      </c>
      <c r="I92786" t="s">
        <v>63</v>
      </c>
      <c r="J92786" s="2">
        <v>44789.375</v>
      </c>
      <c r="K92786" t="s">
        <v>259329</v>
      </c>
      <c r="L92786" s="2">
        <v>44786.854714016205</v>
      </c>
    </row>
    <row r="92787" spans="2:12">
      <c r="B92787" t="s">
        <v>135039</v>
      </c>
      <c r="C92787" t="s">
        <v>135040</v>
      </c>
      <c r="D92787" t="s">
        <v>262278</v>
      </c>
      <c r="E92787" t="s">
        <v>262279</v>
      </c>
      <c r="F92787">
        <v>2609.3000000000002</v>
      </c>
      <c r="G92787">
        <v>7831908</v>
      </c>
      <c r="H92787">
        <v>9332</v>
      </c>
      <c r="I92787" t="s">
        <v>63</v>
      </c>
      <c r="J92787" s="2">
        <v>44789.375</v>
      </c>
      <c r="K92787" t="s">
        <v>259329</v>
      </c>
      <c r="L92787" s="2">
        <v>44786.854712835651</v>
      </c>
    </row>
    <row r="92788" spans="2:12">
      <c r="B92788" t="s">
        <v>137940</v>
      </c>
      <c r="C92788" t="s">
        <v>137941</v>
      </c>
      <c r="D92788" t="s">
        <v>262280</v>
      </c>
      <c r="E92788" t="s">
        <v>262281</v>
      </c>
      <c r="F92788">
        <v>1878.6</v>
      </c>
      <c r="G92788">
        <v>7831908</v>
      </c>
      <c r="H92788">
        <v>9332</v>
      </c>
      <c r="I92788" t="s">
        <v>63</v>
      </c>
      <c r="J92788" s="2">
        <v>44789.375</v>
      </c>
      <c r="K92788" t="s">
        <v>259329</v>
      </c>
      <c r="L92788" s="2">
        <v>44786.854716215275</v>
      </c>
    </row>
    <row r="92789" spans="2:12">
      <c r="B92789" t="s">
        <v>113433</v>
      </c>
      <c r="C92789" t="s">
        <v>113434</v>
      </c>
      <c r="D92789" t="s">
        <v>262282</v>
      </c>
      <c r="E92789" t="s">
        <v>262283</v>
      </c>
      <c r="F92789">
        <v>1270.9000000000001</v>
      </c>
      <c r="G92789">
        <v>7831908</v>
      </c>
      <c r="H92789">
        <v>9332</v>
      </c>
      <c r="I92789" t="s">
        <v>63</v>
      </c>
      <c r="J92789" s="2">
        <v>44789.375</v>
      </c>
      <c r="K92789" t="s">
        <v>259329</v>
      </c>
      <c r="L92789" s="2">
        <v>44786.854720868054</v>
      </c>
    </row>
    <row r="92790" spans="2:12">
      <c r="B92790" t="s">
        <v>135657</v>
      </c>
      <c r="C92790" t="s">
        <v>135658</v>
      </c>
      <c r="D92790" t="s">
        <v>262284</v>
      </c>
      <c r="E92790" t="s">
        <v>262285</v>
      </c>
      <c r="F92790">
        <v>2884.3</v>
      </c>
      <c r="G92790">
        <v>7831908</v>
      </c>
      <c r="H92790">
        <v>9332</v>
      </c>
      <c r="I92790" t="s">
        <v>63</v>
      </c>
      <c r="J92790" s="2">
        <v>44789.375</v>
      </c>
      <c r="K92790" t="s">
        <v>259329</v>
      </c>
      <c r="L92790" s="2">
        <v>44786.854714027781</v>
      </c>
    </row>
    <row r="92791" spans="2:12">
      <c r="B92791" t="s">
        <v>135653</v>
      </c>
      <c r="C92791" t="s">
        <v>135654</v>
      </c>
      <c r="D92791" t="s">
        <v>262286</v>
      </c>
      <c r="E92791" t="s">
        <v>262287</v>
      </c>
      <c r="F92791">
        <v>972.2</v>
      </c>
      <c r="G92791">
        <v>7831908</v>
      </c>
      <c r="H92791">
        <v>9332</v>
      </c>
      <c r="I92791" t="s">
        <v>63</v>
      </c>
      <c r="J92791" s="2">
        <v>44789.375</v>
      </c>
      <c r="K92791" t="s">
        <v>259329</v>
      </c>
      <c r="L92791" s="2">
        <v>44786.854714027781</v>
      </c>
    </row>
    <row r="92792" spans="2:12">
      <c r="B92792" t="s">
        <v>135725</v>
      </c>
      <c r="C92792" t="s">
        <v>135726</v>
      </c>
      <c r="D92792" t="s">
        <v>262288</v>
      </c>
      <c r="E92792" t="s">
        <v>262289</v>
      </c>
      <c r="F92792">
        <v>2715.6</v>
      </c>
      <c r="G92792">
        <v>7831908</v>
      </c>
      <c r="H92792">
        <v>9332</v>
      </c>
      <c r="I92792" t="s">
        <v>63</v>
      </c>
      <c r="J92792" s="2">
        <v>44789.375</v>
      </c>
      <c r="K92792" t="s">
        <v>259329</v>
      </c>
      <c r="L92792" s="2">
        <v>44786.854714016205</v>
      </c>
    </row>
    <row r="92793" spans="2:12">
      <c r="B92793" t="s">
        <v>134887</v>
      </c>
      <c r="C92793" t="s">
        <v>134888</v>
      </c>
      <c r="D92793" t="s">
        <v>262290</v>
      </c>
      <c r="E92793" t="s">
        <v>262291</v>
      </c>
      <c r="F92793">
        <v>4021.5</v>
      </c>
      <c r="G92793">
        <v>7831908</v>
      </c>
      <c r="H92793">
        <v>9332</v>
      </c>
      <c r="I92793" t="s">
        <v>63</v>
      </c>
      <c r="J92793" s="2">
        <v>44789.375</v>
      </c>
      <c r="K92793" t="s">
        <v>259329</v>
      </c>
      <c r="L92793" s="2">
        <v>44786.854710567131</v>
      </c>
    </row>
    <row r="92794" spans="2:12">
      <c r="B92794" t="s">
        <v>134947</v>
      </c>
      <c r="C92794" t="s">
        <v>134948</v>
      </c>
      <c r="D92794" t="s">
        <v>262292</v>
      </c>
      <c r="E92794" t="s">
        <v>262293</v>
      </c>
      <c r="F92794">
        <v>2178.6</v>
      </c>
      <c r="G92794">
        <v>7831908</v>
      </c>
      <c r="H92794">
        <v>9332</v>
      </c>
      <c r="I92794" t="s">
        <v>63</v>
      </c>
      <c r="J92794" s="2">
        <v>44789.375</v>
      </c>
      <c r="K92794" t="s">
        <v>259329</v>
      </c>
      <c r="L92794" s="2">
        <v>44786.854710555555</v>
      </c>
    </row>
    <row r="92795" spans="2:12">
      <c r="B92795" t="s">
        <v>137948</v>
      </c>
      <c r="C92795" t="s">
        <v>137949</v>
      </c>
      <c r="D92795" t="s">
        <v>262294</v>
      </c>
      <c r="E92795" t="s">
        <v>262295</v>
      </c>
      <c r="F92795">
        <v>1014.1</v>
      </c>
      <c r="G92795">
        <v>7831908</v>
      </c>
      <c r="H92795">
        <v>9332</v>
      </c>
      <c r="I92795" t="s">
        <v>63</v>
      </c>
      <c r="J92795" s="2">
        <v>44789.375</v>
      </c>
      <c r="K92795" t="s">
        <v>259329</v>
      </c>
      <c r="L92795" s="2">
        <v>44786.854716215275</v>
      </c>
    </row>
    <row r="92796" spans="2:12">
      <c r="B92796" t="s">
        <v>113445</v>
      </c>
      <c r="C92796" t="s">
        <v>113446</v>
      </c>
      <c r="D92796" t="s">
        <v>262296</v>
      </c>
      <c r="E92796" t="s">
        <v>262297</v>
      </c>
      <c r="F92796">
        <v>1693.9</v>
      </c>
      <c r="G92796">
        <v>7831908</v>
      </c>
      <c r="H92796">
        <v>9332</v>
      </c>
      <c r="I92796" t="s">
        <v>63</v>
      </c>
      <c r="J92796" s="2">
        <v>44789.375</v>
      </c>
      <c r="K92796" t="s">
        <v>259329</v>
      </c>
      <c r="L92796" s="2">
        <v>44786.854720868054</v>
      </c>
    </row>
    <row r="92797" spans="2:12">
      <c r="B92797" t="s">
        <v>113441</v>
      </c>
      <c r="C92797" t="s">
        <v>113442</v>
      </c>
      <c r="D92797" t="s">
        <v>262298</v>
      </c>
      <c r="E92797" t="s">
        <v>262299</v>
      </c>
      <c r="F92797">
        <v>2482.1999999999998</v>
      </c>
      <c r="G92797">
        <v>7831908</v>
      </c>
      <c r="H92797">
        <v>9332</v>
      </c>
      <c r="I92797" t="s">
        <v>63</v>
      </c>
      <c r="J92797" s="2">
        <v>44789.375</v>
      </c>
      <c r="K92797" t="s">
        <v>259329</v>
      </c>
      <c r="L92797" s="2">
        <v>44786.85472087963</v>
      </c>
    </row>
    <row r="92798" spans="2:12">
      <c r="B92798" t="s">
        <v>262300</v>
      </c>
      <c r="C92798" t="s">
        <v>262301</v>
      </c>
      <c r="D92798" t="s">
        <v>262302</v>
      </c>
      <c r="E92798" t="s">
        <v>262303</v>
      </c>
      <c r="F92798">
        <v>3175.9</v>
      </c>
      <c r="G92798">
        <v>7831908</v>
      </c>
      <c r="H92798">
        <v>9332</v>
      </c>
      <c r="I92798" t="s">
        <v>63</v>
      </c>
      <c r="J92798" s="2">
        <v>44789.375</v>
      </c>
      <c r="K92798" t="s">
        <v>259329</v>
      </c>
      <c r="L92798" s="2">
        <v>44786.854724351855</v>
      </c>
    </row>
    <row r="92799" spans="2:12">
      <c r="B92799" t="s">
        <v>135881</v>
      </c>
      <c r="C92799" t="s">
        <v>135882</v>
      </c>
      <c r="D92799" t="s">
        <v>262304</v>
      </c>
      <c r="E92799" t="s">
        <v>262305</v>
      </c>
      <c r="F92799">
        <v>1454.1</v>
      </c>
      <c r="G92799">
        <v>7831908</v>
      </c>
      <c r="H92799">
        <v>9332</v>
      </c>
      <c r="I92799" t="s">
        <v>63</v>
      </c>
      <c r="J92799" s="2">
        <v>44789.375</v>
      </c>
      <c r="K92799" t="s">
        <v>259329</v>
      </c>
      <c r="L92799" s="2">
        <v>44786.854714027781</v>
      </c>
    </row>
    <row r="92800" spans="2:12">
      <c r="B92800" t="s">
        <v>137884</v>
      </c>
      <c r="C92800" t="s">
        <v>137885</v>
      </c>
      <c r="D92800" t="s">
        <v>262306</v>
      </c>
      <c r="E92800" t="s">
        <v>262307</v>
      </c>
      <c r="F92800">
        <v>4780.1000000000004</v>
      </c>
      <c r="G92800">
        <v>7831908</v>
      </c>
      <c r="H92800">
        <v>9332</v>
      </c>
      <c r="I92800" t="s">
        <v>63</v>
      </c>
      <c r="J92800" s="2">
        <v>44789.375</v>
      </c>
      <c r="K92800" t="s">
        <v>259329</v>
      </c>
      <c r="L92800" s="2">
        <v>44786.854716203707</v>
      </c>
    </row>
    <row r="92801" spans="2:12">
      <c r="B92801" t="s">
        <v>135625</v>
      </c>
      <c r="C92801" t="s">
        <v>135626</v>
      </c>
      <c r="D92801" t="s">
        <v>262308</v>
      </c>
      <c r="E92801" t="s">
        <v>262309</v>
      </c>
      <c r="F92801">
        <v>3100.1</v>
      </c>
      <c r="G92801">
        <v>7831908</v>
      </c>
      <c r="H92801">
        <v>9332</v>
      </c>
      <c r="I92801" t="s">
        <v>63</v>
      </c>
      <c r="J92801" s="2">
        <v>44789.375</v>
      </c>
      <c r="K92801" t="s">
        <v>259329</v>
      </c>
      <c r="L92801" s="2">
        <v>44786.854714027781</v>
      </c>
    </row>
    <row r="92802" spans="2:12">
      <c r="B92802" t="s">
        <v>135713</v>
      </c>
      <c r="C92802" t="s">
        <v>135714</v>
      </c>
      <c r="D92802" t="s">
        <v>262310</v>
      </c>
      <c r="E92802" t="s">
        <v>262311</v>
      </c>
      <c r="F92802">
        <v>2615.6999999999998</v>
      </c>
      <c r="G92802">
        <v>7831908</v>
      </c>
      <c r="H92802">
        <v>9332</v>
      </c>
      <c r="I92802" t="s">
        <v>63</v>
      </c>
      <c r="J92802" s="2">
        <v>44789.375</v>
      </c>
      <c r="K92802" t="s">
        <v>259329</v>
      </c>
      <c r="L92802" s="2">
        <v>44786.854714027781</v>
      </c>
    </row>
    <row r="92803" spans="2:12">
      <c r="B92803" t="s">
        <v>262312</v>
      </c>
      <c r="C92803" t="s">
        <v>262313</v>
      </c>
      <c r="D92803" t="s">
        <v>262314</v>
      </c>
      <c r="E92803" t="s">
        <v>262315</v>
      </c>
      <c r="F92803">
        <v>294</v>
      </c>
      <c r="G92803">
        <v>7831908</v>
      </c>
      <c r="H92803">
        <v>9332</v>
      </c>
      <c r="I92803" t="s">
        <v>63</v>
      </c>
      <c r="J92803" s="2">
        <v>44789.375</v>
      </c>
      <c r="K92803" t="s">
        <v>259329</v>
      </c>
      <c r="L92803" s="2">
        <v>44786.854713969908</v>
      </c>
    </row>
    <row r="92804" spans="2:12">
      <c r="B92804" t="s">
        <v>135277</v>
      </c>
      <c r="C92804" t="s">
        <v>135278</v>
      </c>
      <c r="D92804" t="s">
        <v>262316</v>
      </c>
      <c r="E92804" t="s">
        <v>262317</v>
      </c>
      <c r="F92804">
        <v>360</v>
      </c>
      <c r="G92804">
        <v>7831908</v>
      </c>
      <c r="H92804">
        <v>9332</v>
      </c>
      <c r="I92804" t="s">
        <v>63</v>
      </c>
      <c r="J92804" s="2">
        <v>44789.375</v>
      </c>
      <c r="K92804" t="s">
        <v>259329</v>
      </c>
      <c r="L92804" s="2">
        <v>44786.854712824075</v>
      </c>
    </row>
    <row r="92805" spans="2:12">
      <c r="B92805" t="s">
        <v>135373</v>
      </c>
      <c r="C92805" t="s">
        <v>135374</v>
      </c>
      <c r="D92805" t="s">
        <v>262318</v>
      </c>
      <c r="E92805" t="s">
        <v>262319</v>
      </c>
      <c r="F92805">
        <v>737</v>
      </c>
      <c r="G92805">
        <v>7831908</v>
      </c>
      <c r="H92805">
        <v>9332</v>
      </c>
      <c r="I92805" t="s">
        <v>63</v>
      </c>
      <c r="J92805" s="2">
        <v>44789.375</v>
      </c>
      <c r="K92805" t="s">
        <v>259329</v>
      </c>
      <c r="L92805" s="2">
        <v>44786.854712824075</v>
      </c>
    </row>
    <row r="92806" spans="2:12">
      <c r="B92806" t="s">
        <v>112877</v>
      </c>
      <c r="C92806" t="s">
        <v>112878</v>
      </c>
      <c r="D92806" t="s">
        <v>262320</v>
      </c>
      <c r="E92806" t="s">
        <v>262321</v>
      </c>
      <c r="F92806">
        <v>812.8</v>
      </c>
      <c r="G92806">
        <v>7831908</v>
      </c>
      <c r="H92806">
        <v>9332</v>
      </c>
      <c r="I92806" t="s">
        <v>63</v>
      </c>
      <c r="J92806" s="2">
        <v>44789.375</v>
      </c>
      <c r="K92806" t="s">
        <v>259329</v>
      </c>
      <c r="L92806" s="2">
        <v>44786.85471039352</v>
      </c>
    </row>
    <row r="92807" spans="2:12">
      <c r="B92807" t="s">
        <v>112778</v>
      </c>
      <c r="C92807" t="s">
        <v>112779</v>
      </c>
      <c r="D92807" t="s">
        <v>262322</v>
      </c>
      <c r="E92807" t="s">
        <v>262323</v>
      </c>
      <c r="F92807">
        <v>2108</v>
      </c>
      <c r="G92807">
        <v>7831908</v>
      </c>
      <c r="H92807">
        <v>9332</v>
      </c>
      <c r="I92807" t="s">
        <v>63</v>
      </c>
      <c r="J92807" s="2">
        <v>44789.375</v>
      </c>
      <c r="K92807" t="s">
        <v>259329</v>
      </c>
      <c r="L92807" s="2">
        <v>44786.85470935185</v>
      </c>
    </row>
    <row r="92808" spans="2:12">
      <c r="B92808" t="s">
        <v>134935</v>
      </c>
      <c r="C92808" t="s">
        <v>134936</v>
      </c>
      <c r="D92808" t="s">
        <v>262324</v>
      </c>
      <c r="E92808" t="s">
        <v>262325</v>
      </c>
      <c r="F92808">
        <v>1314.3</v>
      </c>
      <c r="G92808">
        <v>7831908</v>
      </c>
      <c r="H92808">
        <v>9332</v>
      </c>
      <c r="I92808" t="s">
        <v>63</v>
      </c>
      <c r="J92808" s="2">
        <v>44789.375</v>
      </c>
      <c r="K92808" t="s">
        <v>259329</v>
      </c>
      <c r="L92808" s="2">
        <v>44786.854710486114</v>
      </c>
    </row>
    <row r="92809" spans="2:12">
      <c r="B92809" t="s">
        <v>112885</v>
      </c>
      <c r="C92809" t="s">
        <v>112886</v>
      </c>
      <c r="D92809" t="s">
        <v>262326</v>
      </c>
      <c r="E92809" t="s">
        <v>262327</v>
      </c>
      <c r="F92809">
        <v>514.29999999999995</v>
      </c>
      <c r="G92809">
        <v>7831908</v>
      </c>
      <c r="H92809">
        <v>9332</v>
      </c>
      <c r="I92809" t="s">
        <v>63</v>
      </c>
      <c r="J92809" s="2">
        <v>44789.375</v>
      </c>
      <c r="K92809" t="s">
        <v>259329</v>
      </c>
      <c r="L92809" s="2">
        <v>44786.854710405096</v>
      </c>
    </row>
    <row r="92810" spans="2:12">
      <c r="B92810" t="s">
        <v>112770</v>
      </c>
      <c r="C92810" t="s">
        <v>112771</v>
      </c>
      <c r="D92810" t="s">
        <v>262328</v>
      </c>
      <c r="E92810" t="s">
        <v>262329</v>
      </c>
      <c r="F92810">
        <v>2058.4</v>
      </c>
      <c r="G92810">
        <v>7831908</v>
      </c>
      <c r="H92810">
        <v>9332</v>
      </c>
      <c r="I92810" t="s">
        <v>63</v>
      </c>
      <c r="J92810" s="2">
        <v>44789.375</v>
      </c>
      <c r="K92810" t="s">
        <v>259329</v>
      </c>
      <c r="L92810" s="2">
        <v>44786.854710405096</v>
      </c>
    </row>
    <row r="92811" spans="2:12">
      <c r="B92811" t="s">
        <v>112666</v>
      </c>
      <c r="C92811" t="s">
        <v>112667</v>
      </c>
      <c r="D92811" t="s">
        <v>262330</v>
      </c>
      <c r="E92811" t="s">
        <v>262331</v>
      </c>
      <c r="F92811">
        <v>4393</v>
      </c>
      <c r="G92811">
        <v>7831908</v>
      </c>
      <c r="H92811">
        <v>9332</v>
      </c>
      <c r="I92811" t="s">
        <v>63</v>
      </c>
      <c r="J92811" s="2">
        <v>44789.375</v>
      </c>
      <c r="K92811" t="s">
        <v>259329</v>
      </c>
      <c r="L92811" s="2">
        <v>44786.854709375002</v>
      </c>
    </row>
    <row r="92812" spans="2:12">
      <c r="B92812" t="s">
        <v>112993</v>
      </c>
      <c r="C92812" t="s">
        <v>112994</v>
      </c>
      <c r="D92812" t="s">
        <v>262332</v>
      </c>
      <c r="E92812" t="s">
        <v>262333</v>
      </c>
      <c r="F92812">
        <v>1377.8</v>
      </c>
      <c r="G92812">
        <v>7831908</v>
      </c>
      <c r="H92812">
        <v>9332</v>
      </c>
      <c r="I92812" t="s">
        <v>63</v>
      </c>
      <c r="J92812" s="2">
        <v>44789.375</v>
      </c>
      <c r="K92812" t="s">
        <v>259329</v>
      </c>
      <c r="L92812" s="2">
        <v>44786.854713900466</v>
      </c>
    </row>
    <row r="92813" spans="2:12">
      <c r="B92813" t="s">
        <v>113025</v>
      </c>
      <c r="C92813" t="s">
        <v>113026</v>
      </c>
      <c r="D92813" t="s">
        <v>262334</v>
      </c>
      <c r="E92813" t="s">
        <v>262335</v>
      </c>
      <c r="F92813">
        <v>2693.2</v>
      </c>
      <c r="G92813">
        <v>7831908</v>
      </c>
      <c r="H92813">
        <v>9332</v>
      </c>
      <c r="I92813" t="s">
        <v>63</v>
      </c>
      <c r="J92813" s="2">
        <v>44789.375</v>
      </c>
      <c r="K92813" t="s">
        <v>259329</v>
      </c>
      <c r="L92813" s="2">
        <v>44786.85471388889</v>
      </c>
    </row>
    <row r="92814" spans="2:12">
      <c r="B92814" t="s">
        <v>112650</v>
      </c>
      <c r="C92814" t="s">
        <v>112651</v>
      </c>
      <c r="D92814" t="s">
        <v>262336</v>
      </c>
      <c r="E92814" t="s">
        <v>262337</v>
      </c>
      <c r="F92814">
        <v>2026</v>
      </c>
      <c r="G92814">
        <v>7831908</v>
      </c>
      <c r="H92814">
        <v>9332</v>
      </c>
      <c r="I92814" t="s">
        <v>63</v>
      </c>
      <c r="J92814" s="2">
        <v>44789.375</v>
      </c>
      <c r="K92814" t="s">
        <v>259329</v>
      </c>
      <c r="L92814" s="2">
        <v>44786.854709375002</v>
      </c>
    </row>
    <row r="92815" spans="2:12">
      <c r="B92815" t="s">
        <v>112989</v>
      </c>
      <c r="C92815" t="s">
        <v>112990</v>
      </c>
      <c r="D92815" t="s">
        <v>262338</v>
      </c>
      <c r="E92815" t="s">
        <v>262339</v>
      </c>
      <c r="F92815">
        <v>2183.3000000000002</v>
      </c>
      <c r="G92815">
        <v>7831908</v>
      </c>
      <c r="H92815">
        <v>9332</v>
      </c>
      <c r="I92815" t="s">
        <v>63</v>
      </c>
      <c r="J92815" s="2">
        <v>44789.375</v>
      </c>
      <c r="K92815" t="s">
        <v>259329</v>
      </c>
      <c r="L92815" s="2">
        <v>44786.854713912035</v>
      </c>
    </row>
    <row r="92816" spans="2:12">
      <c r="B92816" t="s">
        <v>112857</v>
      </c>
      <c r="C92816" t="s">
        <v>112858</v>
      </c>
      <c r="D92816" t="s">
        <v>262340</v>
      </c>
      <c r="E92816" t="s">
        <v>262341</v>
      </c>
      <c r="F92816">
        <v>521.70000000000005</v>
      </c>
      <c r="G92816">
        <v>7831908</v>
      </c>
      <c r="H92816">
        <v>9332</v>
      </c>
      <c r="I92816" t="s">
        <v>63</v>
      </c>
      <c r="J92816" s="2">
        <v>44789.375</v>
      </c>
      <c r="K92816" t="s">
        <v>259329</v>
      </c>
      <c r="L92816" s="2">
        <v>44786.854710405096</v>
      </c>
    </row>
    <row r="92817" spans="2:12">
      <c r="B92817" t="s">
        <v>262342</v>
      </c>
      <c r="C92817" t="s">
        <v>262343</v>
      </c>
      <c r="D92817" t="s">
        <v>262344</v>
      </c>
      <c r="E92817" t="s">
        <v>262345</v>
      </c>
      <c r="F92817">
        <v>5249.9</v>
      </c>
      <c r="G92817">
        <v>7831908</v>
      </c>
      <c r="H92817">
        <v>9332</v>
      </c>
      <c r="I92817" t="s">
        <v>63</v>
      </c>
      <c r="J92817" s="2">
        <v>44789.375</v>
      </c>
      <c r="K92817" t="s">
        <v>259329</v>
      </c>
      <c r="L92817" s="2">
        <v>44786.854724351855</v>
      </c>
    </row>
    <row r="92818" spans="2:12">
      <c r="B92818" t="s">
        <v>262346</v>
      </c>
      <c r="C92818" t="s">
        <v>262347</v>
      </c>
      <c r="D92818" t="s">
        <v>262348</v>
      </c>
      <c r="E92818" t="s">
        <v>262349</v>
      </c>
      <c r="F92818">
        <v>1218.3</v>
      </c>
      <c r="G92818">
        <v>7831908</v>
      </c>
      <c r="H92818">
        <v>9332</v>
      </c>
      <c r="I92818" t="s">
        <v>63</v>
      </c>
      <c r="J92818" s="2">
        <v>44789.375</v>
      </c>
      <c r="K92818" t="s">
        <v>259329</v>
      </c>
      <c r="L92818" s="2">
        <v>44786.854724351855</v>
      </c>
    </row>
    <row r="92819" spans="2:12">
      <c r="B92819" t="s">
        <v>262350</v>
      </c>
      <c r="C92819" t="s">
        <v>262351</v>
      </c>
      <c r="D92819" t="s">
        <v>262352</v>
      </c>
      <c r="E92819" t="s">
        <v>262353</v>
      </c>
      <c r="F92819">
        <v>1240</v>
      </c>
      <c r="G92819">
        <v>7831908</v>
      </c>
      <c r="H92819">
        <v>9332</v>
      </c>
      <c r="I92819" t="s">
        <v>63</v>
      </c>
      <c r="J92819" s="2">
        <v>44789.375</v>
      </c>
      <c r="K92819" t="s">
        <v>259329</v>
      </c>
      <c r="L92819" s="2">
        <v>44786.854722060183</v>
      </c>
    </row>
    <row r="92820" spans="2:12">
      <c r="B92820" t="s">
        <v>112598</v>
      </c>
      <c r="C92820" t="s">
        <v>112599</v>
      </c>
      <c r="D92820" t="s">
        <v>262354</v>
      </c>
      <c r="E92820" t="s">
        <v>262355</v>
      </c>
      <c r="F92820">
        <v>4537.8</v>
      </c>
      <c r="G92820">
        <v>7831908</v>
      </c>
      <c r="H92820">
        <v>9332</v>
      </c>
      <c r="I92820" t="s">
        <v>63</v>
      </c>
      <c r="J92820" s="2">
        <v>44789.375</v>
      </c>
      <c r="K92820" t="s">
        <v>259329</v>
      </c>
      <c r="L92820" s="2">
        <v>44786.85470945602</v>
      </c>
    </row>
    <row r="92821" spans="2:12">
      <c r="B92821" t="s">
        <v>112678</v>
      </c>
      <c r="C92821" t="s">
        <v>112679</v>
      </c>
      <c r="D92821" t="s">
        <v>262356</v>
      </c>
      <c r="E92821" t="s">
        <v>262357</v>
      </c>
      <c r="F92821">
        <v>4135</v>
      </c>
      <c r="G92821">
        <v>7831908</v>
      </c>
      <c r="H92821">
        <v>9332</v>
      </c>
      <c r="I92821" t="s">
        <v>63</v>
      </c>
      <c r="J92821" s="2">
        <v>44789.375</v>
      </c>
      <c r="K92821" t="s">
        <v>259329</v>
      </c>
      <c r="L92821" s="2">
        <v>44786.854709386571</v>
      </c>
    </row>
    <row r="92822" spans="2:12">
      <c r="B92822" t="s">
        <v>112670</v>
      </c>
      <c r="C92822" t="s">
        <v>112671</v>
      </c>
      <c r="D92822" t="s">
        <v>262358</v>
      </c>
      <c r="E92822" t="s">
        <v>262359</v>
      </c>
      <c r="F92822">
        <v>2123</v>
      </c>
      <c r="G92822">
        <v>7831908</v>
      </c>
      <c r="H92822">
        <v>9332</v>
      </c>
      <c r="I92822" t="s">
        <v>63</v>
      </c>
      <c r="J92822" s="2">
        <v>44789.375</v>
      </c>
      <c r="K92822" t="s">
        <v>259329</v>
      </c>
      <c r="L92822" s="2">
        <v>44786.854709375002</v>
      </c>
    </row>
    <row r="92823" spans="2:12">
      <c r="B92823" t="s">
        <v>113449</v>
      </c>
      <c r="C92823" t="s">
        <v>113450</v>
      </c>
      <c r="D92823" t="s">
        <v>262360</v>
      </c>
      <c r="E92823" t="s">
        <v>262361</v>
      </c>
      <c r="F92823">
        <v>997.1</v>
      </c>
      <c r="G92823">
        <v>7831908</v>
      </c>
      <c r="H92823">
        <v>9332</v>
      </c>
      <c r="I92823" t="s">
        <v>63</v>
      </c>
      <c r="J92823" s="2">
        <v>44789.375</v>
      </c>
      <c r="K92823" t="s">
        <v>259329</v>
      </c>
      <c r="L92823" s="2">
        <v>44786.854720868054</v>
      </c>
    </row>
    <row r="92824" spans="2:12">
      <c r="B92824" t="s">
        <v>137988</v>
      </c>
      <c r="C92824" t="s">
        <v>137989</v>
      </c>
      <c r="D92824" t="s">
        <v>262362</v>
      </c>
      <c r="E92824" t="s">
        <v>262363</v>
      </c>
      <c r="F92824">
        <v>939.5</v>
      </c>
      <c r="G92824">
        <v>7831908</v>
      </c>
      <c r="H92824">
        <v>9332</v>
      </c>
      <c r="I92824" t="s">
        <v>63</v>
      </c>
      <c r="J92824" s="2">
        <v>44789.375</v>
      </c>
      <c r="K92824" t="s">
        <v>259329</v>
      </c>
      <c r="L92824" s="2">
        <v>44786.854716377318</v>
      </c>
    </row>
    <row r="92825" spans="2:12">
      <c r="B92825" t="s">
        <v>138000</v>
      </c>
      <c r="C92825" t="s">
        <v>138001</v>
      </c>
      <c r="D92825" t="s">
        <v>262364</v>
      </c>
      <c r="E92825" t="s">
        <v>262365</v>
      </c>
      <c r="F92825">
        <v>2492.4</v>
      </c>
      <c r="G92825">
        <v>7831908</v>
      </c>
      <c r="H92825">
        <v>9332</v>
      </c>
      <c r="I92825" t="s">
        <v>63</v>
      </c>
      <c r="J92825" s="2">
        <v>44789.375</v>
      </c>
      <c r="K92825" t="s">
        <v>259329</v>
      </c>
      <c r="L92825" s="2">
        <v>44786.854716388887</v>
      </c>
    </row>
    <row r="92826" spans="2:12">
      <c r="B92826" t="s">
        <v>137788</v>
      </c>
      <c r="C92826" t="s">
        <v>137789</v>
      </c>
      <c r="D92826" t="s">
        <v>262366</v>
      </c>
      <c r="E92826" t="s">
        <v>262367</v>
      </c>
      <c r="F92826">
        <v>2443.3000000000002</v>
      </c>
      <c r="G92826">
        <v>7831908</v>
      </c>
      <c r="H92826">
        <v>9332</v>
      </c>
      <c r="I92826" t="s">
        <v>63</v>
      </c>
      <c r="J92826" s="2">
        <v>44789.375</v>
      </c>
      <c r="K92826" t="s">
        <v>259329</v>
      </c>
      <c r="L92826" s="2">
        <v>44786.854716388887</v>
      </c>
    </row>
    <row r="92827" spans="2:12">
      <c r="B92827" t="s">
        <v>137964</v>
      </c>
      <c r="C92827" t="s">
        <v>137965</v>
      </c>
      <c r="D92827" t="s">
        <v>262368</v>
      </c>
      <c r="E92827" t="s">
        <v>262369</v>
      </c>
      <c r="F92827">
        <v>1158.7</v>
      </c>
      <c r="G92827">
        <v>7831908</v>
      </c>
      <c r="H92827">
        <v>9332</v>
      </c>
      <c r="I92827" t="s">
        <v>63</v>
      </c>
      <c r="J92827" s="2">
        <v>44789.375</v>
      </c>
      <c r="K92827" t="s">
        <v>259329</v>
      </c>
      <c r="L92827" s="2">
        <v>44786.854716215275</v>
      </c>
    </row>
    <row r="92828" spans="2:12">
      <c r="B92828" t="s">
        <v>138060</v>
      </c>
      <c r="C92828" t="s">
        <v>138061</v>
      </c>
      <c r="D92828" t="s">
        <v>262370</v>
      </c>
      <c r="E92828" t="s">
        <v>262371</v>
      </c>
      <c r="F92828">
        <v>883</v>
      </c>
      <c r="G92828">
        <v>7831908</v>
      </c>
      <c r="H92828">
        <v>9332</v>
      </c>
      <c r="I92828" t="s">
        <v>63</v>
      </c>
      <c r="J92828" s="2">
        <v>44789.375</v>
      </c>
      <c r="K92828" t="s">
        <v>259329</v>
      </c>
      <c r="L92828" s="2">
        <v>44786.854716192131</v>
      </c>
    </row>
    <row r="92829" spans="2:12">
      <c r="B92829" t="s">
        <v>135621</v>
      </c>
      <c r="C92829" t="s">
        <v>135622</v>
      </c>
      <c r="D92829" t="s">
        <v>262372</v>
      </c>
      <c r="E92829" t="s">
        <v>262373</v>
      </c>
      <c r="F92829">
        <v>2101.5</v>
      </c>
      <c r="G92829">
        <v>7831908</v>
      </c>
      <c r="H92829">
        <v>9332</v>
      </c>
      <c r="I92829" t="s">
        <v>63</v>
      </c>
      <c r="J92829" s="2">
        <v>44789.375</v>
      </c>
      <c r="K92829" t="s">
        <v>259329</v>
      </c>
      <c r="L92829" s="2">
        <v>44786.854714004628</v>
      </c>
    </row>
    <row r="92830" spans="2:12">
      <c r="B92830" t="s">
        <v>135877</v>
      </c>
      <c r="C92830" t="s">
        <v>135878</v>
      </c>
      <c r="D92830" t="s">
        <v>262374</v>
      </c>
      <c r="E92830" t="s">
        <v>262375</v>
      </c>
      <c r="F92830">
        <v>2047.6</v>
      </c>
      <c r="G92830">
        <v>7831908</v>
      </c>
      <c r="H92830">
        <v>9332</v>
      </c>
      <c r="I92830" t="s">
        <v>63</v>
      </c>
      <c r="J92830" s="2">
        <v>44789.375</v>
      </c>
      <c r="K92830" t="s">
        <v>259329</v>
      </c>
      <c r="L92830" s="2">
        <v>44786.854714027781</v>
      </c>
    </row>
    <row r="92831" spans="2:12">
      <c r="B92831" t="s">
        <v>135238</v>
      </c>
      <c r="C92831" t="s">
        <v>135239</v>
      </c>
      <c r="D92831" t="s">
        <v>262376</v>
      </c>
      <c r="E92831" t="s">
        <v>262377</v>
      </c>
      <c r="F92831">
        <v>1326</v>
      </c>
      <c r="G92831">
        <v>7831908</v>
      </c>
      <c r="H92831">
        <v>9332</v>
      </c>
      <c r="I92831" t="s">
        <v>63</v>
      </c>
      <c r="J92831" s="2">
        <v>44789.375</v>
      </c>
      <c r="K92831" t="s">
        <v>259329</v>
      </c>
      <c r="L92831" s="2">
        <v>44786.854712824075</v>
      </c>
    </row>
    <row r="92832" spans="2:12">
      <c r="B92832" t="s">
        <v>135717</v>
      </c>
      <c r="C92832" t="s">
        <v>135718</v>
      </c>
      <c r="D92832" t="s">
        <v>262378</v>
      </c>
      <c r="E92832" t="s">
        <v>262379</v>
      </c>
      <c r="F92832">
        <v>2859.5</v>
      </c>
      <c r="G92832">
        <v>7831908</v>
      </c>
      <c r="H92832">
        <v>9332</v>
      </c>
      <c r="I92832" t="s">
        <v>63</v>
      </c>
      <c r="J92832" s="2">
        <v>44789.375</v>
      </c>
      <c r="K92832" t="s">
        <v>259329</v>
      </c>
      <c r="L92832" s="2">
        <v>44786.854714027781</v>
      </c>
    </row>
    <row r="92833" spans="2:12">
      <c r="B92833" t="s">
        <v>262380</v>
      </c>
      <c r="C92833" t="s">
        <v>262381</v>
      </c>
      <c r="D92833" t="s">
        <v>262382</v>
      </c>
      <c r="E92833" t="s">
        <v>262383</v>
      </c>
      <c r="F92833">
        <v>1751.9</v>
      </c>
      <c r="G92833">
        <v>7831908</v>
      </c>
      <c r="H92833">
        <v>9332</v>
      </c>
      <c r="I92833" t="s">
        <v>63</v>
      </c>
      <c r="J92833" s="2">
        <v>44789.375</v>
      </c>
      <c r="K92833" t="s">
        <v>259329</v>
      </c>
      <c r="L92833" s="2">
        <v>44786.854710567131</v>
      </c>
    </row>
    <row r="92834" spans="2:12">
      <c r="B92834" t="s">
        <v>134927</v>
      </c>
      <c r="C92834" t="s">
        <v>134928</v>
      </c>
      <c r="D92834" t="s">
        <v>262384</v>
      </c>
      <c r="E92834" t="s">
        <v>262385</v>
      </c>
      <c r="F92834">
        <v>1653.7</v>
      </c>
      <c r="G92834">
        <v>7831908</v>
      </c>
      <c r="H92834">
        <v>9332</v>
      </c>
      <c r="I92834" t="s">
        <v>63</v>
      </c>
      <c r="J92834" s="2">
        <v>44789.375</v>
      </c>
      <c r="K92834" t="s">
        <v>259329</v>
      </c>
      <c r="L92834" s="2">
        <v>44786.854710555555</v>
      </c>
    </row>
    <row r="92835" spans="2:12">
      <c r="B92835" t="s">
        <v>135047</v>
      </c>
      <c r="C92835" t="s">
        <v>135048</v>
      </c>
      <c r="D92835" t="s">
        <v>262386</v>
      </c>
      <c r="E92835" t="s">
        <v>262387</v>
      </c>
      <c r="F92835">
        <v>3529.1</v>
      </c>
      <c r="G92835">
        <v>7831908</v>
      </c>
      <c r="H92835">
        <v>9332</v>
      </c>
      <c r="I92835" t="s">
        <v>63</v>
      </c>
      <c r="J92835" s="2">
        <v>44789.375</v>
      </c>
      <c r="K92835" t="s">
        <v>259329</v>
      </c>
      <c r="L92835" s="2">
        <v>44786.854710486114</v>
      </c>
    </row>
    <row r="92836" spans="2:12">
      <c r="B92836" t="s">
        <v>135577</v>
      </c>
      <c r="C92836" t="s">
        <v>135578</v>
      </c>
      <c r="D92836" t="s">
        <v>262388</v>
      </c>
      <c r="E92836" t="s">
        <v>262389</v>
      </c>
      <c r="F92836">
        <v>1625.3</v>
      </c>
      <c r="G92836">
        <v>7831908</v>
      </c>
      <c r="H92836">
        <v>9332</v>
      </c>
      <c r="I92836" t="s">
        <v>63</v>
      </c>
      <c r="J92836" s="2">
        <v>44789.375</v>
      </c>
      <c r="K92836" t="s">
        <v>259329</v>
      </c>
      <c r="L92836" s="2">
        <v>44786.854710462962</v>
      </c>
    </row>
    <row r="92837" spans="2:12">
      <c r="B92837" t="s">
        <v>135254</v>
      </c>
      <c r="C92837" t="s">
        <v>135255</v>
      </c>
      <c r="D92837" t="s">
        <v>262390</v>
      </c>
      <c r="E92837" t="s">
        <v>262391</v>
      </c>
      <c r="F92837">
        <v>872.8</v>
      </c>
      <c r="G92837">
        <v>7831908</v>
      </c>
      <c r="H92837">
        <v>9332</v>
      </c>
      <c r="I92837" t="s">
        <v>63</v>
      </c>
      <c r="J92837" s="2">
        <v>44789.375</v>
      </c>
      <c r="K92837" t="s">
        <v>259329</v>
      </c>
      <c r="L92837" s="2">
        <v>44786.854710474538</v>
      </c>
    </row>
    <row r="92838" spans="2:12">
      <c r="B92838" t="s">
        <v>135309</v>
      </c>
      <c r="C92838" t="s">
        <v>135310</v>
      </c>
      <c r="D92838" t="s">
        <v>262392</v>
      </c>
      <c r="E92838" t="s">
        <v>262393</v>
      </c>
      <c r="F92838">
        <v>1643.6</v>
      </c>
      <c r="G92838">
        <v>7831908</v>
      </c>
      <c r="H92838">
        <v>9332</v>
      </c>
      <c r="I92838" t="s">
        <v>63</v>
      </c>
      <c r="J92838" s="2">
        <v>44789.375</v>
      </c>
      <c r="K92838" t="s">
        <v>259329</v>
      </c>
      <c r="L92838" s="2">
        <v>44786.854710474538</v>
      </c>
    </row>
    <row r="92839" spans="2:12">
      <c r="B92839" t="s">
        <v>262394</v>
      </c>
      <c r="C92839" t="s">
        <v>262395</v>
      </c>
      <c r="D92839" t="s">
        <v>64</v>
      </c>
      <c r="E92839" t="s">
        <v>64</v>
      </c>
      <c r="F92839">
        <v>2758.8999023438</v>
      </c>
      <c r="G92839">
        <v>7831908</v>
      </c>
      <c r="H92839">
        <v>9332</v>
      </c>
      <c r="I92839" t="s">
        <v>63</v>
      </c>
      <c r="J92839" s="2">
        <v>44789.375</v>
      </c>
      <c r="K92839" t="s">
        <v>259329</v>
      </c>
      <c r="L92839" s="2">
        <v>44791.484899525465</v>
      </c>
    </row>
    <row r="92840" spans="2:12">
      <c r="B92840" t="s">
        <v>135677</v>
      </c>
      <c r="C92840" t="s">
        <v>135678</v>
      </c>
      <c r="D92840" t="s">
        <v>262396</v>
      </c>
      <c r="E92840" t="s">
        <v>262397</v>
      </c>
      <c r="F92840">
        <v>720.8</v>
      </c>
      <c r="G92840">
        <v>7831908</v>
      </c>
      <c r="H92840">
        <v>9332</v>
      </c>
      <c r="I92840" t="s">
        <v>63</v>
      </c>
      <c r="J92840" s="2">
        <v>44789.375</v>
      </c>
      <c r="K92840" t="s">
        <v>259329</v>
      </c>
      <c r="L92840" s="2">
        <v>44786.854714016205</v>
      </c>
    </row>
    <row r="92841" spans="2:12">
      <c r="B92841" t="s">
        <v>262398</v>
      </c>
      <c r="C92841" t="s">
        <v>262399</v>
      </c>
      <c r="D92841" t="s">
        <v>64</v>
      </c>
      <c r="E92841" t="s">
        <v>64</v>
      </c>
      <c r="F92841">
        <v>1647.5999755859</v>
      </c>
      <c r="G92841">
        <v>7831908</v>
      </c>
      <c r="H92841">
        <v>9332</v>
      </c>
      <c r="I92841" t="s">
        <v>63</v>
      </c>
      <c r="J92841" s="2">
        <v>44789.375</v>
      </c>
      <c r="K92841" t="s">
        <v>259329</v>
      </c>
      <c r="L92841" s="2">
        <v>44791.484733136575</v>
      </c>
    </row>
    <row r="92842" spans="2:12">
      <c r="B92842" t="s">
        <v>262400</v>
      </c>
      <c r="C92842" t="s">
        <v>262401</v>
      </c>
      <c r="D92842" t="s">
        <v>64</v>
      </c>
      <c r="E92842" t="s">
        <v>64</v>
      </c>
      <c r="F92842">
        <v>1123.4000244141</v>
      </c>
      <c r="G92842">
        <v>7831908</v>
      </c>
      <c r="H92842">
        <v>9332</v>
      </c>
      <c r="I92842" t="s">
        <v>63</v>
      </c>
      <c r="J92842" s="2">
        <v>44789.375</v>
      </c>
      <c r="K92842" t="s">
        <v>259329</v>
      </c>
      <c r="L92842" s="2">
        <v>44791.485073541669</v>
      </c>
    </row>
    <row r="92843" spans="2:12">
      <c r="B92843" t="s">
        <v>135581</v>
      </c>
      <c r="C92843" t="s">
        <v>135582</v>
      </c>
      <c r="D92843" t="s">
        <v>262402</v>
      </c>
      <c r="E92843" t="s">
        <v>262403</v>
      </c>
      <c r="F92843">
        <v>1703.6</v>
      </c>
      <c r="G92843">
        <v>7831908</v>
      </c>
      <c r="H92843">
        <v>9332</v>
      </c>
      <c r="I92843" t="s">
        <v>63</v>
      </c>
      <c r="J92843" s="2">
        <v>44789.375</v>
      </c>
      <c r="K92843" t="s">
        <v>259329</v>
      </c>
      <c r="L92843" s="2">
        <v>44786.854710474538</v>
      </c>
    </row>
    <row r="92844" spans="2:12">
      <c r="B92844" t="s">
        <v>135889</v>
      </c>
      <c r="C92844" t="s">
        <v>135890</v>
      </c>
      <c r="D92844" t="s">
        <v>262404</v>
      </c>
      <c r="E92844" t="s">
        <v>262405</v>
      </c>
      <c r="F92844">
        <v>2185.6</v>
      </c>
      <c r="G92844">
        <v>7831908</v>
      </c>
      <c r="H92844">
        <v>9332</v>
      </c>
      <c r="I92844" t="s">
        <v>63</v>
      </c>
      <c r="J92844" s="2">
        <v>44789.375</v>
      </c>
      <c r="K92844" t="s">
        <v>259329</v>
      </c>
      <c r="L92844" s="2">
        <v>44786.854714027781</v>
      </c>
    </row>
    <row r="92845" spans="2:12">
      <c r="B92845" t="s">
        <v>135305</v>
      </c>
      <c r="C92845" t="s">
        <v>135306</v>
      </c>
      <c r="D92845" t="s">
        <v>262406</v>
      </c>
      <c r="E92845" t="s">
        <v>262407</v>
      </c>
      <c r="F92845">
        <v>1483.9</v>
      </c>
      <c r="G92845">
        <v>7831908</v>
      </c>
      <c r="H92845">
        <v>9332</v>
      </c>
      <c r="I92845" t="s">
        <v>63</v>
      </c>
      <c r="J92845" s="2">
        <v>44789.375</v>
      </c>
      <c r="K92845" t="s">
        <v>259329</v>
      </c>
      <c r="L92845" s="2">
        <v>44786.854710474538</v>
      </c>
    </row>
    <row r="92846" spans="2:12">
      <c r="B92846" t="s">
        <v>134911</v>
      </c>
      <c r="C92846" t="s">
        <v>134912</v>
      </c>
      <c r="D92846" t="s">
        <v>262408</v>
      </c>
      <c r="E92846" t="s">
        <v>262409</v>
      </c>
      <c r="F92846">
        <v>2300.6</v>
      </c>
      <c r="G92846">
        <v>7831908</v>
      </c>
      <c r="H92846">
        <v>9332</v>
      </c>
      <c r="I92846" t="s">
        <v>63</v>
      </c>
      <c r="J92846" s="2">
        <v>44789.375</v>
      </c>
      <c r="K92846" t="s">
        <v>259329</v>
      </c>
      <c r="L92846" s="2">
        <v>44786.854710555555</v>
      </c>
    </row>
    <row r="92847" spans="2:12">
      <c r="B92847" t="s">
        <v>262410</v>
      </c>
      <c r="C92847" t="s">
        <v>262411</v>
      </c>
      <c r="D92847" t="s">
        <v>262412</v>
      </c>
      <c r="E92847" t="s">
        <v>262413</v>
      </c>
      <c r="F92847">
        <v>1636</v>
      </c>
      <c r="G92847">
        <v>7831908</v>
      </c>
      <c r="H92847">
        <v>9332</v>
      </c>
      <c r="I92847" t="s">
        <v>63</v>
      </c>
      <c r="J92847" s="2">
        <v>44789.375</v>
      </c>
      <c r="K92847" t="s">
        <v>259329</v>
      </c>
      <c r="L92847" s="2">
        <v>44786.85471871528</v>
      </c>
    </row>
    <row r="92848" spans="2:12">
      <c r="B92848" t="s">
        <v>138032</v>
      </c>
      <c r="C92848" t="s">
        <v>138033</v>
      </c>
      <c r="D92848" t="s">
        <v>262414</v>
      </c>
      <c r="E92848" t="s">
        <v>262415</v>
      </c>
      <c r="F92848">
        <v>1351.8</v>
      </c>
      <c r="G92848">
        <v>7831908</v>
      </c>
      <c r="H92848">
        <v>9332</v>
      </c>
      <c r="I92848" t="s">
        <v>63</v>
      </c>
      <c r="J92848" s="2">
        <v>44789.375</v>
      </c>
      <c r="K92848" t="s">
        <v>259329</v>
      </c>
      <c r="L92848" s="2">
        <v>44786.854716388887</v>
      </c>
    </row>
    <row r="92849" spans="2:12">
      <c r="B92849" t="s">
        <v>262416</v>
      </c>
      <c r="C92849" t="s">
        <v>262417</v>
      </c>
      <c r="D92849" t="s">
        <v>262418</v>
      </c>
      <c r="E92849" t="s">
        <v>262419</v>
      </c>
      <c r="F92849">
        <v>1165.8</v>
      </c>
      <c r="G92849">
        <v>7831908</v>
      </c>
      <c r="H92849">
        <v>9332</v>
      </c>
      <c r="I92849" t="s">
        <v>63</v>
      </c>
      <c r="J92849" s="2">
        <v>44789.375</v>
      </c>
      <c r="K92849" t="s">
        <v>259329</v>
      </c>
      <c r="L92849" s="2">
        <v>44786.854710486114</v>
      </c>
    </row>
    <row r="92850" spans="2:12">
      <c r="B92850" t="s">
        <v>113337</v>
      </c>
      <c r="C92850" t="s">
        <v>113338</v>
      </c>
      <c r="D92850" t="s">
        <v>262420</v>
      </c>
      <c r="E92850" t="s">
        <v>262421</v>
      </c>
      <c r="F92850">
        <v>3433.9</v>
      </c>
      <c r="G92850">
        <v>7831908</v>
      </c>
      <c r="H92850">
        <v>9332</v>
      </c>
      <c r="I92850" t="s">
        <v>63</v>
      </c>
      <c r="J92850" s="2">
        <v>44789.375</v>
      </c>
      <c r="K92850" t="s">
        <v>259329</v>
      </c>
      <c r="L92850" s="2">
        <v>44786.854720856485</v>
      </c>
    </row>
    <row r="92851" spans="2:12">
      <c r="B92851" t="s">
        <v>135729</v>
      </c>
      <c r="C92851" t="s">
        <v>135730</v>
      </c>
      <c r="D92851" t="s">
        <v>262422</v>
      </c>
      <c r="E92851" t="s">
        <v>262423</v>
      </c>
      <c r="F92851">
        <v>1301.4000000000001</v>
      </c>
      <c r="G92851">
        <v>7831908</v>
      </c>
      <c r="H92851">
        <v>9332</v>
      </c>
      <c r="I92851" t="s">
        <v>63</v>
      </c>
      <c r="J92851" s="2">
        <v>44789.375</v>
      </c>
      <c r="K92851" t="s">
        <v>259329</v>
      </c>
      <c r="L92851" s="2">
        <v>44786.854714016205</v>
      </c>
    </row>
    <row r="92852" spans="2:12">
      <c r="B92852" t="s">
        <v>135569</v>
      </c>
      <c r="C92852" t="s">
        <v>135570</v>
      </c>
      <c r="D92852" t="s">
        <v>262424</v>
      </c>
      <c r="E92852" t="s">
        <v>262425</v>
      </c>
      <c r="F92852">
        <v>1559.4</v>
      </c>
      <c r="G92852">
        <v>7831908</v>
      </c>
      <c r="H92852">
        <v>9332</v>
      </c>
      <c r="I92852" t="s">
        <v>63</v>
      </c>
      <c r="J92852" s="2">
        <v>44789.375</v>
      </c>
      <c r="K92852" t="s">
        <v>259329</v>
      </c>
      <c r="L92852" s="2">
        <v>44786.854710474538</v>
      </c>
    </row>
    <row r="92853" spans="2:12">
      <c r="B92853" t="s">
        <v>112582</v>
      </c>
      <c r="C92853" t="s">
        <v>112583</v>
      </c>
      <c r="D92853" t="s">
        <v>262426</v>
      </c>
      <c r="E92853" t="s">
        <v>262427</v>
      </c>
      <c r="F92853">
        <v>2023.1</v>
      </c>
      <c r="G92853">
        <v>7831908</v>
      </c>
      <c r="H92853">
        <v>9332</v>
      </c>
      <c r="I92853" t="s">
        <v>63</v>
      </c>
      <c r="J92853" s="2">
        <v>44789.375</v>
      </c>
      <c r="K92853" t="s">
        <v>259329</v>
      </c>
      <c r="L92853" s="2">
        <v>44786.85470945602</v>
      </c>
    </row>
    <row r="92854" spans="2:12">
      <c r="B92854" t="s">
        <v>262428</v>
      </c>
      <c r="C92854" t="s">
        <v>262429</v>
      </c>
      <c r="D92854" t="s">
        <v>262430</v>
      </c>
      <c r="E92854" t="s">
        <v>262431</v>
      </c>
      <c r="F92854">
        <v>1740.7</v>
      </c>
      <c r="G92854">
        <v>7831908</v>
      </c>
      <c r="H92854">
        <v>9332</v>
      </c>
      <c r="I92854" t="s">
        <v>63</v>
      </c>
      <c r="J92854" s="2">
        <v>44789.375</v>
      </c>
      <c r="K92854" t="s">
        <v>259329</v>
      </c>
      <c r="L92854" s="2">
        <v>44786.854710486114</v>
      </c>
    </row>
    <row r="92855" spans="2:12">
      <c r="B92855" t="s">
        <v>112841</v>
      </c>
      <c r="C92855" t="s">
        <v>112842</v>
      </c>
      <c r="D92855" t="s">
        <v>262432</v>
      </c>
      <c r="E92855" t="s">
        <v>262433</v>
      </c>
      <c r="F92855">
        <v>1013.9</v>
      </c>
      <c r="G92855">
        <v>7831908</v>
      </c>
      <c r="H92855">
        <v>9332</v>
      </c>
      <c r="I92855" t="s">
        <v>63</v>
      </c>
      <c r="J92855" s="2">
        <v>44789.375</v>
      </c>
      <c r="K92855" t="s">
        <v>259329</v>
      </c>
      <c r="L92855" s="2">
        <v>44786.85471039352</v>
      </c>
    </row>
    <row r="92856" spans="2:12">
      <c r="B92856" t="s">
        <v>262434</v>
      </c>
      <c r="C92856" t="s">
        <v>262435</v>
      </c>
      <c r="D92856" t="s">
        <v>262436</v>
      </c>
      <c r="E92856" t="s">
        <v>262437</v>
      </c>
      <c r="F92856">
        <v>897.6</v>
      </c>
      <c r="G92856">
        <v>7831908</v>
      </c>
      <c r="H92856">
        <v>9332</v>
      </c>
      <c r="I92856" t="s">
        <v>63</v>
      </c>
      <c r="J92856" s="2">
        <v>44789.375</v>
      </c>
      <c r="K92856" t="s">
        <v>259329</v>
      </c>
      <c r="L92856" s="2">
        <v>44786.854724351855</v>
      </c>
    </row>
    <row r="92857" spans="2:12">
      <c r="B92857" t="s">
        <v>135601</v>
      </c>
      <c r="C92857" t="s">
        <v>135602</v>
      </c>
      <c r="D92857" t="s">
        <v>262438</v>
      </c>
      <c r="E92857" t="s">
        <v>262439</v>
      </c>
      <c r="F92857">
        <v>1546.8</v>
      </c>
      <c r="G92857">
        <v>7831908</v>
      </c>
      <c r="H92857">
        <v>9332</v>
      </c>
      <c r="I92857" t="s">
        <v>63</v>
      </c>
      <c r="J92857" s="2">
        <v>44789.375</v>
      </c>
      <c r="K92857" t="s">
        <v>259329</v>
      </c>
      <c r="L92857" s="2">
        <v>44786.854710474538</v>
      </c>
    </row>
    <row r="92858" spans="2:12">
      <c r="B92858" t="s">
        <v>112814</v>
      </c>
      <c r="C92858" t="s">
        <v>112815</v>
      </c>
      <c r="D92858" t="s">
        <v>262440</v>
      </c>
      <c r="E92858" t="s">
        <v>262441</v>
      </c>
      <c r="F92858">
        <v>1674.9</v>
      </c>
      <c r="G92858">
        <v>7831908</v>
      </c>
      <c r="H92858">
        <v>9332</v>
      </c>
      <c r="I92858" t="s">
        <v>63</v>
      </c>
      <c r="J92858" s="2">
        <v>44789.375</v>
      </c>
      <c r="K92858" t="s">
        <v>259329</v>
      </c>
      <c r="L92858" s="2">
        <v>44786.854710405096</v>
      </c>
    </row>
    <row r="92859" spans="2:12">
      <c r="B92859" t="s">
        <v>112881</v>
      </c>
      <c r="C92859" t="s">
        <v>112882</v>
      </c>
      <c r="D92859" t="s">
        <v>262442</v>
      </c>
      <c r="E92859" t="s">
        <v>262443</v>
      </c>
      <c r="F92859">
        <v>5480.6</v>
      </c>
      <c r="G92859">
        <v>7831908</v>
      </c>
      <c r="H92859">
        <v>9332</v>
      </c>
      <c r="I92859" t="s">
        <v>63</v>
      </c>
      <c r="J92859" s="2">
        <v>44789.375</v>
      </c>
      <c r="K92859" t="s">
        <v>259329</v>
      </c>
      <c r="L92859" s="2">
        <v>44786.854710405096</v>
      </c>
    </row>
    <row r="92860" spans="2:12">
      <c r="B92860" t="s">
        <v>112694</v>
      </c>
      <c r="C92860" t="s">
        <v>112695</v>
      </c>
      <c r="D92860" t="s">
        <v>262444</v>
      </c>
      <c r="E92860" t="s">
        <v>262445</v>
      </c>
      <c r="F92860">
        <v>1051</v>
      </c>
      <c r="G92860">
        <v>7831908</v>
      </c>
      <c r="H92860">
        <v>9332</v>
      </c>
      <c r="I92860" t="s">
        <v>63</v>
      </c>
      <c r="J92860" s="2">
        <v>44789.375</v>
      </c>
      <c r="K92860" t="s">
        <v>259329</v>
      </c>
      <c r="L92860" s="2">
        <v>44786.854709375002</v>
      </c>
    </row>
    <row r="92861" spans="2:12">
      <c r="B92861" t="s">
        <v>112662</v>
      </c>
      <c r="C92861" t="s">
        <v>112663</v>
      </c>
      <c r="D92861" t="s">
        <v>262446</v>
      </c>
      <c r="E92861" t="s">
        <v>262447</v>
      </c>
      <c r="F92861">
        <v>1816</v>
      </c>
      <c r="G92861">
        <v>7831908</v>
      </c>
      <c r="H92861">
        <v>9332</v>
      </c>
      <c r="I92861" t="s">
        <v>63</v>
      </c>
      <c r="J92861" s="2">
        <v>44789.375</v>
      </c>
      <c r="K92861" t="s">
        <v>259329</v>
      </c>
      <c r="L92861" s="2">
        <v>44786.854709375002</v>
      </c>
    </row>
    <row r="92862" spans="2:12">
      <c r="B92862" t="s">
        <v>262448</v>
      </c>
      <c r="C92862" t="s">
        <v>262449</v>
      </c>
      <c r="D92862" t="s">
        <v>262450</v>
      </c>
      <c r="E92862" t="s">
        <v>262451</v>
      </c>
      <c r="F92862">
        <v>1125.2</v>
      </c>
      <c r="G92862">
        <v>7831908</v>
      </c>
      <c r="H92862">
        <v>9332</v>
      </c>
      <c r="I92862" t="s">
        <v>63</v>
      </c>
      <c r="J92862" s="2">
        <v>44789.375</v>
      </c>
      <c r="K92862" t="s">
        <v>259329</v>
      </c>
      <c r="L92862" s="2">
        <v>44786.854724363424</v>
      </c>
    </row>
    <row r="92863" spans="2:12">
      <c r="B92863" t="s">
        <v>113297</v>
      </c>
      <c r="C92863" t="s">
        <v>113298</v>
      </c>
      <c r="D92863" t="s">
        <v>262452</v>
      </c>
      <c r="E92863" t="s">
        <v>262453</v>
      </c>
      <c r="F92863">
        <v>1699.5</v>
      </c>
      <c r="G92863">
        <v>7831908</v>
      </c>
      <c r="H92863">
        <v>9332</v>
      </c>
      <c r="I92863" t="s">
        <v>63</v>
      </c>
      <c r="J92863" s="2">
        <v>44789.375</v>
      </c>
      <c r="K92863" t="s">
        <v>259329</v>
      </c>
      <c r="L92863" s="2">
        <v>44786.854720856485</v>
      </c>
    </row>
    <row r="92864" spans="2:12">
      <c r="B92864" t="s">
        <v>113333</v>
      </c>
      <c r="C92864" t="s">
        <v>113334</v>
      </c>
      <c r="D92864" t="s">
        <v>262454</v>
      </c>
      <c r="E92864" t="s">
        <v>262455</v>
      </c>
      <c r="F92864">
        <v>1039.2</v>
      </c>
      <c r="G92864">
        <v>7831908</v>
      </c>
      <c r="H92864">
        <v>9332</v>
      </c>
      <c r="I92864" t="s">
        <v>63</v>
      </c>
      <c r="J92864" s="2">
        <v>44789.375</v>
      </c>
      <c r="K92864" t="s">
        <v>259329</v>
      </c>
      <c r="L92864" s="2">
        <v>44786.854720856485</v>
      </c>
    </row>
    <row r="92865" spans="2:12">
      <c r="B92865" t="s">
        <v>137900</v>
      </c>
      <c r="C92865" t="s">
        <v>137901</v>
      </c>
      <c r="D92865" t="s">
        <v>262456</v>
      </c>
      <c r="E92865" t="s">
        <v>262457</v>
      </c>
      <c r="F92865">
        <v>2092</v>
      </c>
      <c r="G92865">
        <v>7831908</v>
      </c>
      <c r="H92865">
        <v>9332</v>
      </c>
      <c r="I92865" t="s">
        <v>63</v>
      </c>
      <c r="J92865" s="2">
        <v>44789.375</v>
      </c>
      <c r="K92865" t="s">
        <v>259329</v>
      </c>
      <c r="L92865" s="2">
        <v>44786.854716388887</v>
      </c>
    </row>
    <row r="92866" spans="2:12">
      <c r="B92866" t="s">
        <v>138048</v>
      </c>
      <c r="C92866" t="s">
        <v>138049</v>
      </c>
      <c r="D92866" t="s">
        <v>262458</v>
      </c>
      <c r="E92866" t="s">
        <v>262459</v>
      </c>
      <c r="F92866">
        <v>123</v>
      </c>
      <c r="G92866">
        <v>7831908</v>
      </c>
      <c r="H92866">
        <v>9332</v>
      </c>
      <c r="I92866" t="s">
        <v>63</v>
      </c>
      <c r="J92866" s="2">
        <v>44789.375</v>
      </c>
      <c r="K92866" t="s">
        <v>259329</v>
      </c>
      <c r="L92866" s="2">
        <v>44786.854716192131</v>
      </c>
    </row>
    <row r="92867" spans="2:12">
      <c r="B92867" t="s">
        <v>135837</v>
      </c>
      <c r="C92867" t="s">
        <v>135838</v>
      </c>
      <c r="D92867" t="s">
        <v>262460</v>
      </c>
      <c r="E92867" t="s">
        <v>262461</v>
      </c>
      <c r="F92867">
        <v>1383.9</v>
      </c>
      <c r="G92867">
        <v>7831908</v>
      </c>
      <c r="H92867">
        <v>9332</v>
      </c>
      <c r="I92867" t="s">
        <v>63</v>
      </c>
      <c r="J92867" s="2">
        <v>44789.375</v>
      </c>
      <c r="K92867" t="s">
        <v>259329</v>
      </c>
      <c r="L92867" s="2">
        <v>44786.854714027781</v>
      </c>
    </row>
    <row r="92868" spans="2:12">
      <c r="B92868" t="s">
        <v>135361</v>
      </c>
      <c r="C92868" t="s">
        <v>135362</v>
      </c>
      <c r="D92868" t="s">
        <v>262462</v>
      </c>
      <c r="E92868" t="s">
        <v>262463</v>
      </c>
      <c r="F92868">
        <v>4172</v>
      </c>
      <c r="G92868">
        <v>7831908</v>
      </c>
      <c r="H92868">
        <v>9332</v>
      </c>
      <c r="I92868" t="s">
        <v>63</v>
      </c>
      <c r="J92868" s="2">
        <v>44789.375</v>
      </c>
      <c r="K92868" t="s">
        <v>259329</v>
      </c>
      <c r="L92868" s="2">
        <v>44786.854712824075</v>
      </c>
    </row>
    <row r="92869" spans="2:12">
      <c r="B92869" t="s">
        <v>135777</v>
      </c>
      <c r="C92869" t="s">
        <v>135778</v>
      </c>
      <c r="D92869" t="s">
        <v>262464</v>
      </c>
      <c r="E92869" t="s">
        <v>262465</v>
      </c>
      <c r="F92869">
        <v>2205.5</v>
      </c>
      <c r="G92869">
        <v>7831908</v>
      </c>
      <c r="H92869">
        <v>9332</v>
      </c>
      <c r="I92869" t="s">
        <v>63</v>
      </c>
      <c r="J92869" s="2">
        <v>44789.375</v>
      </c>
      <c r="K92869" t="s">
        <v>259329</v>
      </c>
      <c r="L92869" s="2">
        <v>44786.854714027781</v>
      </c>
    </row>
    <row r="92870" spans="2:12">
      <c r="B92870" t="s">
        <v>134919</v>
      </c>
      <c r="C92870" t="s">
        <v>134920</v>
      </c>
      <c r="D92870" t="s">
        <v>262466</v>
      </c>
      <c r="E92870" t="s">
        <v>262467</v>
      </c>
      <c r="F92870">
        <v>3032.5</v>
      </c>
      <c r="G92870">
        <v>7831908</v>
      </c>
      <c r="H92870">
        <v>9332</v>
      </c>
      <c r="I92870" t="s">
        <v>63</v>
      </c>
      <c r="J92870" s="2">
        <v>44789.375</v>
      </c>
      <c r="K92870" t="s">
        <v>259329</v>
      </c>
      <c r="L92870" s="2">
        <v>44786.854710555555</v>
      </c>
    </row>
    <row r="92871" spans="2:12">
      <c r="B92871" t="s">
        <v>262468</v>
      </c>
      <c r="C92871" t="s">
        <v>262469</v>
      </c>
      <c r="D92871" t="s">
        <v>262470</v>
      </c>
      <c r="E92871" t="s">
        <v>262471</v>
      </c>
      <c r="F92871">
        <v>1814.1</v>
      </c>
      <c r="G92871">
        <v>7831908</v>
      </c>
      <c r="H92871">
        <v>9332</v>
      </c>
      <c r="I92871" t="s">
        <v>63</v>
      </c>
      <c r="J92871" s="2">
        <v>44789.375</v>
      </c>
      <c r="K92871" t="s">
        <v>259329</v>
      </c>
      <c r="L92871" s="2">
        <v>44786.854710486114</v>
      </c>
    </row>
    <row r="92872" spans="2:12">
      <c r="B92872" t="s">
        <v>134955</v>
      </c>
      <c r="C92872" t="s">
        <v>134956</v>
      </c>
      <c r="D92872" t="s">
        <v>262472</v>
      </c>
      <c r="E92872" t="s">
        <v>262473</v>
      </c>
      <c r="F92872">
        <v>1982.4</v>
      </c>
      <c r="G92872">
        <v>7831908</v>
      </c>
      <c r="H92872">
        <v>9332</v>
      </c>
      <c r="I92872" t="s">
        <v>63</v>
      </c>
      <c r="J92872" s="2">
        <v>44789.375</v>
      </c>
      <c r="K92872" t="s">
        <v>259329</v>
      </c>
      <c r="L92872" s="2">
        <v>44786.854710486114</v>
      </c>
    </row>
    <row r="92873" spans="2:12">
      <c r="B92873" t="s">
        <v>134931</v>
      </c>
      <c r="C92873" t="s">
        <v>134932</v>
      </c>
      <c r="D92873" t="s">
        <v>262474</v>
      </c>
      <c r="E92873" t="s">
        <v>262475</v>
      </c>
      <c r="F92873">
        <v>1965.3</v>
      </c>
      <c r="G92873">
        <v>7831908</v>
      </c>
      <c r="H92873">
        <v>9332</v>
      </c>
      <c r="I92873" t="s">
        <v>63</v>
      </c>
      <c r="J92873" s="2">
        <v>44789.375</v>
      </c>
      <c r="K92873" t="s">
        <v>259329</v>
      </c>
      <c r="L92873" s="2">
        <v>44786.854710567131</v>
      </c>
    </row>
    <row r="92874" spans="2:12">
      <c r="B92874" t="s">
        <v>262476</v>
      </c>
      <c r="C92874" t="s">
        <v>262477</v>
      </c>
      <c r="D92874" t="s">
        <v>262478</v>
      </c>
      <c r="E92874" t="s">
        <v>262479</v>
      </c>
      <c r="F92874">
        <v>926.2</v>
      </c>
      <c r="G92874">
        <v>7831908</v>
      </c>
      <c r="H92874">
        <v>9332</v>
      </c>
      <c r="I92874" t="s">
        <v>63</v>
      </c>
      <c r="J92874" s="2">
        <v>44789.375</v>
      </c>
      <c r="K92874" t="s">
        <v>259329</v>
      </c>
      <c r="L92874" s="2">
        <v>44786.854724351855</v>
      </c>
    </row>
    <row r="92875" spans="2:12">
      <c r="B92875" t="s">
        <v>138076</v>
      </c>
      <c r="C92875" t="s">
        <v>138077</v>
      </c>
      <c r="D92875" t="s">
        <v>262480</v>
      </c>
      <c r="E92875" t="s">
        <v>262481</v>
      </c>
      <c r="F92875">
        <v>1269</v>
      </c>
      <c r="G92875">
        <v>7831908</v>
      </c>
      <c r="H92875">
        <v>9332</v>
      </c>
      <c r="I92875" t="s">
        <v>63</v>
      </c>
      <c r="J92875" s="2">
        <v>44789.375</v>
      </c>
      <c r="K92875" t="s">
        <v>259329</v>
      </c>
      <c r="L92875" s="2">
        <v>44786.854716192131</v>
      </c>
    </row>
    <row r="92876" spans="2:12">
      <c r="B92876" t="s">
        <v>262482</v>
      </c>
      <c r="C92876" t="s">
        <v>262483</v>
      </c>
      <c r="D92876" t="s">
        <v>262484</v>
      </c>
      <c r="E92876" t="s">
        <v>262485</v>
      </c>
      <c r="F92876">
        <v>979.7</v>
      </c>
      <c r="G92876">
        <v>7831908</v>
      </c>
      <c r="H92876">
        <v>9332</v>
      </c>
      <c r="I92876" t="s">
        <v>63</v>
      </c>
      <c r="J92876" s="2">
        <v>44789.375</v>
      </c>
      <c r="K92876" t="s">
        <v>259329</v>
      </c>
      <c r="L92876" s="2">
        <v>44786.854724351855</v>
      </c>
    </row>
    <row r="92877" spans="2:12">
      <c r="B92877" t="s">
        <v>262486</v>
      </c>
      <c r="C92877" t="s">
        <v>262487</v>
      </c>
      <c r="D92877" t="s">
        <v>262488</v>
      </c>
      <c r="E92877" t="s">
        <v>262489</v>
      </c>
      <c r="F92877">
        <v>3720</v>
      </c>
      <c r="G92877">
        <v>7831908</v>
      </c>
      <c r="H92877">
        <v>9332</v>
      </c>
      <c r="I92877" t="s">
        <v>63</v>
      </c>
      <c r="J92877" s="2">
        <v>44789.375</v>
      </c>
      <c r="K92877" t="s">
        <v>259329</v>
      </c>
      <c r="L92877" s="2">
        <v>44786.854724351855</v>
      </c>
    </row>
    <row r="92878" spans="2:12">
      <c r="B92878" t="s">
        <v>113317</v>
      </c>
      <c r="C92878" t="s">
        <v>113318</v>
      </c>
      <c r="D92878" t="s">
        <v>262490</v>
      </c>
      <c r="E92878" t="s">
        <v>262491</v>
      </c>
      <c r="F92878">
        <v>1792.3</v>
      </c>
      <c r="G92878">
        <v>7831908</v>
      </c>
      <c r="H92878">
        <v>9332</v>
      </c>
      <c r="I92878" t="s">
        <v>63</v>
      </c>
      <c r="J92878" s="2">
        <v>44789.375</v>
      </c>
      <c r="K92878" t="s">
        <v>259329</v>
      </c>
      <c r="L92878" s="2">
        <v>44786.854720856485</v>
      </c>
    </row>
    <row r="92879" spans="2:12">
      <c r="B92879" t="s">
        <v>113029</v>
      </c>
      <c r="C92879" t="s">
        <v>113030</v>
      </c>
      <c r="D92879" t="s">
        <v>262492</v>
      </c>
      <c r="E92879" t="s">
        <v>262493</v>
      </c>
      <c r="F92879">
        <v>1491.1</v>
      </c>
      <c r="G92879">
        <v>7831908</v>
      </c>
      <c r="H92879">
        <v>9332</v>
      </c>
      <c r="I92879" t="s">
        <v>63</v>
      </c>
      <c r="J92879" s="2">
        <v>44789.375</v>
      </c>
      <c r="K92879" t="s">
        <v>259329</v>
      </c>
      <c r="L92879" s="2">
        <v>44786.85471388889</v>
      </c>
    </row>
    <row r="92880" spans="2:12">
      <c r="B92880" t="s">
        <v>112590</v>
      </c>
      <c r="C92880" t="s">
        <v>112591</v>
      </c>
      <c r="D92880" t="s">
        <v>262494</v>
      </c>
      <c r="E92880" t="s">
        <v>262495</v>
      </c>
      <c r="F92880">
        <v>2596.3000000000002</v>
      </c>
      <c r="G92880">
        <v>7831908</v>
      </c>
      <c r="H92880">
        <v>9332</v>
      </c>
      <c r="I92880" t="s">
        <v>63</v>
      </c>
      <c r="J92880" s="2">
        <v>44789.375</v>
      </c>
      <c r="K92880" t="s">
        <v>259329</v>
      </c>
      <c r="L92880" s="2">
        <v>44786.854709386571</v>
      </c>
    </row>
    <row r="92881" spans="2:12">
      <c r="B92881" t="s">
        <v>135007</v>
      </c>
      <c r="C92881" t="s">
        <v>135008</v>
      </c>
      <c r="D92881" t="s">
        <v>262496</v>
      </c>
      <c r="E92881" t="s">
        <v>262497</v>
      </c>
      <c r="F92881">
        <v>934.7</v>
      </c>
      <c r="G92881">
        <v>7831908</v>
      </c>
      <c r="H92881">
        <v>9332</v>
      </c>
      <c r="I92881" t="s">
        <v>63</v>
      </c>
      <c r="J92881" s="2">
        <v>44789.375</v>
      </c>
      <c r="K92881" t="s">
        <v>259329</v>
      </c>
      <c r="L92881" s="2">
        <v>44786.854710567131</v>
      </c>
    </row>
    <row r="92882" spans="2:12">
      <c r="B92882" t="s">
        <v>135265</v>
      </c>
      <c r="C92882" t="s">
        <v>135266</v>
      </c>
      <c r="D92882" t="s">
        <v>262498</v>
      </c>
      <c r="E92882" t="s">
        <v>262499</v>
      </c>
      <c r="F92882">
        <v>1307</v>
      </c>
      <c r="G92882">
        <v>7831908</v>
      </c>
      <c r="H92882">
        <v>9332</v>
      </c>
      <c r="I92882" t="s">
        <v>63</v>
      </c>
      <c r="J92882" s="2">
        <v>44789.375</v>
      </c>
      <c r="K92882" t="s">
        <v>259329</v>
      </c>
      <c r="L92882" s="2">
        <v>44786.854710474538</v>
      </c>
    </row>
    <row r="92883" spans="2:12">
      <c r="B92883" t="s">
        <v>112810</v>
      </c>
      <c r="C92883" t="s">
        <v>112811</v>
      </c>
      <c r="D92883" t="s">
        <v>262500</v>
      </c>
      <c r="E92883" t="s">
        <v>262501</v>
      </c>
      <c r="F92883">
        <v>1507.3</v>
      </c>
      <c r="G92883">
        <v>7831908</v>
      </c>
      <c r="H92883">
        <v>9332</v>
      </c>
      <c r="I92883" t="s">
        <v>63</v>
      </c>
      <c r="J92883" s="2">
        <v>44789.375</v>
      </c>
      <c r="K92883" t="s">
        <v>259329</v>
      </c>
      <c r="L92883" s="2">
        <v>44786.854710405096</v>
      </c>
    </row>
    <row r="92884" spans="2:12">
      <c r="B92884" t="s">
        <v>112786</v>
      </c>
      <c r="C92884" t="s">
        <v>112787</v>
      </c>
      <c r="D92884" t="s">
        <v>262502</v>
      </c>
      <c r="E92884" t="s">
        <v>262503</v>
      </c>
      <c r="F92884">
        <v>1769</v>
      </c>
      <c r="G92884">
        <v>7831908</v>
      </c>
      <c r="H92884">
        <v>9332</v>
      </c>
      <c r="I92884" t="s">
        <v>63</v>
      </c>
      <c r="J92884" s="2">
        <v>44789.375</v>
      </c>
      <c r="K92884" t="s">
        <v>259329</v>
      </c>
      <c r="L92884" s="2">
        <v>44786.854710405096</v>
      </c>
    </row>
    <row r="92885" spans="2:12">
      <c r="B92885" t="s">
        <v>112829</v>
      </c>
      <c r="C92885" t="s">
        <v>112830</v>
      </c>
      <c r="D92885" t="s">
        <v>262504</v>
      </c>
      <c r="E92885" t="s">
        <v>262505</v>
      </c>
      <c r="F92885">
        <v>914.1</v>
      </c>
      <c r="G92885">
        <v>7831908</v>
      </c>
      <c r="H92885">
        <v>9332</v>
      </c>
      <c r="I92885" t="s">
        <v>63</v>
      </c>
      <c r="J92885" s="2">
        <v>44789.375</v>
      </c>
      <c r="K92885" t="s">
        <v>259329</v>
      </c>
      <c r="L92885" s="2">
        <v>44786.85471039352</v>
      </c>
    </row>
    <row r="92886" spans="2:12">
      <c r="B92886" t="s">
        <v>112658</v>
      </c>
      <c r="C92886" t="s">
        <v>112659</v>
      </c>
      <c r="D92886" t="s">
        <v>262506</v>
      </c>
      <c r="E92886" t="s">
        <v>262507</v>
      </c>
      <c r="F92886">
        <v>1403.8</v>
      </c>
      <c r="G92886">
        <v>7831908</v>
      </c>
      <c r="H92886">
        <v>9332</v>
      </c>
      <c r="I92886" t="s">
        <v>63</v>
      </c>
      <c r="J92886" s="2">
        <v>44789.375</v>
      </c>
      <c r="K92886" t="s">
        <v>259329</v>
      </c>
      <c r="L92886" s="2">
        <v>44786.854710451385</v>
      </c>
    </row>
    <row r="92887" spans="2:12">
      <c r="B92887" t="s">
        <v>112869</v>
      </c>
      <c r="C92887" t="s">
        <v>112870</v>
      </c>
      <c r="D92887" t="s">
        <v>262508</v>
      </c>
      <c r="E92887" t="s">
        <v>262509</v>
      </c>
      <c r="F92887">
        <v>2414.8000000000002</v>
      </c>
      <c r="G92887">
        <v>7831908</v>
      </c>
      <c r="H92887">
        <v>9332</v>
      </c>
      <c r="I92887" t="s">
        <v>63</v>
      </c>
      <c r="J92887" s="2">
        <v>44789.375</v>
      </c>
      <c r="K92887" t="s">
        <v>259329</v>
      </c>
      <c r="L92887" s="2">
        <v>44786.85471039352</v>
      </c>
    </row>
    <row r="92888" spans="2:12">
      <c r="B92888" t="s">
        <v>112654</v>
      </c>
      <c r="C92888" t="s">
        <v>112655</v>
      </c>
      <c r="D92888" t="s">
        <v>262510</v>
      </c>
      <c r="E92888" t="s">
        <v>262511</v>
      </c>
      <c r="F92888">
        <v>4697</v>
      </c>
      <c r="G92888">
        <v>7831908</v>
      </c>
      <c r="H92888">
        <v>9332</v>
      </c>
      <c r="I92888" t="s">
        <v>63</v>
      </c>
      <c r="J92888" s="2">
        <v>44789.375</v>
      </c>
      <c r="K92888" t="s">
        <v>259329</v>
      </c>
      <c r="L92888" s="2">
        <v>44786.854709386571</v>
      </c>
    </row>
    <row r="92889" spans="2:12">
      <c r="B92889" t="s">
        <v>112985</v>
      </c>
      <c r="C92889" t="s">
        <v>112986</v>
      </c>
      <c r="D92889" t="s">
        <v>262512</v>
      </c>
      <c r="E92889" t="s">
        <v>262513</v>
      </c>
      <c r="F92889">
        <v>2535</v>
      </c>
      <c r="G92889">
        <v>7831908</v>
      </c>
      <c r="H92889">
        <v>9332</v>
      </c>
      <c r="I92889" t="s">
        <v>63</v>
      </c>
      <c r="J92889" s="2">
        <v>44789.375</v>
      </c>
      <c r="K92889" t="s">
        <v>259329</v>
      </c>
      <c r="L92889" s="2">
        <v>44786.854713900466</v>
      </c>
    </row>
    <row r="92890" spans="2:12">
      <c r="B92890" t="s">
        <v>112977</v>
      </c>
      <c r="C92890" t="s">
        <v>112978</v>
      </c>
      <c r="D92890" t="s">
        <v>262514</v>
      </c>
      <c r="E92890" t="s">
        <v>262515</v>
      </c>
      <c r="F92890">
        <v>2510.6</v>
      </c>
      <c r="G92890">
        <v>7831908</v>
      </c>
      <c r="H92890">
        <v>9332</v>
      </c>
      <c r="I92890" t="s">
        <v>63</v>
      </c>
      <c r="J92890" s="2">
        <v>44789.375</v>
      </c>
      <c r="K92890" t="s">
        <v>259329</v>
      </c>
      <c r="L92890" s="2">
        <v>44786.854713900466</v>
      </c>
    </row>
    <row r="92891" spans="2:12">
      <c r="B92891" t="s">
        <v>112642</v>
      </c>
      <c r="C92891" t="s">
        <v>112643</v>
      </c>
      <c r="D92891" t="s">
        <v>262516</v>
      </c>
      <c r="E92891" t="s">
        <v>262517</v>
      </c>
      <c r="F92891">
        <v>1695.8</v>
      </c>
      <c r="G92891">
        <v>7831908</v>
      </c>
      <c r="H92891">
        <v>9332</v>
      </c>
      <c r="I92891" t="s">
        <v>63</v>
      </c>
      <c r="J92891" s="2">
        <v>44789.375</v>
      </c>
      <c r="K92891" t="s">
        <v>259329</v>
      </c>
      <c r="L92891" s="2">
        <v>44786.854709386571</v>
      </c>
    </row>
    <row r="92892" spans="2:12">
      <c r="B92892" t="s">
        <v>262518</v>
      </c>
      <c r="C92892" t="s">
        <v>262519</v>
      </c>
      <c r="D92892" t="s">
        <v>262520</v>
      </c>
      <c r="E92892" t="s">
        <v>262521</v>
      </c>
      <c r="F92892">
        <v>1378</v>
      </c>
      <c r="G92892">
        <v>7831908</v>
      </c>
      <c r="H92892">
        <v>9332</v>
      </c>
      <c r="I92892" t="s">
        <v>63</v>
      </c>
      <c r="J92892" s="2">
        <v>44789.375</v>
      </c>
      <c r="K92892" t="s">
        <v>259329</v>
      </c>
      <c r="L92892" s="2">
        <v>44786.854724363424</v>
      </c>
    </row>
    <row r="92893" spans="2:12">
      <c r="B92893" t="s">
        <v>113397</v>
      </c>
      <c r="C92893" t="s">
        <v>113398</v>
      </c>
      <c r="D92893" t="s">
        <v>262522</v>
      </c>
      <c r="E92893" t="s">
        <v>262523</v>
      </c>
      <c r="F92893">
        <v>1487.2</v>
      </c>
      <c r="G92893">
        <v>7831908</v>
      </c>
      <c r="H92893">
        <v>9332</v>
      </c>
      <c r="I92893" t="s">
        <v>63</v>
      </c>
      <c r="J92893" s="2">
        <v>44789.375</v>
      </c>
      <c r="K92893" t="s">
        <v>259329</v>
      </c>
      <c r="L92893" s="2">
        <v>44786.854720868054</v>
      </c>
    </row>
    <row r="92894" spans="2:12">
      <c r="B92894" t="s">
        <v>113313</v>
      </c>
      <c r="C92894" t="s">
        <v>113314</v>
      </c>
      <c r="D92894" t="s">
        <v>262524</v>
      </c>
      <c r="E92894" t="s">
        <v>262525</v>
      </c>
      <c r="F92894">
        <v>1099.7</v>
      </c>
      <c r="G92894">
        <v>7831908</v>
      </c>
      <c r="H92894">
        <v>9332</v>
      </c>
      <c r="I92894" t="s">
        <v>63</v>
      </c>
      <c r="J92894" s="2">
        <v>44789.375</v>
      </c>
      <c r="K92894" t="s">
        <v>259329</v>
      </c>
      <c r="L92894" s="2">
        <v>44786.854720856485</v>
      </c>
    </row>
    <row r="92895" spans="2:12">
      <c r="B92895" t="s">
        <v>113457</v>
      </c>
      <c r="C92895" t="s">
        <v>113458</v>
      </c>
      <c r="D92895" t="s">
        <v>262526</v>
      </c>
      <c r="E92895" t="s">
        <v>262527</v>
      </c>
      <c r="F92895">
        <v>3887.2</v>
      </c>
      <c r="G92895">
        <v>7831908</v>
      </c>
      <c r="H92895">
        <v>9332</v>
      </c>
      <c r="I92895" t="s">
        <v>63</v>
      </c>
      <c r="J92895" s="2">
        <v>44789.375</v>
      </c>
      <c r="K92895" t="s">
        <v>259329</v>
      </c>
      <c r="L92895" s="2">
        <v>44786.85472087963</v>
      </c>
    </row>
    <row r="92896" spans="2:12">
      <c r="B92896" t="s">
        <v>113321</v>
      </c>
      <c r="C92896" t="s">
        <v>113322</v>
      </c>
      <c r="D92896" t="s">
        <v>262528</v>
      </c>
      <c r="E92896" t="s">
        <v>262529</v>
      </c>
      <c r="F92896">
        <v>2390.3000000000002</v>
      </c>
      <c r="G92896">
        <v>7831908</v>
      </c>
      <c r="H92896">
        <v>9332</v>
      </c>
      <c r="I92896" t="s">
        <v>63</v>
      </c>
      <c r="J92896" s="2">
        <v>44789.375</v>
      </c>
      <c r="K92896" t="s">
        <v>259329</v>
      </c>
      <c r="L92896" s="2">
        <v>44786.854720844909</v>
      </c>
    </row>
    <row r="92897" spans="2:12">
      <c r="B92897" t="s">
        <v>262530</v>
      </c>
      <c r="C92897" t="s">
        <v>262531</v>
      </c>
      <c r="D92897" t="s">
        <v>262532</v>
      </c>
      <c r="E92897" t="s">
        <v>262533</v>
      </c>
      <c r="F92897">
        <v>387</v>
      </c>
      <c r="G92897">
        <v>7831908</v>
      </c>
      <c r="H92897">
        <v>9332</v>
      </c>
      <c r="I92897" t="s">
        <v>63</v>
      </c>
      <c r="J92897" s="2">
        <v>44789.375</v>
      </c>
      <c r="K92897" t="s">
        <v>259329</v>
      </c>
      <c r="L92897" s="2">
        <v>44786.85471871528</v>
      </c>
    </row>
    <row r="92898" spans="2:12">
      <c r="B92898" t="s">
        <v>137808</v>
      </c>
      <c r="C92898" t="s">
        <v>137809</v>
      </c>
      <c r="D92898" t="s">
        <v>262534</v>
      </c>
      <c r="E92898" t="s">
        <v>262535</v>
      </c>
      <c r="F92898">
        <v>3156.8</v>
      </c>
      <c r="G92898">
        <v>7831908</v>
      </c>
      <c r="H92898">
        <v>9332</v>
      </c>
      <c r="I92898" t="s">
        <v>63</v>
      </c>
      <c r="J92898" s="2">
        <v>44789.375</v>
      </c>
      <c r="K92898" t="s">
        <v>259329</v>
      </c>
      <c r="L92898" s="2">
        <v>44786.854716377318</v>
      </c>
    </row>
    <row r="92899" spans="2:12">
      <c r="B92899" t="s">
        <v>137800</v>
      </c>
      <c r="C92899" t="s">
        <v>137801</v>
      </c>
      <c r="D92899" t="s">
        <v>262536</v>
      </c>
      <c r="E92899" t="s">
        <v>262537</v>
      </c>
      <c r="F92899">
        <v>2404.9</v>
      </c>
      <c r="G92899">
        <v>7831908</v>
      </c>
      <c r="H92899">
        <v>9332</v>
      </c>
      <c r="I92899" t="s">
        <v>63</v>
      </c>
      <c r="J92899" s="2">
        <v>44789.375</v>
      </c>
      <c r="K92899" t="s">
        <v>259329</v>
      </c>
      <c r="L92899" s="2">
        <v>44786.854716377318</v>
      </c>
    </row>
    <row r="92900" spans="2:12">
      <c r="B92900" t="s">
        <v>135649</v>
      </c>
      <c r="C92900" t="s">
        <v>135650</v>
      </c>
      <c r="D92900" t="s">
        <v>262538</v>
      </c>
      <c r="E92900" t="s">
        <v>262539</v>
      </c>
      <c r="F92900">
        <v>2155.5</v>
      </c>
      <c r="G92900">
        <v>7831908</v>
      </c>
      <c r="H92900">
        <v>9332</v>
      </c>
      <c r="I92900" t="s">
        <v>63</v>
      </c>
      <c r="J92900" s="2">
        <v>44789.375</v>
      </c>
      <c r="K92900" t="s">
        <v>259329</v>
      </c>
      <c r="L92900" s="2">
        <v>44786.854714004628</v>
      </c>
    </row>
    <row r="92901" spans="2:12">
      <c r="B92901" t="s">
        <v>135705</v>
      </c>
      <c r="C92901" t="s">
        <v>135706</v>
      </c>
      <c r="D92901" t="s">
        <v>262540</v>
      </c>
      <c r="E92901" t="s">
        <v>262541</v>
      </c>
      <c r="F92901">
        <v>1573</v>
      </c>
      <c r="G92901">
        <v>7831908</v>
      </c>
      <c r="H92901">
        <v>9332</v>
      </c>
      <c r="I92901" t="s">
        <v>63</v>
      </c>
      <c r="J92901" s="2">
        <v>44789.375</v>
      </c>
      <c r="K92901" t="s">
        <v>259329</v>
      </c>
      <c r="L92901" s="2">
        <v>44786.854714016205</v>
      </c>
    </row>
    <row r="92902" spans="2:12">
      <c r="B92902" t="s">
        <v>135721</v>
      </c>
      <c r="C92902" t="s">
        <v>135722</v>
      </c>
      <c r="D92902" t="s">
        <v>262542</v>
      </c>
      <c r="E92902" t="s">
        <v>262543</v>
      </c>
      <c r="F92902">
        <v>2835.7</v>
      </c>
      <c r="G92902">
        <v>7831908</v>
      </c>
      <c r="H92902">
        <v>9332</v>
      </c>
      <c r="I92902" t="s">
        <v>63</v>
      </c>
      <c r="J92902" s="2">
        <v>44789.375</v>
      </c>
      <c r="K92902" t="s">
        <v>259329</v>
      </c>
      <c r="L92902" s="2">
        <v>44786.854714016205</v>
      </c>
    </row>
    <row r="92903" spans="2:12">
      <c r="B92903" t="s">
        <v>135737</v>
      </c>
      <c r="C92903" t="s">
        <v>135738</v>
      </c>
      <c r="D92903" t="s">
        <v>262544</v>
      </c>
      <c r="E92903" t="s">
        <v>262545</v>
      </c>
      <c r="F92903">
        <v>1886</v>
      </c>
      <c r="G92903">
        <v>7831908</v>
      </c>
      <c r="H92903">
        <v>9332</v>
      </c>
      <c r="I92903" t="s">
        <v>63</v>
      </c>
      <c r="J92903" s="2">
        <v>44789.375</v>
      </c>
      <c r="K92903" t="s">
        <v>259329</v>
      </c>
      <c r="L92903" s="2">
        <v>44786.854714016205</v>
      </c>
    </row>
    <row r="92904" spans="2:12">
      <c r="B92904" t="s">
        <v>135661</v>
      </c>
      <c r="C92904" t="s">
        <v>135662</v>
      </c>
      <c r="D92904" t="s">
        <v>262546</v>
      </c>
      <c r="E92904" t="s">
        <v>262547</v>
      </c>
      <c r="F92904">
        <v>1005</v>
      </c>
      <c r="G92904">
        <v>7831908</v>
      </c>
      <c r="H92904">
        <v>9332</v>
      </c>
      <c r="I92904" t="s">
        <v>63</v>
      </c>
      <c r="J92904" s="2">
        <v>44789.375</v>
      </c>
      <c r="K92904" t="s">
        <v>259329</v>
      </c>
      <c r="L92904" s="2">
        <v>44786.854714016205</v>
      </c>
    </row>
    <row r="92905" spans="2:12">
      <c r="B92905" t="s">
        <v>112997</v>
      </c>
      <c r="C92905" t="s">
        <v>112998</v>
      </c>
      <c r="D92905" t="s">
        <v>262548</v>
      </c>
      <c r="E92905" t="s">
        <v>262549</v>
      </c>
      <c r="F92905">
        <v>1089.9000000000001</v>
      </c>
      <c r="G92905">
        <v>7831908</v>
      </c>
      <c r="H92905">
        <v>9332</v>
      </c>
      <c r="I92905" t="s">
        <v>63</v>
      </c>
      <c r="J92905" s="2">
        <v>44789.375</v>
      </c>
      <c r="K92905" t="s">
        <v>259329</v>
      </c>
      <c r="L92905" s="2">
        <v>44786.85471388889</v>
      </c>
    </row>
    <row r="92906" spans="2:12">
      <c r="B92906" t="s">
        <v>135641</v>
      </c>
      <c r="C92906" t="s">
        <v>135642</v>
      </c>
      <c r="D92906" t="s">
        <v>262550</v>
      </c>
      <c r="E92906" t="s">
        <v>262551</v>
      </c>
      <c r="F92906">
        <v>777</v>
      </c>
      <c r="G92906">
        <v>7831908</v>
      </c>
      <c r="H92906">
        <v>9332</v>
      </c>
      <c r="I92906" t="s">
        <v>63</v>
      </c>
      <c r="J92906" s="2">
        <v>44789.375</v>
      </c>
      <c r="K92906" t="s">
        <v>259329</v>
      </c>
      <c r="L92906" s="2">
        <v>44786.854713993052</v>
      </c>
    </row>
    <row r="92907" spans="2:12">
      <c r="B92907" t="s">
        <v>262552</v>
      </c>
      <c r="C92907" t="s">
        <v>262553</v>
      </c>
      <c r="D92907" t="s">
        <v>262554</v>
      </c>
      <c r="E92907" t="s">
        <v>262555</v>
      </c>
      <c r="F92907">
        <v>1898</v>
      </c>
      <c r="G92907">
        <v>7831908</v>
      </c>
      <c r="H92907">
        <v>9332</v>
      </c>
      <c r="I92907" t="s">
        <v>63</v>
      </c>
      <c r="J92907" s="2">
        <v>44789.375</v>
      </c>
      <c r="K92907" t="s">
        <v>259329</v>
      </c>
      <c r="L92907" s="2">
        <v>44786.854710462962</v>
      </c>
    </row>
    <row r="92908" spans="2:12">
      <c r="B92908" t="s">
        <v>134923</v>
      </c>
      <c r="C92908" t="s">
        <v>134924</v>
      </c>
      <c r="D92908" t="s">
        <v>262556</v>
      </c>
      <c r="E92908" t="s">
        <v>262557</v>
      </c>
      <c r="F92908">
        <v>1500.1</v>
      </c>
      <c r="G92908">
        <v>7831908</v>
      </c>
      <c r="H92908">
        <v>9332</v>
      </c>
      <c r="I92908" t="s">
        <v>63</v>
      </c>
      <c r="J92908" s="2">
        <v>44789.375</v>
      </c>
      <c r="K92908" t="s">
        <v>259329</v>
      </c>
      <c r="L92908" s="2">
        <v>44786.854710555555</v>
      </c>
    </row>
    <row r="92909" spans="2:12">
      <c r="B92909" t="s">
        <v>112594</v>
      </c>
      <c r="C92909" t="s">
        <v>112595</v>
      </c>
      <c r="D92909" t="s">
        <v>262558</v>
      </c>
      <c r="E92909" t="s">
        <v>262559</v>
      </c>
      <c r="F92909">
        <v>3322.5</v>
      </c>
      <c r="G92909">
        <v>7831908</v>
      </c>
      <c r="H92909">
        <v>9332</v>
      </c>
      <c r="I92909" t="s">
        <v>63</v>
      </c>
      <c r="J92909" s="2">
        <v>44789.375</v>
      </c>
      <c r="K92909" t="s">
        <v>259329</v>
      </c>
      <c r="L92909" s="2">
        <v>44786.85470945602</v>
      </c>
    </row>
    <row r="92910" spans="2:12">
      <c r="B92910" t="s">
        <v>113305</v>
      </c>
      <c r="C92910" t="s">
        <v>113306</v>
      </c>
      <c r="D92910" t="s">
        <v>262560</v>
      </c>
      <c r="E92910" t="s">
        <v>262561</v>
      </c>
      <c r="F92910">
        <v>981.5</v>
      </c>
      <c r="G92910">
        <v>7831908</v>
      </c>
      <c r="H92910">
        <v>9332</v>
      </c>
      <c r="I92910" t="s">
        <v>63</v>
      </c>
      <c r="J92910" s="2">
        <v>44789.375</v>
      </c>
      <c r="K92910" t="s">
        <v>259329</v>
      </c>
      <c r="L92910" s="2">
        <v>44786.854720856485</v>
      </c>
    </row>
    <row r="92911" spans="2:12">
      <c r="B92911" t="s">
        <v>135637</v>
      </c>
      <c r="C92911" t="s">
        <v>135638</v>
      </c>
      <c r="D92911" t="s">
        <v>262562</v>
      </c>
      <c r="E92911" t="s">
        <v>262563</v>
      </c>
      <c r="F92911">
        <v>904</v>
      </c>
      <c r="G92911">
        <v>7831908</v>
      </c>
      <c r="H92911">
        <v>9332</v>
      </c>
      <c r="I92911" t="s">
        <v>63</v>
      </c>
      <c r="J92911" s="2">
        <v>44789.375</v>
      </c>
      <c r="K92911" t="s">
        <v>259329</v>
      </c>
      <c r="L92911" s="2">
        <v>44786.854714016205</v>
      </c>
    </row>
    <row r="92912" spans="2:12">
      <c r="B92912" t="s">
        <v>135353</v>
      </c>
      <c r="C92912" t="s">
        <v>135354</v>
      </c>
      <c r="D92912" t="s">
        <v>262564</v>
      </c>
      <c r="E92912" t="s">
        <v>262565</v>
      </c>
      <c r="F92912">
        <v>717</v>
      </c>
      <c r="G92912">
        <v>7831908</v>
      </c>
      <c r="H92912">
        <v>9332</v>
      </c>
      <c r="I92912" t="s">
        <v>63</v>
      </c>
      <c r="J92912" s="2">
        <v>44789.375</v>
      </c>
      <c r="K92912" t="s">
        <v>259329</v>
      </c>
      <c r="L92912" s="2">
        <v>44786.854712812499</v>
      </c>
    </row>
    <row r="92913" spans="2:12">
      <c r="B92913" t="s">
        <v>262566</v>
      </c>
      <c r="C92913" t="s">
        <v>262567</v>
      </c>
      <c r="D92913" t="s">
        <v>262568</v>
      </c>
      <c r="E92913" t="s">
        <v>262569</v>
      </c>
      <c r="F92913">
        <v>988.3</v>
      </c>
      <c r="G92913">
        <v>7831908</v>
      </c>
      <c r="H92913">
        <v>9332</v>
      </c>
      <c r="I92913" t="s">
        <v>63</v>
      </c>
      <c r="J92913" s="2">
        <v>44789.375</v>
      </c>
      <c r="K92913" t="s">
        <v>259329</v>
      </c>
      <c r="L92913" s="2">
        <v>44786.854710462962</v>
      </c>
    </row>
    <row r="92914" spans="2:12">
      <c r="B92914" t="s">
        <v>262570</v>
      </c>
      <c r="C92914" t="s">
        <v>262571</v>
      </c>
      <c r="D92914" t="s">
        <v>262572</v>
      </c>
      <c r="E92914" t="s">
        <v>262573</v>
      </c>
      <c r="F92914">
        <v>513</v>
      </c>
      <c r="G92914">
        <v>7831908</v>
      </c>
      <c r="H92914">
        <v>9332</v>
      </c>
      <c r="I92914" t="s">
        <v>63</v>
      </c>
      <c r="J92914" s="2">
        <v>44789.375</v>
      </c>
      <c r="K92914" t="s">
        <v>259329</v>
      </c>
      <c r="L92914" s="2">
        <v>44786.854722071759</v>
      </c>
    </row>
    <row r="92915" spans="2:12">
      <c r="B92915" t="s">
        <v>137824</v>
      </c>
      <c r="C92915" t="s">
        <v>137825</v>
      </c>
      <c r="D92915" t="s">
        <v>262574</v>
      </c>
      <c r="E92915" t="s">
        <v>262575</v>
      </c>
      <c r="F92915">
        <v>2872.1</v>
      </c>
      <c r="G92915">
        <v>7831908</v>
      </c>
      <c r="H92915">
        <v>9332</v>
      </c>
      <c r="I92915" t="s">
        <v>63</v>
      </c>
      <c r="J92915" s="2">
        <v>44789.375</v>
      </c>
      <c r="K92915" t="s">
        <v>259329</v>
      </c>
      <c r="L92915" s="2">
        <v>44786.854716377318</v>
      </c>
    </row>
    <row r="92916" spans="2:12">
      <c r="B92916" t="s">
        <v>135293</v>
      </c>
      <c r="C92916" t="s">
        <v>135294</v>
      </c>
      <c r="D92916" t="s">
        <v>262576</v>
      </c>
      <c r="E92916" t="s">
        <v>262577</v>
      </c>
      <c r="F92916">
        <v>261</v>
      </c>
      <c r="G92916">
        <v>7831908</v>
      </c>
      <c r="H92916">
        <v>9332</v>
      </c>
      <c r="I92916" t="s">
        <v>63</v>
      </c>
      <c r="J92916" s="2">
        <v>44789.375</v>
      </c>
      <c r="K92916" t="s">
        <v>259329</v>
      </c>
      <c r="L92916" s="2">
        <v>44786.854712824075</v>
      </c>
    </row>
    <row r="92917" spans="2:12">
      <c r="B92917" t="s">
        <v>135709</v>
      </c>
      <c r="C92917" t="s">
        <v>135710</v>
      </c>
      <c r="D92917" t="s">
        <v>262578</v>
      </c>
      <c r="E92917" t="s">
        <v>262579</v>
      </c>
      <c r="F92917">
        <v>2015</v>
      </c>
      <c r="G92917">
        <v>7831908</v>
      </c>
      <c r="H92917">
        <v>9332</v>
      </c>
      <c r="I92917" t="s">
        <v>63</v>
      </c>
      <c r="J92917" s="2">
        <v>44789.375</v>
      </c>
      <c r="K92917" t="s">
        <v>259329</v>
      </c>
      <c r="L92917" s="2">
        <v>44786.854714004628</v>
      </c>
    </row>
    <row r="92918" spans="2:12">
      <c r="B92918" t="s">
        <v>262580</v>
      </c>
      <c r="C92918" t="s">
        <v>262581</v>
      </c>
      <c r="D92918" t="s">
        <v>262582</v>
      </c>
      <c r="E92918" t="s">
        <v>262583</v>
      </c>
      <c r="F92918">
        <v>2320.1</v>
      </c>
      <c r="G92918">
        <v>7831908</v>
      </c>
      <c r="H92918">
        <v>9332</v>
      </c>
      <c r="I92918" t="s">
        <v>63</v>
      </c>
      <c r="J92918" s="2">
        <v>44789.375</v>
      </c>
      <c r="K92918" t="s">
        <v>259329</v>
      </c>
      <c r="L92918" s="2">
        <v>44786.854710567131</v>
      </c>
    </row>
    <row r="92919" spans="2:12">
      <c r="B92919" t="s">
        <v>135393</v>
      </c>
      <c r="C92919" t="s">
        <v>135394</v>
      </c>
      <c r="D92919" t="s">
        <v>262584</v>
      </c>
      <c r="E92919" t="s">
        <v>262585</v>
      </c>
      <c r="F92919">
        <v>1677</v>
      </c>
      <c r="G92919">
        <v>7831908</v>
      </c>
      <c r="H92919">
        <v>9332</v>
      </c>
      <c r="I92919" t="s">
        <v>63</v>
      </c>
      <c r="J92919" s="2">
        <v>44789.375</v>
      </c>
      <c r="K92919" t="s">
        <v>259329</v>
      </c>
      <c r="L92919" s="2">
        <v>44786.854712800923</v>
      </c>
    </row>
    <row r="92920" spans="2:12">
      <c r="B92920" t="s">
        <v>137912</v>
      </c>
      <c r="C92920" t="s">
        <v>137913</v>
      </c>
      <c r="D92920" t="s">
        <v>262586</v>
      </c>
      <c r="E92920" t="s">
        <v>262587</v>
      </c>
      <c r="F92920">
        <v>1204.2</v>
      </c>
      <c r="G92920">
        <v>7831908</v>
      </c>
      <c r="H92920">
        <v>9332</v>
      </c>
      <c r="I92920" t="s">
        <v>63</v>
      </c>
      <c r="J92920" s="2">
        <v>44789.375</v>
      </c>
      <c r="K92920" t="s">
        <v>259329</v>
      </c>
      <c r="L92920" s="2">
        <v>44786.854716377318</v>
      </c>
    </row>
    <row r="92921" spans="2:12">
      <c r="B92921" t="s">
        <v>113417</v>
      </c>
      <c r="C92921" t="s">
        <v>113418</v>
      </c>
      <c r="D92921" t="s">
        <v>262588</v>
      </c>
      <c r="E92921" t="s">
        <v>262589</v>
      </c>
      <c r="F92921">
        <v>1358.2</v>
      </c>
      <c r="G92921">
        <v>7831908</v>
      </c>
      <c r="H92921">
        <v>9332</v>
      </c>
      <c r="I92921" t="s">
        <v>63</v>
      </c>
      <c r="J92921" s="2">
        <v>44789.375</v>
      </c>
      <c r="K92921" t="s">
        <v>259329</v>
      </c>
      <c r="L92921" s="2">
        <v>44786.854720868054</v>
      </c>
    </row>
    <row r="92922" spans="2:12">
      <c r="B92922" t="s">
        <v>136265</v>
      </c>
      <c r="C92922" t="s">
        <v>136266</v>
      </c>
      <c r="D92922" t="s">
        <v>262590</v>
      </c>
      <c r="E92922" t="s">
        <v>262591</v>
      </c>
      <c r="F92922">
        <v>155</v>
      </c>
      <c r="G92922">
        <v>7831908</v>
      </c>
      <c r="H92922">
        <v>9332</v>
      </c>
      <c r="I92922" t="s">
        <v>63</v>
      </c>
      <c r="J92922" s="2">
        <v>44789.375</v>
      </c>
      <c r="K92922" t="s">
        <v>259329</v>
      </c>
      <c r="L92922" s="2">
        <v>44786.85471871528</v>
      </c>
    </row>
    <row r="92923" spans="2:12">
      <c r="B92923" t="s">
        <v>135701</v>
      </c>
      <c r="C92923" t="s">
        <v>135702</v>
      </c>
      <c r="D92923" t="s">
        <v>262592</v>
      </c>
      <c r="E92923" t="s">
        <v>262593</v>
      </c>
      <c r="F92923">
        <v>2081.6</v>
      </c>
      <c r="G92923">
        <v>7831908</v>
      </c>
      <c r="H92923">
        <v>9332</v>
      </c>
      <c r="I92923" t="s">
        <v>63</v>
      </c>
      <c r="J92923" s="2">
        <v>44789.375</v>
      </c>
      <c r="K92923" t="s">
        <v>259329</v>
      </c>
      <c r="L92923" s="2">
        <v>44786.854714016205</v>
      </c>
    </row>
    <row r="92924" spans="2:12">
      <c r="B92924" t="s">
        <v>135389</v>
      </c>
      <c r="C92924" t="s">
        <v>135390</v>
      </c>
      <c r="D92924" t="s">
        <v>262594</v>
      </c>
      <c r="E92924" t="s">
        <v>262595</v>
      </c>
      <c r="F92924">
        <v>1613.7</v>
      </c>
      <c r="G92924">
        <v>7831908</v>
      </c>
      <c r="H92924">
        <v>9332</v>
      </c>
      <c r="I92924" t="s">
        <v>63</v>
      </c>
      <c r="J92924" s="2">
        <v>44789.375</v>
      </c>
      <c r="K92924" t="s">
        <v>259329</v>
      </c>
      <c r="L92924" s="2">
        <v>44786.854710567131</v>
      </c>
    </row>
    <row r="92925" spans="2:12">
      <c r="B92925" t="s">
        <v>262596</v>
      </c>
      <c r="C92925" t="s">
        <v>262597</v>
      </c>
      <c r="D92925" t="s">
        <v>262598</v>
      </c>
      <c r="E92925" t="s">
        <v>262599</v>
      </c>
      <c r="F92925">
        <v>1286</v>
      </c>
      <c r="G92925">
        <v>7831908</v>
      </c>
      <c r="H92925">
        <v>9332</v>
      </c>
      <c r="I92925" t="s">
        <v>63</v>
      </c>
      <c r="J92925" s="2">
        <v>44789.375</v>
      </c>
      <c r="K92925" t="s">
        <v>259329</v>
      </c>
      <c r="L92925" s="2">
        <v>44786.854710567131</v>
      </c>
    </row>
    <row r="92926" spans="2:12">
      <c r="B92926" t="s">
        <v>112638</v>
      </c>
      <c r="C92926" t="s">
        <v>112639</v>
      </c>
      <c r="D92926" t="s">
        <v>262600</v>
      </c>
      <c r="E92926" t="s">
        <v>262601</v>
      </c>
      <c r="F92926">
        <v>2925.6</v>
      </c>
      <c r="G92926">
        <v>7831908</v>
      </c>
      <c r="H92926">
        <v>9332</v>
      </c>
      <c r="I92926" t="s">
        <v>63</v>
      </c>
      <c r="J92926" s="2">
        <v>44789.375</v>
      </c>
      <c r="K92926" t="s">
        <v>259329</v>
      </c>
      <c r="L92926" s="2">
        <v>44786.854709467596</v>
      </c>
    </row>
    <row r="92927" spans="2:12">
      <c r="B92927" t="s">
        <v>112674</v>
      </c>
      <c r="C92927" t="s">
        <v>112675</v>
      </c>
      <c r="D92927" t="s">
        <v>262602</v>
      </c>
      <c r="E92927" t="s">
        <v>262603</v>
      </c>
      <c r="F92927">
        <v>3007.7</v>
      </c>
      <c r="G92927">
        <v>7831908</v>
      </c>
      <c r="H92927">
        <v>9332</v>
      </c>
      <c r="I92927" t="s">
        <v>63</v>
      </c>
      <c r="J92927" s="2">
        <v>44789.375</v>
      </c>
      <c r="K92927" t="s">
        <v>259329</v>
      </c>
      <c r="L92927" s="2">
        <v>44786.854710451385</v>
      </c>
    </row>
    <row r="92928" spans="2:12">
      <c r="B92928" t="s">
        <v>112634</v>
      </c>
      <c r="C92928" t="s">
        <v>112635</v>
      </c>
      <c r="D92928" t="s">
        <v>262604</v>
      </c>
      <c r="E92928" t="s">
        <v>262605</v>
      </c>
      <c r="F92928">
        <v>687.5</v>
      </c>
      <c r="G92928">
        <v>7831908</v>
      </c>
      <c r="H92928">
        <v>9332</v>
      </c>
      <c r="I92928" t="s">
        <v>63</v>
      </c>
      <c r="J92928" s="2">
        <v>44789.375</v>
      </c>
      <c r="K92928" t="s">
        <v>259329</v>
      </c>
      <c r="L92928" s="2">
        <v>44786.85470945602</v>
      </c>
    </row>
    <row r="92929" spans="2:12">
      <c r="B92929" t="s">
        <v>112817</v>
      </c>
      <c r="C92929" t="s">
        <v>112818</v>
      </c>
      <c r="D92929" t="s">
        <v>262606</v>
      </c>
      <c r="E92929" t="s">
        <v>262607</v>
      </c>
      <c r="F92929">
        <v>2613.9</v>
      </c>
      <c r="G92929">
        <v>7831908</v>
      </c>
      <c r="H92929">
        <v>9332</v>
      </c>
      <c r="I92929" t="s">
        <v>63</v>
      </c>
      <c r="J92929" s="2">
        <v>44789.375</v>
      </c>
      <c r="K92929" t="s">
        <v>259329</v>
      </c>
      <c r="L92929" s="2">
        <v>44786.854710416665</v>
      </c>
    </row>
    <row r="92930" spans="2:12">
      <c r="B92930" t="s">
        <v>112837</v>
      </c>
      <c r="C92930" t="s">
        <v>112838</v>
      </c>
      <c r="D92930" t="s">
        <v>262608</v>
      </c>
      <c r="E92930" t="s">
        <v>262609</v>
      </c>
      <c r="F92930">
        <v>1340.9</v>
      </c>
      <c r="G92930">
        <v>7831908</v>
      </c>
      <c r="H92930">
        <v>9332</v>
      </c>
      <c r="I92930" t="s">
        <v>63</v>
      </c>
      <c r="J92930" s="2">
        <v>44789.375</v>
      </c>
      <c r="K92930" t="s">
        <v>259329</v>
      </c>
      <c r="L92930" s="2">
        <v>44786.854710405096</v>
      </c>
    </row>
    <row r="92931" spans="2:12">
      <c r="B92931" t="s">
        <v>112762</v>
      </c>
      <c r="C92931" t="s">
        <v>112763</v>
      </c>
      <c r="D92931" t="s">
        <v>262610</v>
      </c>
      <c r="E92931" t="s">
        <v>262611</v>
      </c>
      <c r="F92931">
        <v>2559.8000000000002</v>
      </c>
      <c r="G92931">
        <v>7831908</v>
      </c>
      <c r="H92931">
        <v>9332</v>
      </c>
      <c r="I92931" t="s">
        <v>63</v>
      </c>
      <c r="J92931" s="2">
        <v>44789.375</v>
      </c>
      <c r="K92931" t="s">
        <v>259329</v>
      </c>
      <c r="L92931" s="2">
        <v>44786.854710405096</v>
      </c>
    </row>
    <row r="92932" spans="2:12">
      <c r="B92932" t="s">
        <v>135051</v>
      </c>
      <c r="C92932" t="s">
        <v>135052</v>
      </c>
      <c r="D92932" t="s">
        <v>262612</v>
      </c>
      <c r="E92932" t="s">
        <v>262613</v>
      </c>
      <c r="F92932">
        <v>2813.3</v>
      </c>
      <c r="G92932">
        <v>7831908</v>
      </c>
      <c r="H92932">
        <v>9332</v>
      </c>
      <c r="I92932" t="s">
        <v>63</v>
      </c>
      <c r="J92932" s="2">
        <v>44789.375</v>
      </c>
      <c r="K92932" t="s">
        <v>259329</v>
      </c>
      <c r="L92932" s="2">
        <v>44786.854710486114</v>
      </c>
    </row>
    <row r="92933" spans="2:12">
      <c r="B92933" t="s">
        <v>135537</v>
      </c>
      <c r="C92933" t="s">
        <v>135538</v>
      </c>
      <c r="D92933" t="s">
        <v>262614</v>
      </c>
      <c r="E92933" t="s">
        <v>262615</v>
      </c>
      <c r="F92933">
        <v>2044.6</v>
      </c>
      <c r="G92933">
        <v>7831908</v>
      </c>
      <c r="H92933">
        <v>9332</v>
      </c>
      <c r="I92933" t="s">
        <v>63</v>
      </c>
      <c r="J92933" s="2">
        <v>44789.375</v>
      </c>
      <c r="K92933" t="s">
        <v>259329</v>
      </c>
      <c r="L92933" s="2">
        <v>44786.854710462962</v>
      </c>
    </row>
    <row r="92934" spans="2:12">
      <c r="B92934" t="s">
        <v>135027</v>
      </c>
      <c r="C92934" t="s">
        <v>135028</v>
      </c>
      <c r="D92934" t="s">
        <v>262616</v>
      </c>
      <c r="E92934" t="s">
        <v>262617</v>
      </c>
      <c r="F92934">
        <v>3265.4</v>
      </c>
      <c r="G92934">
        <v>7831908</v>
      </c>
      <c r="H92934">
        <v>9332</v>
      </c>
      <c r="I92934" t="s">
        <v>63</v>
      </c>
      <c r="J92934" s="2">
        <v>44789.375</v>
      </c>
      <c r="K92934" t="s">
        <v>259329</v>
      </c>
      <c r="L92934" s="2">
        <v>44786.854710555555</v>
      </c>
    </row>
    <row r="92935" spans="2:12">
      <c r="B92935" t="s">
        <v>135549</v>
      </c>
      <c r="C92935" t="s">
        <v>135550</v>
      </c>
      <c r="D92935" t="s">
        <v>262618</v>
      </c>
      <c r="E92935" t="s">
        <v>262619</v>
      </c>
      <c r="F92935">
        <v>1931.8</v>
      </c>
      <c r="G92935">
        <v>7831908</v>
      </c>
      <c r="H92935">
        <v>9332</v>
      </c>
      <c r="I92935" t="s">
        <v>63</v>
      </c>
      <c r="J92935" s="2">
        <v>44789.375</v>
      </c>
      <c r="K92935" t="s">
        <v>259329</v>
      </c>
      <c r="L92935" s="2">
        <v>44786.854710474538</v>
      </c>
    </row>
    <row r="92936" spans="2:12">
      <c r="B92936" t="s">
        <v>112646</v>
      </c>
      <c r="C92936" t="s">
        <v>112647</v>
      </c>
      <c r="D92936" t="s">
        <v>262620</v>
      </c>
      <c r="E92936" t="s">
        <v>262621</v>
      </c>
      <c r="F92936">
        <v>1527.2</v>
      </c>
      <c r="G92936">
        <v>7831908</v>
      </c>
      <c r="H92936">
        <v>9332</v>
      </c>
      <c r="I92936" t="s">
        <v>63</v>
      </c>
      <c r="J92936" s="2">
        <v>44789.375</v>
      </c>
      <c r="K92936" t="s">
        <v>259329</v>
      </c>
      <c r="L92936" s="2">
        <v>44786.854709386571</v>
      </c>
    </row>
    <row r="92937" spans="2:12">
      <c r="B92937" t="s">
        <v>112766</v>
      </c>
      <c r="C92937" t="s">
        <v>112767</v>
      </c>
      <c r="D92937" t="s">
        <v>262622</v>
      </c>
      <c r="E92937" t="s">
        <v>262623</v>
      </c>
      <c r="F92937">
        <v>883</v>
      </c>
      <c r="G92937">
        <v>7831908</v>
      </c>
      <c r="H92937">
        <v>9332</v>
      </c>
      <c r="I92937" t="s">
        <v>63</v>
      </c>
      <c r="J92937" s="2">
        <v>44789.375</v>
      </c>
      <c r="K92937" t="s">
        <v>259329</v>
      </c>
      <c r="L92937" s="2">
        <v>44786.854709363426</v>
      </c>
    </row>
    <row r="92938" spans="2:12">
      <c r="B92938" t="s">
        <v>113329</v>
      </c>
      <c r="C92938" t="s">
        <v>113330</v>
      </c>
      <c r="D92938" t="s">
        <v>262624</v>
      </c>
      <c r="E92938" t="s">
        <v>262625</v>
      </c>
      <c r="F92938">
        <v>3451.8</v>
      </c>
      <c r="G92938">
        <v>7831908</v>
      </c>
      <c r="H92938">
        <v>9332</v>
      </c>
      <c r="I92938" t="s">
        <v>63</v>
      </c>
      <c r="J92938" s="2">
        <v>44789.375</v>
      </c>
      <c r="K92938" t="s">
        <v>259329</v>
      </c>
      <c r="L92938" s="2">
        <v>44786.854720856485</v>
      </c>
    </row>
    <row r="92939" spans="2:12">
      <c r="B92939" t="s">
        <v>137932</v>
      </c>
      <c r="C92939" t="s">
        <v>137933</v>
      </c>
      <c r="D92939" t="s">
        <v>262626</v>
      </c>
      <c r="E92939" t="s">
        <v>262627</v>
      </c>
      <c r="F92939">
        <v>3070.4</v>
      </c>
      <c r="G92939">
        <v>7831908</v>
      </c>
      <c r="H92939">
        <v>9332</v>
      </c>
      <c r="I92939" t="s">
        <v>63</v>
      </c>
      <c r="J92939" s="2">
        <v>44789.375</v>
      </c>
      <c r="K92939" t="s">
        <v>259329</v>
      </c>
      <c r="L92939" s="2">
        <v>44786.854716365742</v>
      </c>
    </row>
    <row r="92940" spans="2:12">
      <c r="B92940" t="s">
        <v>137768</v>
      </c>
      <c r="C92940" t="s">
        <v>137769</v>
      </c>
      <c r="D92940" t="s">
        <v>262628</v>
      </c>
      <c r="E92940" t="s">
        <v>262629</v>
      </c>
      <c r="F92940">
        <v>1308.5999999999999</v>
      </c>
      <c r="G92940">
        <v>7831908</v>
      </c>
      <c r="H92940">
        <v>9332</v>
      </c>
      <c r="I92940" t="s">
        <v>63</v>
      </c>
      <c r="J92940" s="2">
        <v>44789.375</v>
      </c>
      <c r="K92940" t="s">
        <v>259329</v>
      </c>
      <c r="L92940" s="2">
        <v>44786.854716377318</v>
      </c>
    </row>
    <row r="92941" spans="2:12">
      <c r="B92941" t="s">
        <v>137980</v>
      </c>
      <c r="C92941" t="s">
        <v>137981</v>
      </c>
      <c r="D92941" t="s">
        <v>262630</v>
      </c>
      <c r="E92941" t="s">
        <v>262631</v>
      </c>
      <c r="F92941">
        <v>1694.7</v>
      </c>
      <c r="G92941">
        <v>7831908</v>
      </c>
      <c r="H92941">
        <v>9332</v>
      </c>
      <c r="I92941" t="s">
        <v>63</v>
      </c>
      <c r="J92941" s="2">
        <v>44789.375</v>
      </c>
      <c r="K92941" t="s">
        <v>259329</v>
      </c>
      <c r="L92941" s="2">
        <v>44786.854716215275</v>
      </c>
    </row>
    <row r="92942" spans="2:12">
      <c r="B92942" t="s">
        <v>262632</v>
      </c>
      <c r="C92942" t="s">
        <v>262633</v>
      </c>
      <c r="D92942" t="s">
        <v>262634</v>
      </c>
      <c r="E92942" t="s">
        <v>262635</v>
      </c>
      <c r="F92942">
        <v>1888</v>
      </c>
      <c r="G92942">
        <v>7831908</v>
      </c>
      <c r="H92942">
        <v>9332</v>
      </c>
      <c r="I92942" t="s">
        <v>63</v>
      </c>
      <c r="J92942" s="2">
        <v>44789.375</v>
      </c>
      <c r="K92942" t="s">
        <v>259329</v>
      </c>
      <c r="L92942" s="2">
        <v>44786.854724363424</v>
      </c>
    </row>
    <row r="92943" spans="2:12">
      <c r="B92943" t="s">
        <v>113301</v>
      </c>
      <c r="C92943" t="s">
        <v>113302</v>
      </c>
      <c r="D92943" t="s">
        <v>262636</v>
      </c>
      <c r="E92943" t="s">
        <v>262637</v>
      </c>
      <c r="F92943">
        <v>1667.4</v>
      </c>
      <c r="G92943">
        <v>7831908</v>
      </c>
      <c r="H92943">
        <v>9332</v>
      </c>
      <c r="I92943" t="s">
        <v>63</v>
      </c>
      <c r="J92943" s="2">
        <v>44789.375</v>
      </c>
      <c r="K92943" t="s">
        <v>259329</v>
      </c>
      <c r="L92943" s="2">
        <v>44786.854720856485</v>
      </c>
    </row>
    <row r="92944" spans="2:12">
      <c r="B92944" t="s">
        <v>262638</v>
      </c>
      <c r="C92944" t="s">
        <v>262639</v>
      </c>
      <c r="D92944" t="s">
        <v>262640</v>
      </c>
      <c r="E92944" t="s">
        <v>262641</v>
      </c>
      <c r="F92944">
        <v>1187.7</v>
      </c>
      <c r="G92944">
        <v>7831908</v>
      </c>
      <c r="H92944">
        <v>9332</v>
      </c>
      <c r="I92944" t="s">
        <v>63</v>
      </c>
      <c r="J92944" s="2">
        <v>44789.375</v>
      </c>
      <c r="K92944" t="s">
        <v>259329</v>
      </c>
      <c r="L92944" s="2">
        <v>44786.854710474538</v>
      </c>
    </row>
    <row r="92945" spans="2:12">
      <c r="B92945" t="s">
        <v>112618</v>
      </c>
      <c r="C92945" t="s">
        <v>112619</v>
      </c>
      <c r="D92945" t="s">
        <v>262642</v>
      </c>
      <c r="E92945" t="s">
        <v>262643</v>
      </c>
      <c r="F92945">
        <v>1161.9000000000001</v>
      </c>
      <c r="G92945">
        <v>7831908</v>
      </c>
      <c r="H92945">
        <v>9332</v>
      </c>
      <c r="I92945" t="s">
        <v>63</v>
      </c>
      <c r="J92945" s="2">
        <v>44789.375</v>
      </c>
      <c r="K92945" t="s">
        <v>259329</v>
      </c>
      <c r="L92945" s="2">
        <v>44786.854709386571</v>
      </c>
    </row>
    <row r="92946" spans="2:12">
      <c r="B92946" t="s">
        <v>135585</v>
      </c>
      <c r="C92946" t="s">
        <v>135586</v>
      </c>
      <c r="D92946" t="s">
        <v>262644</v>
      </c>
      <c r="E92946" t="s">
        <v>262645</v>
      </c>
      <c r="F92946">
        <v>2076.8000000000002</v>
      </c>
      <c r="G92946">
        <v>7831908</v>
      </c>
      <c r="H92946">
        <v>9332</v>
      </c>
      <c r="I92946" t="s">
        <v>63</v>
      </c>
      <c r="J92946" s="2">
        <v>44789.375</v>
      </c>
      <c r="K92946" t="s">
        <v>259329</v>
      </c>
      <c r="L92946" s="2">
        <v>44786.854710474538</v>
      </c>
    </row>
    <row r="92947" spans="2:12">
      <c r="B92947" t="s">
        <v>112630</v>
      </c>
      <c r="C92947" t="s">
        <v>112631</v>
      </c>
      <c r="D92947" t="s">
        <v>262646</v>
      </c>
      <c r="E92947" t="s">
        <v>262647</v>
      </c>
      <c r="F92947">
        <v>1211.5</v>
      </c>
      <c r="G92947">
        <v>7831908</v>
      </c>
      <c r="H92947">
        <v>9332</v>
      </c>
      <c r="I92947" t="s">
        <v>63</v>
      </c>
      <c r="J92947" s="2">
        <v>44789.375</v>
      </c>
      <c r="K92947" t="s">
        <v>259329</v>
      </c>
      <c r="L92947" s="2">
        <v>44786.854709386571</v>
      </c>
    </row>
    <row r="92948" spans="2:12">
      <c r="B92948" t="s">
        <v>112614</v>
      </c>
      <c r="C92948" t="s">
        <v>112615</v>
      </c>
      <c r="D92948" t="s">
        <v>262648</v>
      </c>
      <c r="E92948" t="s">
        <v>262649</v>
      </c>
      <c r="F92948">
        <v>1296.5</v>
      </c>
      <c r="G92948">
        <v>7831908</v>
      </c>
      <c r="H92948">
        <v>9332</v>
      </c>
      <c r="I92948" t="s">
        <v>63</v>
      </c>
      <c r="J92948" s="2">
        <v>44789.375</v>
      </c>
      <c r="K92948" t="s">
        <v>259329</v>
      </c>
      <c r="L92948" s="2">
        <v>44786.85470945602</v>
      </c>
    </row>
    <row r="92949" spans="2:12">
      <c r="B92949" t="s">
        <v>112774</v>
      </c>
      <c r="C92949" t="s">
        <v>112775</v>
      </c>
      <c r="D92949" t="s">
        <v>262650</v>
      </c>
      <c r="E92949" t="s">
        <v>262651</v>
      </c>
      <c r="F92949">
        <v>216</v>
      </c>
      <c r="G92949">
        <v>7831908</v>
      </c>
      <c r="H92949">
        <v>9332</v>
      </c>
      <c r="I92949" t="s">
        <v>63</v>
      </c>
      <c r="J92949" s="2">
        <v>44789.375</v>
      </c>
      <c r="K92949" t="s">
        <v>259329</v>
      </c>
      <c r="L92949" s="2">
        <v>44786.854709363426</v>
      </c>
    </row>
    <row r="92950" spans="2:12">
      <c r="B92950" t="s">
        <v>112622</v>
      </c>
      <c r="C92950" t="s">
        <v>112623</v>
      </c>
      <c r="D92950" t="s">
        <v>262652</v>
      </c>
      <c r="E92950" t="s">
        <v>262653</v>
      </c>
      <c r="F92950">
        <v>1134</v>
      </c>
      <c r="G92950">
        <v>7831908</v>
      </c>
      <c r="H92950">
        <v>9332</v>
      </c>
      <c r="I92950" t="s">
        <v>63</v>
      </c>
      <c r="J92950" s="2">
        <v>44789.375</v>
      </c>
      <c r="K92950" t="s">
        <v>259329</v>
      </c>
      <c r="L92950" s="2">
        <v>44786.854709386571</v>
      </c>
    </row>
    <row r="92951" spans="2:12">
      <c r="B92951" t="s">
        <v>112794</v>
      </c>
      <c r="C92951" t="s">
        <v>112795</v>
      </c>
      <c r="D92951" t="s">
        <v>262654</v>
      </c>
      <c r="E92951" t="s">
        <v>262655</v>
      </c>
      <c r="F92951">
        <v>1134</v>
      </c>
      <c r="G92951">
        <v>7831908</v>
      </c>
      <c r="H92951">
        <v>9332</v>
      </c>
      <c r="I92951" t="s">
        <v>63</v>
      </c>
      <c r="J92951" s="2">
        <v>44789.375</v>
      </c>
      <c r="K92951" t="s">
        <v>259329</v>
      </c>
      <c r="L92951" s="2">
        <v>44786.854709363426</v>
      </c>
    </row>
    <row r="92952" spans="2:12">
      <c r="B92952" t="s">
        <v>138056</v>
      </c>
      <c r="C92952" t="s">
        <v>138057</v>
      </c>
      <c r="D92952" t="s">
        <v>262656</v>
      </c>
      <c r="E92952" t="s">
        <v>262657</v>
      </c>
      <c r="F92952">
        <v>124</v>
      </c>
      <c r="G92952">
        <v>7831908</v>
      </c>
      <c r="H92952">
        <v>9332</v>
      </c>
      <c r="I92952" t="s">
        <v>63</v>
      </c>
      <c r="J92952" s="2">
        <v>44789.375</v>
      </c>
      <c r="K92952" t="s">
        <v>259329</v>
      </c>
      <c r="L92952" s="2">
        <v>44786.854715196758</v>
      </c>
    </row>
    <row r="92953" spans="2:12">
      <c r="B92953" t="s">
        <v>112758</v>
      </c>
      <c r="C92953" t="s">
        <v>112759</v>
      </c>
      <c r="D92953" t="s">
        <v>262658</v>
      </c>
      <c r="E92953" t="s">
        <v>262659</v>
      </c>
      <c r="F92953">
        <v>815.9</v>
      </c>
      <c r="G92953">
        <v>7831908</v>
      </c>
      <c r="H92953">
        <v>9332</v>
      </c>
      <c r="I92953" t="s">
        <v>63</v>
      </c>
      <c r="J92953" s="2">
        <v>44789.375</v>
      </c>
      <c r="K92953" t="s">
        <v>259329</v>
      </c>
      <c r="L92953" s="2">
        <v>44786.854710405096</v>
      </c>
    </row>
    <row r="92954" spans="2:12">
      <c r="B92954" t="s">
        <v>112806</v>
      </c>
      <c r="C92954" t="s">
        <v>112807</v>
      </c>
      <c r="D92954" t="s">
        <v>262660</v>
      </c>
      <c r="E92954" t="s">
        <v>262661</v>
      </c>
      <c r="F92954">
        <v>1784.4</v>
      </c>
      <c r="G92954">
        <v>7831908</v>
      </c>
      <c r="H92954">
        <v>9332</v>
      </c>
      <c r="I92954" t="s">
        <v>63</v>
      </c>
      <c r="J92954" s="2">
        <v>44789.375</v>
      </c>
      <c r="K92954" t="s">
        <v>259329</v>
      </c>
      <c r="L92954" s="2">
        <v>44786.854710405096</v>
      </c>
    </row>
    <row r="92955" spans="2:12">
      <c r="B92955" t="s">
        <v>262662</v>
      </c>
      <c r="C92955" t="s">
        <v>262663</v>
      </c>
      <c r="D92955" t="s">
        <v>262664</v>
      </c>
      <c r="E92955" t="s">
        <v>262665</v>
      </c>
      <c r="F92955">
        <v>1696</v>
      </c>
      <c r="G92955">
        <v>7831908</v>
      </c>
      <c r="H92955">
        <v>9332</v>
      </c>
      <c r="I92955" t="s">
        <v>63</v>
      </c>
      <c r="J92955" s="2">
        <v>44789.375</v>
      </c>
      <c r="K92955" t="s">
        <v>259329</v>
      </c>
      <c r="L92955" s="2">
        <v>44786.854724328703</v>
      </c>
    </row>
    <row r="92956" spans="2:12">
      <c r="B92956" t="s">
        <v>262666</v>
      </c>
      <c r="C92956" t="s">
        <v>262667</v>
      </c>
      <c r="D92956" t="s">
        <v>262668</v>
      </c>
      <c r="E92956" t="s">
        <v>262669</v>
      </c>
      <c r="F92956">
        <v>2850</v>
      </c>
      <c r="G92956">
        <v>7831908</v>
      </c>
      <c r="H92956">
        <v>9332</v>
      </c>
      <c r="I92956" t="s">
        <v>63</v>
      </c>
      <c r="J92956" s="2">
        <v>44789.375</v>
      </c>
      <c r="K92956" t="s">
        <v>259329</v>
      </c>
      <c r="L92956" s="2">
        <v>44792.349575173612</v>
      </c>
    </row>
    <row r="92957" spans="2:12">
      <c r="B92957" t="s">
        <v>138084</v>
      </c>
      <c r="C92957" t="s">
        <v>138085</v>
      </c>
      <c r="D92957" t="s">
        <v>262670</v>
      </c>
      <c r="E92957" t="s">
        <v>262671</v>
      </c>
      <c r="F92957">
        <v>1393</v>
      </c>
      <c r="G92957">
        <v>7831908</v>
      </c>
      <c r="H92957">
        <v>9332</v>
      </c>
      <c r="I92957" t="s">
        <v>63</v>
      </c>
      <c r="J92957" s="2">
        <v>44789.375</v>
      </c>
      <c r="K92957" t="s">
        <v>259329</v>
      </c>
      <c r="L92957" s="2">
        <v>44786.854716192131</v>
      </c>
    </row>
    <row r="92958" spans="2:12">
      <c r="B92958" t="s">
        <v>138100</v>
      </c>
      <c r="C92958" t="s">
        <v>138101</v>
      </c>
      <c r="D92958" t="s">
        <v>262672</v>
      </c>
      <c r="E92958" t="s">
        <v>262673</v>
      </c>
      <c r="F92958">
        <v>2271</v>
      </c>
      <c r="G92958">
        <v>7831908</v>
      </c>
      <c r="H92958">
        <v>9332</v>
      </c>
      <c r="I92958" t="s">
        <v>63</v>
      </c>
      <c r="J92958" s="2">
        <v>44789.375</v>
      </c>
      <c r="K92958" t="s">
        <v>259329</v>
      </c>
      <c r="L92958" s="2">
        <v>44786.854716192131</v>
      </c>
    </row>
    <row r="92959" spans="2:12">
      <c r="B92959" t="s">
        <v>262674</v>
      </c>
      <c r="C92959" t="s">
        <v>262675</v>
      </c>
      <c r="D92959" t="s">
        <v>64</v>
      </c>
      <c r="E92959" t="s">
        <v>64</v>
      </c>
      <c r="F92959">
        <v>1118</v>
      </c>
      <c r="G92959">
        <v>7831908</v>
      </c>
      <c r="H92959">
        <v>9332</v>
      </c>
      <c r="I92959" t="s">
        <v>63</v>
      </c>
      <c r="J92959" s="2">
        <v>44789.375</v>
      </c>
      <c r="K92959" t="s">
        <v>259329</v>
      </c>
      <c r="L92959" s="2">
        <v>44792.344725405092</v>
      </c>
    </row>
    <row r="92960" spans="2:12">
      <c r="B92960" t="s">
        <v>138052</v>
      </c>
      <c r="C92960" t="s">
        <v>138053</v>
      </c>
      <c r="D92960" t="s">
        <v>262676</v>
      </c>
      <c r="E92960" t="s">
        <v>262677</v>
      </c>
      <c r="F92960">
        <v>2325.1</v>
      </c>
      <c r="G92960">
        <v>7831908</v>
      </c>
      <c r="H92960">
        <v>9332</v>
      </c>
      <c r="I92960" t="s">
        <v>63</v>
      </c>
      <c r="J92960" s="2">
        <v>44789.375</v>
      </c>
      <c r="K92960" t="s">
        <v>259329</v>
      </c>
      <c r="L92960" s="2">
        <v>44786.854716192131</v>
      </c>
    </row>
    <row r="92961" spans="2:12">
      <c r="B92961" t="s">
        <v>262678</v>
      </c>
      <c r="C92961" t="s">
        <v>262679</v>
      </c>
      <c r="D92961" t="s">
        <v>262680</v>
      </c>
      <c r="E92961" t="s">
        <v>262681</v>
      </c>
      <c r="F92961">
        <v>1226</v>
      </c>
      <c r="G92961">
        <v>7831908</v>
      </c>
      <c r="H92961">
        <v>9332</v>
      </c>
      <c r="I92961" t="s">
        <v>63</v>
      </c>
      <c r="J92961" s="2">
        <v>44789.375</v>
      </c>
      <c r="K92961" t="s">
        <v>259329</v>
      </c>
      <c r="L92961" s="2">
        <v>44786.85471871528</v>
      </c>
    </row>
    <row r="92962" spans="2:12">
      <c r="B92962" t="s">
        <v>136137</v>
      </c>
      <c r="C92962" t="s">
        <v>136138</v>
      </c>
      <c r="D92962" t="s">
        <v>262682</v>
      </c>
      <c r="E92962" t="s">
        <v>262683</v>
      </c>
      <c r="F92962">
        <v>2148</v>
      </c>
      <c r="G92962">
        <v>7831908</v>
      </c>
      <c r="H92962">
        <v>9332</v>
      </c>
      <c r="I92962" t="s">
        <v>63</v>
      </c>
      <c r="J92962" s="2">
        <v>44789.375</v>
      </c>
      <c r="K92962" t="s">
        <v>259329</v>
      </c>
      <c r="L92962" s="2">
        <v>44786.854713958332</v>
      </c>
    </row>
    <row r="92963" spans="2:12">
      <c r="B92963" t="s">
        <v>136141</v>
      </c>
      <c r="C92963" t="s">
        <v>136142</v>
      </c>
      <c r="D92963" t="s">
        <v>262684</v>
      </c>
      <c r="E92963" t="s">
        <v>262685</v>
      </c>
      <c r="F92963">
        <v>4111</v>
      </c>
      <c r="G92963">
        <v>7831908</v>
      </c>
      <c r="H92963">
        <v>9332</v>
      </c>
      <c r="I92963" t="s">
        <v>63</v>
      </c>
      <c r="J92963" s="2">
        <v>44789.375</v>
      </c>
      <c r="K92963" t="s">
        <v>259329</v>
      </c>
      <c r="L92963" s="2">
        <v>44786.854713969908</v>
      </c>
    </row>
    <row r="92964" spans="2:12">
      <c r="B92964" t="s">
        <v>262686</v>
      </c>
      <c r="C92964" t="s">
        <v>262687</v>
      </c>
      <c r="D92964" t="s">
        <v>262688</v>
      </c>
      <c r="E92964" t="s">
        <v>262689</v>
      </c>
      <c r="F92964">
        <v>2013</v>
      </c>
      <c r="G92964">
        <v>7831908</v>
      </c>
      <c r="H92964">
        <v>9332</v>
      </c>
      <c r="I92964" t="s">
        <v>63</v>
      </c>
      <c r="J92964" s="2">
        <v>44789.375</v>
      </c>
      <c r="K92964" t="s">
        <v>259329</v>
      </c>
      <c r="L92964" s="2">
        <v>44786.854713969908</v>
      </c>
    </row>
    <row r="92965" spans="2:12">
      <c r="B92965" t="s">
        <v>138080</v>
      </c>
      <c r="C92965" t="s">
        <v>138081</v>
      </c>
      <c r="D92965" t="s">
        <v>262690</v>
      </c>
      <c r="E92965" t="s">
        <v>262691</v>
      </c>
      <c r="F92965">
        <v>1719</v>
      </c>
      <c r="G92965">
        <v>7831908</v>
      </c>
      <c r="H92965">
        <v>9332</v>
      </c>
      <c r="I92965" t="s">
        <v>63</v>
      </c>
      <c r="J92965" s="2">
        <v>44789.375</v>
      </c>
      <c r="K92965" t="s">
        <v>259329</v>
      </c>
      <c r="L92965" s="2">
        <v>44786.854716192131</v>
      </c>
    </row>
    <row r="92966" spans="2:12">
      <c r="B92966" t="s">
        <v>262692</v>
      </c>
      <c r="C92966" t="s">
        <v>262693</v>
      </c>
      <c r="D92966" t="s">
        <v>262694</v>
      </c>
      <c r="E92966" t="s">
        <v>262695</v>
      </c>
      <c r="F92966">
        <v>3115.8</v>
      </c>
      <c r="G92966">
        <v>7831908</v>
      </c>
      <c r="H92966">
        <v>9332</v>
      </c>
      <c r="I92966" t="s">
        <v>63</v>
      </c>
      <c r="J92966" s="2">
        <v>44789.375</v>
      </c>
      <c r="K92966" t="s">
        <v>259329</v>
      </c>
      <c r="L92966" s="2">
        <v>44786.854724351855</v>
      </c>
    </row>
    <row r="92967" spans="2:12">
      <c r="B92967" t="s">
        <v>262696</v>
      </c>
      <c r="C92967" t="s">
        <v>262697</v>
      </c>
      <c r="D92967" t="s">
        <v>262698</v>
      </c>
      <c r="E92967" t="s">
        <v>262699</v>
      </c>
      <c r="F92967">
        <v>2861.7</v>
      </c>
      <c r="G92967">
        <v>7831908</v>
      </c>
      <c r="H92967">
        <v>9332</v>
      </c>
      <c r="I92967" t="s">
        <v>63</v>
      </c>
      <c r="J92967" s="2">
        <v>44789.375</v>
      </c>
      <c r="K92967" t="s">
        <v>259329</v>
      </c>
      <c r="L92967" s="2">
        <v>44786.854724351855</v>
      </c>
    </row>
    <row r="92968" spans="2:12">
      <c r="B92968" t="s">
        <v>262700</v>
      </c>
      <c r="C92968" t="s">
        <v>262701</v>
      </c>
      <c r="D92968" t="s">
        <v>262702</v>
      </c>
      <c r="E92968" t="s">
        <v>262703</v>
      </c>
      <c r="F92968">
        <v>1264.5</v>
      </c>
      <c r="G92968">
        <v>7831908</v>
      </c>
      <c r="H92968">
        <v>9332</v>
      </c>
      <c r="I92968" t="s">
        <v>63</v>
      </c>
      <c r="J92968" s="2">
        <v>44789.375</v>
      </c>
      <c r="K92968" t="s">
        <v>259329</v>
      </c>
      <c r="L92968" s="2">
        <v>44786.854724351855</v>
      </c>
    </row>
    <row r="92969" spans="2:12">
      <c r="B92969" t="s">
        <v>262704</v>
      </c>
      <c r="C92969" t="s">
        <v>262705</v>
      </c>
      <c r="D92969" t="s">
        <v>262706</v>
      </c>
      <c r="E92969" t="s">
        <v>262707</v>
      </c>
      <c r="F92969">
        <v>1970</v>
      </c>
      <c r="G92969">
        <v>7831908</v>
      </c>
      <c r="H92969">
        <v>9332</v>
      </c>
      <c r="I92969" t="s">
        <v>63</v>
      </c>
      <c r="J92969" s="2">
        <v>44789.375</v>
      </c>
      <c r="K92969" t="s">
        <v>259329</v>
      </c>
      <c r="L92969" s="2">
        <v>44786.85471871528</v>
      </c>
    </row>
    <row r="92970" spans="2:12">
      <c r="B92970" t="s">
        <v>138088</v>
      </c>
      <c r="C92970" t="s">
        <v>138089</v>
      </c>
      <c r="D92970" t="s">
        <v>262708</v>
      </c>
      <c r="E92970" t="s">
        <v>262709</v>
      </c>
      <c r="F92970">
        <v>2030</v>
      </c>
      <c r="G92970">
        <v>7831908</v>
      </c>
      <c r="H92970">
        <v>9332</v>
      </c>
      <c r="I92970" t="s">
        <v>63</v>
      </c>
      <c r="J92970" s="2">
        <v>44789.375</v>
      </c>
      <c r="K92970" t="s">
        <v>259329</v>
      </c>
      <c r="L92970" s="2">
        <v>44786.854716192131</v>
      </c>
    </row>
    <row r="92971" spans="2:12">
      <c r="B92971" t="s">
        <v>262710</v>
      </c>
      <c r="C92971" t="s">
        <v>262711</v>
      </c>
      <c r="D92971" t="s">
        <v>262712</v>
      </c>
      <c r="E92971" t="s">
        <v>262713</v>
      </c>
      <c r="F92971">
        <v>1720</v>
      </c>
      <c r="G92971">
        <v>7831908</v>
      </c>
      <c r="H92971">
        <v>9332</v>
      </c>
      <c r="I92971" t="s">
        <v>63</v>
      </c>
      <c r="J92971" s="2">
        <v>44789.375</v>
      </c>
      <c r="K92971" t="s">
        <v>259329</v>
      </c>
      <c r="L92971" s="2">
        <v>44786.854724328703</v>
      </c>
    </row>
    <row r="92972" spans="2:12">
      <c r="B92972" t="s">
        <v>262714</v>
      </c>
      <c r="C92972" t="s">
        <v>262715</v>
      </c>
      <c r="D92972" t="s">
        <v>262716</v>
      </c>
      <c r="E92972" t="s">
        <v>262717</v>
      </c>
      <c r="F92972">
        <v>1439.8</v>
      </c>
      <c r="G92972">
        <v>7831908</v>
      </c>
      <c r="H92972">
        <v>9332</v>
      </c>
      <c r="I92972" t="s">
        <v>63</v>
      </c>
      <c r="J92972" s="2">
        <v>44789.375</v>
      </c>
      <c r="K92972" t="s">
        <v>259329</v>
      </c>
      <c r="L92972" s="2">
        <v>44786.854724375</v>
      </c>
    </row>
    <row r="92973" spans="2:12">
      <c r="B92973" t="s">
        <v>137796</v>
      </c>
      <c r="C92973" t="s">
        <v>137797</v>
      </c>
      <c r="D92973" t="s">
        <v>262718</v>
      </c>
      <c r="E92973" t="s">
        <v>262719</v>
      </c>
      <c r="F92973">
        <v>3382.2</v>
      </c>
      <c r="G92973">
        <v>7831908</v>
      </c>
      <c r="H92973">
        <v>9332</v>
      </c>
      <c r="I92973" t="s">
        <v>63</v>
      </c>
      <c r="J92973" s="2">
        <v>44789.375</v>
      </c>
      <c r="K92973" t="s">
        <v>259329</v>
      </c>
      <c r="L92973" s="2">
        <v>44786.854716365742</v>
      </c>
    </row>
    <row r="92974" spans="2:12">
      <c r="B92974" t="s">
        <v>137792</v>
      </c>
      <c r="C92974" t="s">
        <v>137793</v>
      </c>
      <c r="D92974" t="s">
        <v>262720</v>
      </c>
      <c r="E92974" t="s">
        <v>262721</v>
      </c>
      <c r="F92974">
        <v>3417.8</v>
      </c>
      <c r="G92974">
        <v>7831908</v>
      </c>
      <c r="H92974">
        <v>9332</v>
      </c>
      <c r="I92974" t="s">
        <v>63</v>
      </c>
      <c r="J92974" s="2">
        <v>44789.375</v>
      </c>
      <c r="K92974" t="s">
        <v>259329</v>
      </c>
      <c r="L92974" s="2">
        <v>44786.854716365742</v>
      </c>
    </row>
    <row r="92975" spans="2:12">
      <c r="B92975" t="s">
        <v>137992</v>
      </c>
      <c r="C92975" t="s">
        <v>137993</v>
      </c>
      <c r="D92975" t="s">
        <v>262722</v>
      </c>
      <c r="E92975" t="s">
        <v>262723</v>
      </c>
      <c r="F92975">
        <v>1665.4</v>
      </c>
      <c r="G92975">
        <v>7831908</v>
      </c>
      <c r="H92975">
        <v>9332</v>
      </c>
      <c r="I92975" t="s">
        <v>63</v>
      </c>
      <c r="J92975" s="2">
        <v>44789.375</v>
      </c>
      <c r="K92975" t="s">
        <v>259329</v>
      </c>
      <c r="L92975" s="2">
        <v>44786.854716365742</v>
      </c>
    </row>
    <row r="92976" spans="2:12">
      <c r="B92976" t="s">
        <v>137924</v>
      </c>
      <c r="C92976" t="s">
        <v>137925</v>
      </c>
      <c r="D92976" t="s">
        <v>262724</v>
      </c>
      <c r="E92976" t="s">
        <v>262725</v>
      </c>
      <c r="F92976">
        <v>974.5</v>
      </c>
      <c r="G92976">
        <v>7831908</v>
      </c>
      <c r="H92976">
        <v>9332</v>
      </c>
      <c r="I92976" t="s">
        <v>63</v>
      </c>
      <c r="J92976" s="2">
        <v>44789.375</v>
      </c>
      <c r="K92976" t="s">
        <v>259329</v>
      </c>
      <c r="L92976" s="2">
        <v>44786.854716377318</v>
      </c>
    </row>
    <row r="92977" spans="2:12">
      <c r="B92977" t="s">
        <v>137820</v>
      </c>
      <c r="C92977" t="s">
        <v>137821</v>
      </c>
      <c r="D92977" t="s">
        <v>262726</v>
      </c>
      <c r="E92977" t="s">
        <v>262727</v>
      </c>
      <c r="F92977">
        <v>988.4</v>
      </c>
      <c r="G92977">
        <v>7831908</v>
      </c>
      <c r="H92977">
        <v>9332</v>
      </c>
      <c r="I92977" t="s">
        <v>63</v>
      </c>
      <c r="J92977" s="2">
        <v>44789.375</v>
      </c>
      <c r="K92977" t="s">
        <v>259329</v>
      </c>
      <c r="L92977" s="2">
        <v>44786.854716377318</v>
      </c>
    </row>
    <row r="92978" spans="2:12">
      <c r="B92978" t="s">
        <v>137776</v>
      </c>
      <c r="C92978" t="s">
        <v>137777</v>
      </c>
      <c r="D92978" t="s">
        <v>262728</v>
      </c>
      <c r="E92978" t="s">
        <v>262729</v>
      </c>
      <c r="F92978">
        <v>645.5</v>
      </c>
      <c r="G92978">
        <v>7831908</v>
      </c>
      <c r="H92978">
        <v>9332</v>
      </c>
      <c r="I92978" t="s">
        <v>63</v>
      </c>
      <c r="J92978" s="2">
        <v>44789.375</v>
      </c>
      <c r="K92978" t="s">
        <v>259329</v>
      </c>
      <c r="L92978" s="2">
        <v>44786.854716377318</v>
      </c>
    </row>
    <row r="92979" spans="2:12">
      <c r="B92979" t="s">
        <v>137920</v>
      </c>
      <c r="C92979" t="s">
        <v>137921</v>
      </c>
      <c r="D92979" t="s">
        <v>262730</v>
      </c>
      <c r="E92979" t="s">
        <v>262731</v>
      </c>
      <c r="F92979">
        <v>3955.4</v>
      </c>
      <c r="G92979">
        <v>7831908</v>
      </c>
      <c r="H92979">
        <v>9332</v>
      </c>
      <c r="I92979" t="s">
        <v>63</v>
      </c>
      <c r="J92979" s="2">
        <v>44789.375</v>
      </c>
      <c r="K92979" t="s">
        <v>259329</v>
      </c>
      <c r="L92979" s="2">
        <v>44786.854716377318</v>
      </c>
    </row>
    <row r="92980" spans="2:12">
      <c r="B92980" t="s">
        <v>137968</v>
      </c>
      <c r="C92980" t="s">
        <v>137969</v>
      </c>
      <c r="D92980" t="s">
        <v>262732</v>
      </c>
      <c r="E92980" t="s">
        <v>262733</v>
      </c>
      <c r="F92980">
        <v>1001.2</v>
      </c>
      <c r="G92980">
        <v>7831908</v>
      </c>
      <c r="H92980">
        <v>9332</v>
      </c>
      <c r="I92980" t="s">
        <v>63</v>
      </c>
      <c r="J92980" s="2">
        <v>44789.375</v>
      </c>
      <c r="K92980" t="s">
        <v>259329</v>
      </c>
      <c r="L92980" s="2">
        <v>44786.854716215275</v>
      </c>
    </row>
    <row r="92981" spans="2:12">
      <c r="B92981" t="s">
        <v>137828</v>
      </c>
      <c r="C92981" t="s">
        <v>137829</v>
      </c>
      <c r="D92981" t="s">
        <v>262734</v>
      </c>
      <c r="E92981" t="s">
        <v>262735</v>
      </c>
      <c r="F92981">
        <v>973.5</v>
      </c>
      <c r="G92981">
        <v>7831908</v>
      </c>
      <c r="H92981">
        <v>9332</v>
      </c>
      <c r="I92981" t="s">
        <v>63</v>
      </c>
      <c r="J92981" s="2">
        <v>44789.375</v>
      </c>
      <c r="K92981" t="s">
        <v>259329</v>
      </c>
      <c r="L92981" s="2">
        <v>44786.854716215275</v>
      </c>
    </row>
    <row r="92982" spans="2:12">
      <c r="B92982" t="s">
        <v>138020</v>
      </c>
      <c r="C92982" t="s">
        <v>138021</v>
      </c>
      <c r="D92982" t="s">
        <v>262736</v>
      </c>
      <c r="E92982" t="s">
        <v>262737</v>
      </c>
      <c r="F92982">
        <v>1234.7</v>
      </c>
      <c r="G92982">
        <v>7831908</v>
      </c>
      <c r="H92982">
        <v>9332</v>
      </c>
      <c r="I92982" t="s">
        <v>63</v>
      </c>
      <c r="J92982" s="2">
        <v>44789.375</v>
      </c>
      <c r="K92982" t="s">
        <v>259329</v>
      </c>
      <c r="L92982" s="2">
        <v>44786.854716388887</v>
      </c>
    </row>
    <row r="92983" spans="2:12">
      <c r="B92983" t="s">
        <v>138040</v>
      </c>
      <c r="C92983" t="s">
        <v>138041</v>
      </c>
      <c r="D92983" t="s">
        <v>262738</v>
      </c>
      <c r="E92983" t="s">
        <v>262739</v>
      </c>
      <c r="F92983">
        <v>983.4</v>
      </c>
      <c r="G92983">
        <v>7831908</v>
      </c>
      <c r="H92983">
        <v>9332</v>
      </c>
      <c r="I92983" t="s">
        <v>63</v>
      </c>
      <c r="J92983" s="2">
        <v>44789.375</v>
      </c>
      <c r="K92983" t="s">
        <v>259329</v>
      </c>
      <c r="L92983" s="2">
        <v>44786.854716388887</v>
      </c>
    </row>
    <row r="92984" spans="2:12">
      <c r="B92984" t="s">
        <v>137780</v>
      </c>
      <c r="C92984" t="s">
        <v>137781</v>
      </c>
      <c r="D92984" t="s">
        <v>262740</v>
      </c>
      <c r="E92984" t="s">
        <v>262741</v>
      </c>
      <c r="F92984">
        <v>2298.8000000000002</v>
      </c>
      <c r="G92984">
        <v>7831908</v>
      </c>
      <c r="H92984">
        <v>9332</v>
      </c>
      <c r="I92984" t="s">
        <v>63</v>
      </c>
      <c r="J92984" s="2">
        <v>44789.375</v>
      </c>
      <c r="K92984" t="s">
        <v>259329</v>
      </c>
      <c r="L92984" s="2">
        <v>44786.854716377318</v>
      </c>
    </row>
    <row r="92985" spans="2:12">
      <c r="B92985" t="s">
        <v>137816</v>
      </c>
      <c r="C92985" t="s">
        <v>137817</v>
      </c>
      <c r="D92985" t="s">
        <v>262742</v>
      </c>
      <c r="E92985" t="s">
        <v>262743</v>
      </c>
      <c r="F92985">
        <v>1098.5</v>
      </c>
      <c r="G92985">
        <v>7831908</v>
      </c>
      <c r="H92985">
        <v>9332</v>
      </c>
      <c r="I92985" t="s">
        <v>63</v>
      </c>
      <c r="J92985" s="2">
        <v>44789.375</v>
      </c>
      <c r="K92985" t="s">
        <v>259329</v>
      </c>
      <c r="L92985" s="2">
        <v>44786.854716377318</v>
      </c>
    </row>
    <row r="92986" spans="2:12">
      <c r="B92986" t="s">
        <v>137812</v>
      </c>
      <c r="C92986" t="s">
        <v>137813</v>
      </c>
      <c r="D92986" t="s">
        <v>262744</v>
      </c>
      <c r="E92986" t="s">
        <v>262745</v>
      </c>
      <c r="F92986">
        <v>1606.9</v>
      </c>
      <c r="G92986">
        <v>7831908</v>
      </c>
      <c r="H92986">
        <v>9332</v>
      </c>
      <c r="I92986" t="s">
        <v>63</v>
      </c>
      <c r="J92986" s="2">
        <v>44789.375</v>
      </c>
      <c r="K92986" t="s">
        <v>259329</v>
      </c>
      <c r="L92986" s="2">
        <v>44786.854716388887</v>
      </c>
    </row>
    <row r="92987" spans="2:12">
      <c r="B92987" t="s">
        <v>112981</v>
      </c>
      <c r="C92987" t="s">
        <v>112982</v>
      </c>
      <c r="D92987" t="s">
        <v>262746</v>
      </c>
      <c r="E92987" t="s">
        <v>262747</v>
      </c>
      <c r="F92987">
        <v>3260.7</v>
      </c>
      <c r="G92987">
        <v>7831908</v>
      </c>
      <c r="H92987">
        <v>9332</v>
      </c>
      <c r="I92987" t="s">
        <v>63</v>
      </c>
      <c r="J92987" s="2">
        <v>44789.375</v>
      </c>
      <c r="K92987" t="s">
        <v>259329</v>
      </c>
      <c r="L92987" s="2">
        <v>44786.854713067129</v>
      </c>
    </row>
    <row r="92988" spans="2:12">
      <c r="B92988" t="s">
        <v>113001</v>
      </c>
      <c r="C92988" t="s">
        <v>113002</v>
      </c>
      <c r="D92988" t="s">
        <v>262748</v>
      </c>
      <c r="E92988" t="s">
        <v>262749</v>
      </c>
      <c r="F92988">
        <v>2028.8</v>
      </c>
      <c r="G92988">
        <v>7831908</v>
      </c>
      <c r="H92988">
        <v>9332</v>
      </c>
      <c r="I92988" t="s">
        <v>63</v>
      </c>
      <c r="J92988" s="2">
        <v>44789.375</v>
      </c>
      <c r="K92988" t="s">
        <v>259329</v>
      </c>
      <c r="L92988" s="2">
        <v>44786.85471388889</v>
      </c>
    </row>
    <row r="92989" spans="2:12">
      <c r="B92989" t="s">
        <v>113325</v>
      </c>
      <c r="C92989" t="s">
        <v>113326</v>
      </c>
      <c r="D92989" t="s">
        <v>262750</v>
      </c>
      <c r="E92989" t="s">
        <v>262751</v>
      </c>
      <c r="F92989">
        <v>1491.2</v>
      </c>
      <c r="G92989">
        <v>7831908</v>
      </c>
      <c r="H92989">
        <v>9332</v>
      </c>
      <c r="I92989" t="s">
        <v>63</v>
      </c>
      <c r="J92989" s="2">
        <v>44789.375</v>
      </c>
      <c r="K92989" t="s">
        <v>259329</v>
      </c>
      <c r="L92989" s="2">
        <v>44786.854720844909</v>
      </c>
    </row>
    <row r="92990" spans="2:12">
      <c r="B92990" t="s">
        <v>135349</v>
      </c>
      <c r="C92990" t="s">
        <v>135350</v>
      </c>
      <c r="D92990" t="s">
        <v>262752</v>
      </c>
      <c r="E92990" t="s">
        <v>262753</v>
      </c>
      <c r="F92990">
        <v>235</v>
      </c>
      <c r="G92990">
        <v>7831908</v>
      </c>
      <c r="H92990">
        <v>9332</v>
      </c>
      <c r="I92990" t="s">
        <v>63</v>
      </c>
      <c r="J92990" s="2">
        <v>44789.375</v>
      </c>
      <c r="K92990" t="s">
        <v>259329</v>
      </c>
      <c r="L92990" s="2">
        <v>44786.854712824075</v>
      </c>
    </row>
    <row r="92991" spans="2:12">
      <c r="B92991" t="s">
        <v>135226</v>
      </c>
      <c r="C92991" t="s">
        <v>135227</v>
      </c>
      <c r="D92991" t="s">
        <v>262754</v>
      </c>
      <c r="E92991" t="s">
        <v>262755</v>
      </c>
      <c r="F92991">
        <v>1943</v>
      </c>
      <c r="G92991">
        <v>7831908</v>
      </c>
      <c r="H92991">
        <v>9332</v>
      </c>
      <c r="I92991" t="s">
        <v>63</v>
      </c>
      <c r="J92991" s="2">
        <v>44789.375</v>
      </c>
      <c r="K92991" t="s">
        <v>259329</v>
      </c>
      <c r="L92991" s="2">
        <v>44786.854712812499</v>
      </c>
    </row>
    <row r="92992" spans="2:12">
      <c r="B92992" t="s">
        <v>135222</v>
      </c>
      <c r="C92992" t="s">
        <v>135223</v>
      </c>
      <c r="D92992" t="s">
        <v>262756</v>
      </c>
      <c r="E92992" t="s">
        <v>262757</v>
      </c>
      <c r="F92992">
        <v>2140</v>
      </c>
      <c r="G92992">
        <v>7831908</v>
      </c>
      <c r="H92992">
        <v>9332</v>
      </c>
      <c r="I92992" t="s">
        <v>63</v>
      </c>
      <c r="J92992" s="2">
        <v>44789.375</v>
      </c>
      <c r="K92992" t="s">
        <v>259329</v>
      </c>
      <c r="L92992" s="2">
        <v>44786.854712800923</v>
      </c>
    </row>
    <row r="92993" spans="2:12">
      <c r="B92993" t="s">
        <v>138376</v>
      </c>
      <c r="C92993" t="s">
        <v>138377</v>
      </c>
      <c r="D92993" t="s">
        <v>262758</v>
      </c>
      <c r="E92993" t="s">
        <v>262759</v>
      </c>
      <c r="F92993">
        <v>1437.5</v>
      </c>
      <c r="G92993">
        <v>7831908</v>
      </c>
      <c r="H92993">
        <v>9333</v>
      </c>
      <c r="I92993" t="s">
        <v>63</v>
      </c>
      <c r="J92993" s="2">
        <v>44789.375</v>
      </c>
      <c r="K92993" t="s">
        <v>259329</v>
      </c>
      <c r="L92993" s="2">
        <v>44786.85471634259</v>
      </c>
    </row>
    <row r="92994" spans="2:12">
      <c r="B92994" t="s">
        <v>113521</v>
      </c>
      <c r="C92994" t="s">
        <v>113522</v>
      </c>
      <c r="D92994" t="s">
        <v>262760</v>
      </c>
      <c r="E92994" t="s">
        <v>262761</v>
      </c>
      <c r="F92994">
        <v>4851.3</v>
      </c>
      <c r="G92994">
        <v>7831908</v>
      </c>
      <c r="H92994">
        <v>9333</v>
      </c>
      <c r="I92994" t="s">
        <v>63</v>
      </c>
      <c r="J92994" s="2">
        <v>44789.375</v>
      </c>
      <c r="K92994" t="s">
        <v>259329</v>
      </c>
      <c r="L92994" s="2">
        <v>44786.854722013886</v>
      </c>
    </row>
    <row r="92995" spans="2:12">
      <c r="B92995" t="s">
        <v>262762</v>
      </c>
      <c r="C92995" t="s">
        <v>262763</v>
      </c>
      <c r="D92995" t="s">
        <v>262764</v>
      </c>
      <c r="E92995" t="s">
        <v>262765</v>
      </c>
      <c r="F92995">
        <v>1972.8</v>
      </c>
      <c r="G92995">
        <v>7831908</v>
      </c>
      <c r="H92995">
        <v>9333</v>
      </c>
      <c r="I92995" t="s">
        <v>63</v>
      </c>
      <c r="J92995" s="2">
        <v>44789.375</v>
      </c>
      <c r="K92995" t="s">
        <v>259329</v>
      </c>
      <c r="L92995" s="2">
        <v>44786.854717372684</v>
      </c>
    </row>
    <row r="92996" spans="2:12">
      <c r="B92996" t="s">
        <v>137904</v>
      </c>
      <c r="C92996" t="s">
        <v>137905</v>
      </c>
      <c r="D92996" t="s">
        <v>262766</v>
      </c>
      <c r="E92996" t="s">
        <v>262767</v>
      </c>
      <c r="F92996">
        <v>2953.4</v>
      </c>
      <c r="G92996">
        <v>7831908</v>
      </c>
      <c r="H92996">
        <v>9333</v>
      </c>
      <c r="I92996" t="s">
        <v>63</v>
      </c>
      <c r="J92996" s="2">
        <v>44789.375</v>
      </c>
      <c r="K92996" t="s">
        <v>259329</v>
      </c>
      <c r="L92996" s="2">
        <v>44786.85471634259</v>
      </c>
    </row>
    <row r="92997" spans="2:12">
      <c r="B92997" t="s">
        <v>138244</v>
      </c>
      <c r="C92997" t="s">
        <v>138245</v>
      </c>
      <c r="D92997" t="s">
        <v>262768</v>
      </c>
      <c r="E92997" t="s">
        <v>262769</v>
      </c>
      <c r="F92997">
        <v>794.3</v>
      </c>
      <c r="G92997">
        <v>7831908</v>
      </c>
      <c r="H92997">
        <v>9333</v>
      </c>
      <c r="I92997" t="s">
        <v>63</v>
      </c>
      <c r="J92997" s="2">
        <v>44789.375</v>
      </c>
      <c r="K92997" t="s">
        <v>259329</v>
      </c>
      <c r="L92997" s="2">
        <v>44786.854716250004</v>
      </c>
    </row>
    <row r="92998" spans="2:12">
      <c r="B92998" t="s">
        <v>134588</v>
      </c>
      <c r="C92998" t="s">
        <v>134589</v>
      </c>
      <c r="D92998" t="s">
        <v>262770</v>
      </c>
      <c r="E92998" t="s">
        <v>262771</v>
      </c>
      <c r="F92998">
        <v>2211.6999999999998</v>
      </c>
      <c r="G92998">
        <v>7831908</v>
      </c>
      <c r="H92998">
        <v>9333</v>
      </c>
      <c r="I92998" t="s">
        <v>63</v>
      </c>
      <c r="J92998" s="2">
        <v>44789.375</v>
      </c>
      <c r="K92998" t="s">
        <v>259329</v>
      </c>
      <c r="L92998" s="2">
        <v>44786.854706932871</v>
      </c>
    </row>
    <row r="92999" spans="2:12">
      <c r="B92999" t="s">
        <v>134548</v>
      </c>
      <c r="C92999" t="s">
        <v>134549</v>
      </c>
      <c r="D92999" t="s">
        <v>262772</v>
      </c>
      <c r="E92999" t="s">
        <v>262773</v>
      </c>
      <c r="F92999">
        <v>1543.9</v>
      </c>
      <c r="G92999">
        <v>7831908</v>
      </c>
      <c r="H92999">
        <v>9333</v>
      </c>
      <c r="I92999" t="s">
        <v>63</v>
      </c>
      <c r="J92999" s="2">
        <v>44789.375</v>
      </c>
      <c r="K92999" t="s">
        <v>259329</v>
      </c>
      <c r="L92999" s="2">
        <v>44786.854706932871</v>
      </c>
    </row>
    <row r="93000" spans="2:12">
      <c r="B93000" t="s">
        <v>262774</v>
      </c>
      <c r="C93000" t="s">
        <v>262775</v>
      </c>
      <c r="D93000" t="s">
        <v>262776</v>
      </c>
      <c r="E93000" t="s">
        <v>262777</v>
      </c>
      <c r="F93000">
        <v>824.4</v>
      </c>
      <c r="G93000">
        <v>7831908</v>
      </c>
      <c r="H93000">
        <v>9333</v>
      </c>
      <c r="I93000" t="s">
        <v>63</v>
      </c>
      <c r="J93000" s="2">
        <v>44789.375</v>
      </c>
      <c r="K93000" t="s">
        <v>259329</v>
      </c>
      <c r="L93000" s="2">
        <v>44786.854718541668</v>
      </c>
    </row>
    <row r="93001" spans="2:12">
      <c r="B93001" t="s">
        <v>113381</v>
      </c>
      <c r="C93001" t="s">
        <v>113382</v>
      </c>
      <c r="D93001" t="s">
        <v>262778</v>
      </c>
      <c r="E93001" t="s">
        <v>262779</v>
      </c>
      <c r="F93001">
        <v>1269.8</v>
      </c>
      <c r="G93001">
        <v>7831908</v>
      </c>
      <c r="H93001">
        <v>9333</v>
      </c>
      <c r="I93001" t="s">
        <v>63</v>
      </c>
      <c r="J93001" s="2">
        <v>44789.375</v>
      </c>
      <c r="K93001" t="s">
        <v>259329</v>
      </c>
      <c r="L93001" s="2">
        <v>44786.854721979165</v>
      </c>
    </row>
    <row r="93002" spans="2:12">
      <c r="B93002" t="s">
        <v>262780</v>
      </c>
      <c r="C93002" t="s">
        <v>262781</v>
      </c>
      <c r="D93002" t="s">
        <v>262782</v>
      </c>
      <c r="E93002" t="s">
        <v>262783</v>
      </c>
      <c r="F93002">
        <v>1929</v>
      </c>
      <c r="G93002">
        <v>7831908</v>
      </c>
      <c r="H93002">
        <v>9333</v>
      </c>
      <c r="I93002" t="s">
        <v>63</v>
      </c>
      <c r="J93002" s="2">
        <v>44789.375</v>
      </c>
      <c r="K93002" t="s">
        <v>259329</v>
      </c>
      <c r="L93002" s="2">
        <v>44792.348252060183</v>
      </c>
    </row>
    <row r="93003" spans="2:12">
      <c r="B93003" t="s">
        <v>134592</v>
      </c>
      <c r="C93003" t="s">
        <v>134593</v>
      </c>
      <c r="D93003" t="s">
        <v>262784</v>
      </c>
      <c r="E93003" t="s">
        <v>262785</v>
      </c>
      <c r="F93003">
        <v>622.1</v>
      </c>
      <c r="G93003">
        <v>7831908</v>
      </c>
      <c r="H93003">
        <v>9333</v>
      </c>
      <c r="I93003" t="s">
        <v>63</v>
      </c>
      <c r="J93003" s="2">
        <v>44789.375</v>
      </c>
      <c r="K93003" t="s">
        <v>259329</v>
      </c>
      <c r="L93003" s="2">
        <v>44786.854705891201</v>
      </c>
    </row>
    <row r="93004" spans="2:12">
      <c r="B93004" t="s">
        <v>134611</v>
      </c>
      <c r="C93004" t="s">
        <v>134612</v>
      </c>
      <c r="D93004" t="s">
        <v>262786</v>
      </c>
      <c r="E93004" t="s">
        <v>262787</v>
      </c>
      <c r="F93004">
        <v>2650</v>
      </c>
      <c r="G93004">
        <v>7831908</v>
      </c>
      <c r="H93004">
        <v>9333</v>
      </c>
      <c r="I93004" t="s">
        <v>63</v>
      </c>
      <c r="J93004" s="2">
        <v>44789.375</v>
      </c>
      <c r="K93004" t="s">
        <v>259329</v>
      </c>
      <c r="L93004" s="2">
        <v>44786.854706944447</v>
      </c>
    </row>
    <row r="93005" spans="2:12">
      <c r="B93005" t="s">
        <v>262788</v>
      </c>
      <c r="C93005" t="s">
        <v>262789</v>
      </c>
      <c r="D93005" t="s">
        <v>262790</v>
      </c>
      <c r="E93005" t="s">
        <v>262791</v>
      </c>
      <c r="F93005">
        <v>1879.5</v>
      </c>
      <c r="G93005">
        <v>7831908</v>
      </c>
      <c r="H93005">
        <v>9333</v>
      </c>
      <c r="I93005" t="s">
        <v>63</v>
      </c>
      <c r="J93005" s="2">
        <v>44789.375</v>
      </c>
      <c r="K93005" t="s">
        <v>259329</v>
      </c>
      <c r="L93005" s="2">
        <v>44786.854718553244</v>
      </c>
    </row>
    <row r="93006" spans="2:12">
      <c r="B93006" t="s">
        <v>262792</v>
      </c>
      <c r="C93006" t="s">
        <v>262793</v>
      </c>
      <c r="D93006" t="s">
        <v>262794</v>
      </c>
      <c r="E93006" t="s">
        <v>262795</v>
      </c>
      <c r="F93006">
        <v>1678.7</v>
      </c>
      <c r="G93006">
        <v>7831908</v>
      </c>
      <c r="H93006">
        <v>9333</v>
      </c>
      <c r="I93006" t="s">
        <v>63</v>
      </c>
      <c r="J93006" s="2">
        <v>44789.375</v>
      </c>
      <c r="K93006" t="s">
        <v>259329</v>
      </c>
      <c r="L93006" s="2">
        <v>44786.854705844904</v>
      </c>
    </row>
    <row r="93007" spans="2:12">
      <c r="B93007" t="s">
        <v>262796</v>
      </c>
      <c r="C93007" t="s">
        <v>262797</v>
      </c>
      <c r="D93007" t="s">
        <v>262798</v>
      </c>
      <c r="E93007" t="s">
        <v>262799</v>
      </c>
      <c r="F93007">
        <v>1002</v>
      </c>
      <c r="G93007">
        <v>7831908</v>
      </c>
      <c r="H93007">
        <v>9333</v>
      </c>
      <c r="I93007" t="s">
        <v>63</v>
      </c>
      <c r="J93007" s="2">
        <v>44789.375</v>
      </c>
      <c r="K93007" t="s">
        <v>259329</v>
      </c>
      <c r="L93007" s="2">
        <v>44792.348330567133</v>
      </c>
    </row>
    <row r="93008" spans="2:12">
      <c r="B93008" t="s">
        <v>113593</v>
      </c>
      <c r="C93008" t="s">
        <v>113594</v>
      </c>
      <c r="D93008" t="s">
        <v>262800</v>
      </c>
      <c r="E93008" t="s">
        <v>262801</v>
      </c>
      <c r="F93008">
        <v>757.2</v>
      </c>
      <c r="G93008">
        <v>7831908</v>
      </c>
      <c r="H93008">
        <v>9333</v>
      </c>
      <c r="I93008" t="s">
        <v>63</v>
      </c>
      <c r="J93008" s="2">
        <v>44789.375</v>
      </c>
      <c r="K93008" t="s">
        <v>259329</v>
      </c>
      <c r="L93008" s="2">
        <v>44786.854722002317</v>
      </c>
    </row>
    <row r="93009" spans="2:12">
      <c r="B93009" t="s">
        <v>138364</v>
      </c>
      <c r="C93009" t="s">
        <v>138365</v>
      </c>
      <c r="D93009" t="s">
        <v>262802</v>
      </c>
      <c r="E93009" t="s">
        <v>262803</v>
      </c>
      <c r="F93009">
        <v>1897.1</v>
      </c>
      <c r="G93009">
        <v>7831908</v>
      </c>
      <c r="H93009">
        <v>9333</v>
      </c>
      <c r="I93009" t="s">
        <v>63</v>
      </c>
      <c r="J93009" s="2">
        <v>44789.375</v>
      </c>
      <c r="K93009" t="s">
        <v>259329</v>
      </c>
      <c r="L93009" s="2">
        <v>44786.854716319445</v>
      </c>
    </row>
    <row r="93010" spans="2:12">
      <c r="B93010" t="s">
        <v>138404</v>
      </c>
      <c r="C93010" t="s">
        <v>138405</v>
      </c>
      <c r="D93010" t="s">
        <v>262804</v>
      </c>
      <c r="E93010" t="s">
        <v>262805</v>
      </c>
      <c r="F93010">
        <v>2331.1999999999998</v>
      </c>
      <c r="G93010">
        <v>7831908</v>
      </c>
      <c r="H93010">
        <v>9333</v>
      </c>
      <c r="I93010" t="s">
        <v>63</v>
      </c>
      <c r="J93010" s="2">
        <v>44789.375</v>
      </c>
      <c r="K93010" t="s">
        <v>259329</v>
      </c>
      <c r="L93010" s="2">
        <v>44786.854716226851</v>
      </c>
    </row>
    <row r="93011" spans="2:12">
      <c r="B93011" t="s">
        <v>262806</v>
      </c>
      <c r="C93011" t="s">
        <v>262807</v>
      </c>
      <c r="D93011" t="s">
        <v>262808</v>
      </c>
      <c r="E93011" t="s">
        <v>262809</v>
      </c>
      <c r="F93011">
        <v>1852</v>
      </c>
      <c r="G93011">
        <v>7831908</v>
      </c>
      <c r="H93011">
        <v>9333</v>
      </c>
      <c r="I93011" t="s">
        <v>63</v>
      </c>
      <c r="J93011" s="2">
        <v>44789.375</v>
      </c>
      <c r="K93011" t="s">
        <v>259329</v>
      </c>
      <c r="L93011" s="2">
        <v>44786.85471738426</v>
      </c>
    </row>
    <row r="93012" spans="2:12">
      <c r="B93012" t="s">
        <v>262810</v>
      </c>
      <c r="C93012" t="s">
        <v>262811</v>
      </c>
      <c r="D93012" t="s">
        <v>262812</v>
      </c>
      <c r="E93012" t="s">
        <v>262813</v>
      </c>
      <c r="F93012">
        <v>2738.5</v>
      </c>
      <c r="G93012">
        <v>7831908</v>
      </c>
      <c r="H93012">
        <v>9333</v>
      </c>
      <c r="I93012" t="s">
        <v>63</v>
      </c>
      <c r="J93012" s="2">
        <v>44789.375</v>
      </c>
      <c r="K93012" t="s">
        <v>259329</v>
      </c>
      <c r="L93012" s="2">
        <v>44786.854705833335</v>
      </c>
    </row>
    <row r="93013" spans="2:12">
      <c r="B93013" t="s">
        <v>262814</v>
      </c>
      <c r="C93013" t="s">
        <v>262815</v>
      </c>
      <c r="D93013" t="s">
        <v>262816</v>
      </c>
      <c r="E93013" t="s">
        <v>262817</v>
      </c>
      <c r="F93013">
        <v>1435</v>
      </c>
      <c r="G93013">
        <v>7831908</v>
      </c>
      <c r="H93013">
        <v>9333</v>
      </c>
      <c r="I93013" t="s">
        <v>63</v>
      </c>
      <c r="J93013" s="2">
        <v>44789.375</v>
      </c>
      <c r="K93013" t="s">
        <v>259329</v>
      </c>
      <c r="L93013" s="2">
        <v>44786.854724363424</v>
      </c>
    </row>
    <row r="93014" spans="2:12">
      <c r="B93014" t="s">
        <v>113537</v>
      </c>
      <c r="C93014" t="s">
        <v>113538</v>
      </c>
      <c r="D93014" t="s">
        <v>262818</v>
      </c>
      <c r="E93014" t="s">
        <v>262819</v>
      </c>
      <c r="F93014">
        <v>3777.4</v>
      </c>
      <c r="G93014">
        <v>7831908</v>
      </c>
      <c r="H93014">
        <v>9333</v>
      </c>
      <c r="I93014" t="s">
        <v>63</v>
      </c>
      <c r="J93014" s="2">
        <v>44789.375</v>
      </c>
      <c r="K93014" t="s">
        <v>259329</v>
      </c>
      <c r="L93014" s="2">
        <v>44786.854722013886</v>
      </c>
    </row>
    <row r="93015" spans="2:12">
      <c r="B93015" t="s">
        <v>262820</v>
      </c>
      <c r="C93015" t="s">
        <v>262821</v>
      </c>
      <c r="D93015" t="s">
        <v>262822</v>
      </c>
      <c r="E93015" t="s">
        <v>262823</v>
      </c>
      <c r="F93015">
        <v>2861.5</v>
      </c>
      <c r="G93015">
        <v>7831908</v>
      </c>
      <c r="H93015">
        <v>9333</v>
      </c>
      <c r="I93015" t="s">
        <v>63</v>
      </c>
      <c r="J93015" s="2">
        <v>44789.375</v>
      </c>
      <c r="K93015" t="s">
        <v>259329</v>
      </c>
      <c r="L93015" s="2">
        <v>44786.85471738426</v>
      </c>
    </row>
    <row r="93016" spans="2:12">
      <c r="B93016" t="s">
        <v>262824</v>
      </c>
      <c r="C93016" t="s">
        <v>262825</v>
      </c>
      <c r="D93016" t="s">
        <v>262826</v>
      </c>
      <c r="E93016" t="s">
        <v>262827</v>
      </c>
      <c r="F93016">
        <v>1210</v>
      </c>
      <c r="G93016">
        <v>7831908</v>
      </c>
      <c r="H93016">
        <v>9333</v>
      </c>
      <c r="I93016" t="s">
        <v>63</v>
      </c>
      <c r="J93016" s="2">
        <v>44789.375</v>
      </c>
      <c r="K93016" t="s">
        <v>259329</v>
      </c>
      <c r="L93016" s="2">
        <v>44786.854716400463</v>
      </c>
    </row>
    <row r="93017" spans="2:12">
      <c r="B93017" t="s">
        <v>262828</v>
      </c>
      <c r="C93017" t="s">
        <v>262829</v>
      </c>
      <c r="D93017" t="s">
        <v>262830</v>
      </c>
      <c r="E93017" t="s">
        <v>262831</v>
      </c>
      <c r="F93017">
        <v>9356</v>
      </c>
      <c r="G93017">
        <v>7831908</v>
      </c>
      <c r="H93017">
        <v>9333</v>
      </c>
      <c r="I93017" t="s">
        <v>63</v>
      </c>
      <c r="J93017" s="2">
        <v>44789.375</v>
      </c>
      <c r="K93017" t="s">
        <v>259329</v>
      </c>
      <c r="L93017" s="2">
        <v>44786.854718622686</v>
      </c>
    </row>
    <row r="93018" spans="2:12">
      <c r="B93018" t="s">
        <v>138352</v>
      </c>
      <c r="C93018" t="s">
        <v>138353</v>
      </c>
      <c r="D93018" t="s">
        <v>262832</v>
      </c>
      <c r="E93018" t="s">
        <v>262833</v>
      </c>
      <c r="F93018">
        <v>919.9</v>
      </c>
      <c r="G93018">
        <v>7831908</v>
      </c>
      <c r="H93018">
        <v>9333</v>
      </c>
      <c r="I93018" t="s">
        <v>63</v>
      </c>
      <c r="J93018" s="2">
        <v>44789.375</v>
      </c>
      <c r="K93018" t="s">
        <v>259329</v>
      </c>
      <c r="L93018" s="2">
        <v>44786.854716354166</v>
      </c>
    </row>
    <row r="93019" spans="2:12">
      <c r="B93019" t="s">
        <v>137832</v>
      </c>
      <c r="C93019" t="s">
        <v>137833</v>
      </c>
      <c r="D93019" t="s">
        <v>262834</v>
      </c>
      <c r="E93019" t="s">
        <v>262835</v>
      </c>
      <c r="F93019">
        <v>2041.8</v>
      </c>
      <c r="G93019">
        <v>7831908</v>
      </c>
      <c r="H93019">
        <v>9333</v>
      </c>
      <c r="I93019" t="s">
        <v>63</v>
      </c>
      <c r="J93019" s="2">
        <v>44789.375</v>
      </c>
      <c r="K93019" t="s">
        <v>259329</v>
      </c>
      <c r="L93019" s="2">
        <v>44786.85471634259</v>
      </c>
    </row>
    <row r="93020" spans="2:12">
      <c r="B93020" t="s">
        <v>137916</v>
      </c>
      <c r="C93020" t="s">
        <v>137917</v>
      </c>
      <c r="D93020" t="s">
        <v>262836</v>
      </c>
      <c r="E93020" t="s">
        <v>262837</v>
      </c>
      <c r="F93020">
        <v>3013.3</v>
      </c>
      <c r="G93020">
        <v>7831908</v>
      </c>
      <c r="H93020">
        <v>9333</v>
      </c>
      <c r="I93020" t="s">
        <v>63</v>
      </c>
      <c r="J93020" s="2">
        <v>44789.375</v>
      </c>
      <c r="K93020" t="s">
        <v>259329</v>
      </c>
      <c r="L93020" s="2">
        <v>44786.854716319445</v>
      </c>
    </row>
    <row r="93021" spans="2:12">
      <c r="B93021" t="s">
        <v>138256</v>
      </c>
      <c r="C93021" t="s">
        <v>138257</v>
      </c>
      <c r="D93021" t="s">
        <v>262838</v>
      </c>
      <c r="E93021" t="s">
        <v>262839</v>
      </c>
      <c r="F93021">
        <v>1763.7</v>
      </c>
      <c r="G93021">
        <v>7831908</v>
      </c>
      <c r="H93021">
        <v>9333</v>
      </c>
      <c r="I93021" t="s">
        <v>63</v>
      </c>
      <c r="J93021" s="2">
        <v>44789.375</v>
      </c>
      <c r="K93021" t="s">
        <v>259329</v>
      </c>
      <c r="L93021" s="2">
        <v>44786.854716365742</v>
      </c>
    </row>
    <row r="93022" spans="2:12">
      <c r="B93022" t="s">
        <v>138288</v>
      </c>
      <c r="C93022" t="s">
        <v>138289</v>
      </c>
      <c r="D93022" t="s">
        <v>262840</v>
      </c>
      <c r="E93022" t="s">
        <v>262841</v>
      </c>
      <c r="F93022">
        <v>2889.7</v>
      </c>
      <c r="G93022">
        <v>7831908</v>
      </c>
      <c r="H93022">
        <v>9333</v>
      </c>
      <c r="I93022" t="s">
        <v>63</v>
      </c>
      <c r="J93022" s="2">
        <v>44789.375</v>
      </c>
      <c r="K93022" t="s">
        <v>259329</v>
      </c>
      <c r="L93022" s="2">
        <v>44786.854716331021</v>
      </c>
    </row>
    <row r="93023" spans="2:12">
      <c r="B93023" t="s">
        <v>138304</v>
      </c>
      <c r="C93023" t="s">
        <v>262842</v>
      </c>
      <c r="D93023" t="s">
        <v>262843</v>
      </c>
      <c r="E93023" t="s">
        <v>262844</v>
      </c>
      <c r="F93023">
        <v>2087.6999999999998</v>
      </c>
      <c r="G93023">
        <v>7831908</v>
      </c>
      <c r="H93023">
        <v>9333</v>
      </c>
      <c r="I93023" t="s">
        <v>63</v>
      </c>
      <c r="J93023" s="2">
        <v>44789.375</v>
      </c>
      <c r="K93023" t="s">
        <v>259329</v>
      </c>
      <c r="L93023" s="2">
        <v>44786.854716331021</v>
      </c>
    </row>
    <row r="93024" spans="2:12">
      <c r="B93024" t="s">
        <v>134580</v>
      </c>
      <c r="C93024" t="s">
        <v>134581</v>
      </c>
      <c r="D93024" t="s">
        <v>262845</v>
      </c>
      <c r="E93024" t="s">
        <v>262846</v>
      </c>
      <c r="F93024">
        <v>997.8</v>
      </c>
      <c r="G93024">
        <v>7831908</v>
      </c>
      <c r="H93024">
        <v>9333</v>
      </c>
      <c r="I93024" t="s">
        <v>63</v>
      </c>
      <c r="J93024" s="2">
        <v>44789.375</v>
      </c>
      <c r="K93024" t="s">
        <v>259329</v>
      </c>
      <c r="L93024" s="2">
        <v>44786.854706932871</v>
      </c>
    </row>
    <row r="93025" spans="2:12">
      <c r="B93025" t="s">
        <v>134639</v>
      </c>
      <c r="C93025" t="s">
        <v>134640</v>
      </c>
      <c r="D93025" t="s">
        <v>262847</v>
      </c>
      <c r="E93025" t="s">
        <v>262848</v>
      </c>
      <c r="F93025">
        <v>1962.4</v>
      </c>
      <c r="G93025">
        <v>7831908</v>
      </c>
      <c r="H93025">
        <v>9333</v>
      </c>
      <c r="I93025" t="s">
        <v>63</v>
      </c>
      <c r="J93025" s="2">
        <v>44789.375</v>
      </c>
      <c r="K93025" t="s">
        <v>259329</v>
      </c>
      <c r="L93025" s="2">
        <v>44786.85470585648</v>
      </c>
    </row>
    <row r="93026" spans="2:12">
      <c r="B93026" t="s">
        <v>134675</v>
      </c>
      <c r="C93026" t="s">
        <v>134676</v>
      </c>
      <c r="D93026" t="s">
        <v>262849</v>
      </c>
      <c r="E93026" t="s">
        <v>262850</v>
      </c>
      <c r="F93026">
        <v>1503.7</v>
      </c>
      <c r="G93026">
        <v>7831908</v>
      </c>
      <c r="H93026">
        <v>9333</v>
      </c>
      <c r="I93026" t="s">
        <v>63</v>
      </c>
      <c r="J93026" s="2">
        <v>44789.375</v>
      </c>
      <c r="K93026" t="s">
        <v>259329</v>
      </c>
      <c r="L93026" s="2">
        <v>44786.854705868056</v>
      </c>
    </row>
    <row r="93027" spans="2:12">
      <c r="B93027" t="s">
        <v>138252</v>
      </c>
      <c r="C93027" t="s">
        <v>138253</v>
      </c>
      <c r="D93027" t="s">
        <v>262851</v>
      </c>
      <c r="E93027" t="s">
        <v>262852</v>
      </c>
      <c r="F93027">
        <v>1300.2</v>
      </c>
      <c r="G93027">
        <v>7831908</v>
      </c>
      <c r="H93027">
        <v>9333</v>
      </c>
      <c r="I93027" t="s">
        <v>63</v>
      </c>
      <c r="J93027" s="2">
        <v>44789.375</v>
      </c>
      <c r="K93027" t="s">
        <v>259329</v>
      </c>
      <c r="L93027" s="2">
        <v>44786.85471634259</v>
      </c>
    </row>
    <row r="93028" spans="2:12">
      <c r="B93028" t="s">
        <v>138388</v>
      </c>
      <c r="C93028" t="s">
        <v>138389</v>
      </c>
      <c r="D93028" t="s">
        <v>262853</v>
      </c>
      <c r="E93028" t="s">
        <v>262854</v>
      </c>
      <c r="F93028">
        <v>2547.6</v>
      </c>
      <c r="G93028">
        <v>7831908</v>
      </c>
      <c r="H93028">
        <v>9333</v>
      </c>
      <c r="I93028" t="s">
        <v>63</v>
      </c>
      <c r="J93028" s="2">
        <v>44789.375</v>
      </c>
      <c r="K93028" t="s">
        <v>259329</v>
      </c>
      <c r="L93028" s="2">
        <v>44786.854716365742</v>
      </c>
    </row>
    <row r="93029" spans="2:12">
      <c r="B93029" t="s">
        <v>113545</v>
      </c>
      <c r="C93029" t="s">
        <v>113546</v>
      </c>
      <c r="D93029" t="s">
        <v>262855</v>
      </c>
      <c r="E93029" t="s">
        <v>262856</v>
      </c>
      <c r="F93029">
        <v>1702.9</v>
      </c>
      <c r="G93029">
        <v>7831908</v>
      </c>
      <c r="H93029">
        <v>9333</v>
      </c>
      <c r="I93029" t="s">
        <v>63</v>
      </c>
      <c r="J93029" s="2">
        <v>44789.375</v>
      </c>
      <c r="K93029" t="s">
        <v>259329</v>
      </c>
      <c r="L93029" s="2">
        <v>44786.854722002317</v>
      </c>
    </row>
    <row r="93030" spans="2:12">
      <c r="B93030" t="s">
        <v>262857</v>
      </c>
      <c r="C93030" t="s">
        <v>262858</v>
      </c>
      <c r="D93030" t="s">
        <v>262859</v>
      </c>
      <c r="E93030" t="s">
        <v>262860</v>
      </c>
      <c r="F93030">
        <v>524.79999999999995</v>
      </c>
      <c r="G93030">
        <v>7831908</v>
      </c>
      <c r="H93030">
        <v>9333</v>
      </c>
      <c r="I93030" t="s">
        <v>63</v>
      </c>
      <c r="J93030" s="2">
        <v>44789.375</v>
      </c>
      <c r="K93030" t="s">
        <v>259329</v>
      </c>
      <c r="L93030" s="2">
        <v>44786.854716388887</v>
      </c>
    </row>
    <row r="93031" spans="2:12">
      <c r="B93031" t="s">
        <v>262861</v>
      </c>
      <c r="C93031" t="s">
        <v>262862</v>
      </c>
      <c r="D93031" t="s">
        <v>262863</v>
      </c>
      <c r="E93031" t="s">
        <v>262864</v>
      </c>
      <c r="F93031">
        <v>1871.2</v>
      </c>
      <c r="G93031">
        <v>7831908</v>
      </c>
      <c r="H93031">
        <v>9333</v>
      </c>
      <c r="I93031" t="s">
        <v>63</v>
      </c>
      <c r="J93031" s="2">
        <v>44789.375</v>
      </c>
      <c r="K93031" t="s">
        <v>259329</v>
      </c>
      <c r="L93031" s="2">
        <v>44786.854717407405</v>
      </c>
    </row>
    <row r="93032" spans="2:12">
      <c r="B93032" t="s">
        <v>134719</v>
      </c>
      <c r="C93032" t="s">
        <v>134720</v>
      </c>
      <c r="D93032" t="s">
        <v>262865</v>
      </c>
      <c r="E93032" t="s">
        <v>262866</v>
      </c>
      <c r="F93032">
        <v>2815.3</v>
      </c>
      <c r="G93032">
        <v>7831908</v>
      </c>
      <c r="H93032">
        <v>9333</v>
      </c>
      <c r="I93032" t="s">
        <v>63</v>
      </c>
      <c r="J93032" s="2">
        <v>44789.375</v>
      </c>
      <c r="K93032" t="s">
        <v>259329</v>
      </c>
      <c r="L93032" s="2">
        <v>44786.854705844904</v>
      </c>
    </row>
    <row r="93033" spans="2:12">
      <c r="B93033" t="s">
        <v>137860</v>
      </c>
      <c r="C93033" t="s">
        <v>137861</v>
      </c>
      <c r="D93033" t="s">
        <v>262867</v>
      </c>
      <c r="E93033" t="s">
        <v>262868</v>
      </c>
      <c r="F93033">
        <v>1940.4</v>
      </c>
      <c r="G93033">
        <v>7831908</v>
      </c>
      <c r="H93033">
        <v>9333</v>
      </c>
      <c r="I93033" t="s">
        <v>63</v>
      </c>
      <c r="J93033" s="2">
        <v>44789.375</v>
      </c>
      <c r="K93033" t="s">
        <v>259329</v>
      </c>
      <c r="L93033" s="2">
        <v>44786.854716331021</v>
      </c>
    </row>
    <row r="93034" spans="2:12">
      <c r="B93034" t="s">
        <v>262869</v>
      </c>
      <c r="C93034" t="s">
        <v>262870</v>
      </c>
      <c r="D93034" t="s">
        <v>262871</v>
      </c>
      <c r="E93034" t="s">
        <v>262872</v>
      </c>
      <c r="F93034">
        <v>2103.3000000000002</v>
      </c>
      <c r="G93034">
        <v>7831908</v>
      </c>
      <c r="H93034">
        <v>9333</v>
      </c>
      <c r="I93034" t="s">
        <v>63</v>
      </c>
      <c r="J93034" s="2">
        <v>44789.375</v>
      </c>
      <c r="K93034" t="s">
        <v>259329</v>
      </c>
      <c r="L93034" s="2">
        <v>44786.854706932871</v>
      </c>
    </row>
    <row r="93035" spans="2:12">
      <c r="B93035" t="s">
        <v>113373</v>
      </c>
      <c r="C93035" t="s">
        <v>113374</v>
      </c>
      <c r="D93035" t="s">
        <v>262873</v>
      </c>
      <c r="E93035" t="s">
        <v>262874</v>
      </c>
      <c r="F93035">
        <v>2962</v>
      </c>
      <c r="G93035">
        <v>7831908</v>
      </c>
      <c r="H93035">
        <v>9333</v>
      </c>
      <c r="I93035" t="s">
        <v>63</v>
      </c>
      <c r="J93035" s="2">
        <v>44789.375</v>
      </c>
      <c r="K93035" t="s">
        <v>259329</v>
      </c>
      <c r="L93035" s="2">
        <v>44786.854720844909</v>
      </c>
    </row>
    <row r="93036" spans="2:12">
      <c r="B93036" t="s">
        <v>262875</v>
      </c>
      <c r="C93036" t="s">
        <v>262876</v>
      </c>
      <c r="D93036" t="s">
        <v>262877</v>
      </c>
      <c r="E93036" t="s">
        <v>262878</v>
      </c>
      <c r="F93036">
        <v>1718.6</v>
      </c>
      <c r="G93036">
        <v>7831908</v>
      </c>
      <c r="H93036">
        <v>9333</v>
      </c>
      <c r="I93036" t="s">
        <v>63</v>
      </c>
      <c r="J93036" s="2">
        <v>44789.375</v>
      </c>
      <c r="K93036" t="s">
        <v>259329</v>
      </c>
      <c r="L93036" s="2">
        <v>44786.854718553244</v>
      </c>
    </row>
    <row r="93037" spans="2:12">
      <c r="B93037" t="s">
        <v>113601</v>
      </c>
      <c r="C93037" t="s">
        <v>113602</v>
      </c>
      <c r="D93037" t="s">
        <v>262879</v>
      </c>
      <c r="E93037" t="s">
        <v>262880</v>
      </c>
      <c r="F93037">
        <v>985</v>
      </c>
      <c r="G93037">
        <v>7831908</v>
      </c>
      <c r="H93037">
        <v>9333</v>
      </c>
      <c r="I93037" t="s">
        <v>63</v>
      </c>
      <c r="J93037" s="2">
        <v>44789.375</v>
      </c>
      <c r="K93037" t="s">
        <v>259329</v>
      </c>
      <c r="L93037" s="2">
        <v>44786.854720844909</v>
      </c>
    </row>
    <row r="93038" spans="2:12">
      <c r="B93038" t="s">
        <v>262881</v>
      </c>
      <c r="C93038" t="s">
        <v>262882</v>
      </c>
      <c r="D93038" t="s">
        <v>262883</v>
      </c>
      <c r="E93038" t="s">
        <v>262884</v>
      </c>
      <c r="F93038">
        <v>642.20000000000005</v>
      </c>
      <c r="G93038">
        <v>7831908</v>
      </c>
      <c r="H93038">
        <v>9333</v>
      </c>
      <c r="I93038" t="s">
        <v>63</v>
      </c>
      <c r="J93038" s="2">
        <v>44789.375</v>
      </c>
      <c r="K93038" t="s">
        <v>259329</v>
      </c>
      <c r="L93038" s="2">
        <v>44786.854718553244</v>
      </c>
    </row>
    <row r="93039" spans="2:12">
      <c r="B93039" t="s">
        <v>113477</v>
      </c>
      <c r="C93039" t="s">
        <v>113478</v>
      </c>
      <c r="D93039" t="s">
        <v>262885</v>
      </c>
      <c r="E93039" t="s">
        <v>262886</v>
      </c>
      <c r="F93039">
        <v>1488.6</v>
      </c>
      <c r="G93039">
        <v>7831908</v>
      </c>
      <c r="H93039">
        <v>9333</v>
      </c>
      <c r="I93039" t="s">
        <v>63</v>
      </c>
      <c r="J93039" s="2">
        <v>44789.375</v>
      </c>
      <c r="K93039" t="s">
        <v>259329</v>
      </c>
      <c r="L93039" s="2">
        <v>44786.854720925927</v>
      </c>
    </row>
    <row r="93040" spans="2:12">
      <c r="B93040" t="s">
        <v>262887</v>
      </c>
      <c r="C93040" t="s">
        <v>262888</v>
      </c>
      <c r="D93040" t="s">
        <v>262889</v>
      </c>
      <c r="E93040" t="s">
        <v>262890</v>
      </c>
      <c r="F93040">
        <v>1959.7</v>
      </c>
      <c r="G93040">
        <v>7831908</v>
      </c>
      <c r="H93040">
        <v>9333</v>
      </c>
      <c r="I93040" t="s">
        <v>63</v>
      </c>
      <c r="J93040" s="2">
        <v>44789.375</v>
      </c>
      <c r="K93040" t="s">
        <v>259329</v>
      </c>
      <c r="L93040" s="2">
        <v>44786.854717442133</v>
      </c>
    </row>
    <row r="93041" spans="2:12">
      <c r="B93041" t="s">
        <v>138264</v>
      </c>
      <c r="C93041" t="s">
        <v>138265</v>
      </c>
      <c r="D93041" t="s">
        <v>262891</v>
      </c>
      <c r="E93041" t="s">
        <v>262892</v>
      </c>
      <c r="F93041">
        <v>3589.6</v>
      </c>
      <c r="G93041">
        <v>7831908</v>
      </c>
      <c r="H93041">
        <v>9333</v>
      </c>
      <c r="I93041" t="s">
        <v>63</v>
      </c>
      <c r="J93041" s="2">
        <v>44789.375</v>
      </c>
      <c r="K93041" t="s">
        <v>259329</v>
      </c>
      <c r="L93041" s="2">
        <v>44786.854716354166</v>
      </c>
    </row>
    <row r="93042" spans="2:12">
      <c r="B93042" t="s">
        <v>113469</v>
      </c>
      <c r="C93042" t="s">
        <v>113470</v>
      </c>
      <c r="D93042" t="s">
        <v>262893</v>
      </c>
      <c r="E93042" t="s">
        <v>262894</v>
      </c>
      <c r="F93042">
        <v>463</v>
      </c>
      <c r="G93042">
        <v>7831908</v>
      </c>
      <c r="H93042">
        <v>9333</v>
      </c>
      <c r="I93042" t="s">
        <v>63</v>
      </c>
      <c r="J93042" s="2">
        <v>44789.375</v>
      </c>
      <c r="K93042" t="s">
        <v>259329</v>
      </c>
      <c r="L93042" s="2">
        <v>44786.854720833333</v>
      </c>
    </row>
    <row r="93043" spans="2:12">
      <c r="B93043" t="s">
        <v>138360</v>
      </c>
      <c r="C93043" t="s">
        <v>138361</v>
      </c>
      <c r="D93043" t="s">
        <v>262895</v>
      </c>
      <c r="E93043" t="s">
        <v>262896</v>
      </c>
      <c r="F93043">
        <v>1009.9</v>
      </c>
      <c r="G93043">
        <v>7831908</v>
      </c>
      <c r="H93043">
        <v>9333</v>
      </c>
      <c r="I93043" t="s">
        <v>63</v>
      </c>
      <c r="J93043" s="2">
        <v>44789.375</v>
      </c>
      <c r="K93043" t="s">
        <v>259329</v>
      </c>
      <c r="L93043" s="2">
        <v>44786.854716365742</v>
      </c>
    </row>
    <row r="93044" spans="2:12">
      <c r="B93044" t="s">
        <v>138268</v>
      </c>
      <c r="C93044" t="s">
        <v>138269</v>
      </c>
      <c r="D93044" t="s">
        <v>262897</v>
      </c>
      <c r="E93044" t="s">
        <v>262898</v>
      </c>
      <c r="F93044">
        <v>2400</v>
      </c>
      <c r="G93044">
        <v>7831908</v>
      </c>
      <c r="H93044">
        <v>9333</v>
      </c>
      <c r="I93044" t="s">
        <v>63</v>
      </c>
      <c r="J93044" s="2">
        <v>44789.375</v>
      </c>
      <c r="K93044" t="s">
        <v>259329</v>
      </c>
      <c r="L93044" s="2">
        <v>44786.854715173613</v>
      </c>
    </row>
    <row r="93045" spans="2:12">
      <c r="B93045" t="s">
        <v>137848</v>
      </c>
      <c r="C93045" t="s">
        <v>137849</v>
      </c>
      <c r="D93045" t="s">
        <v>262899</v>
      </c>
      <c r="E93045" t="s">
        <v>262900</v>
      </c>
      <c r="F93045">
        <v>1991.1</v>
      </c>
      <c r="G93045">
        <v>7831908</v>
      </c>
      <c r="H93045">
        <v>9333</v>
      </c>
      <c r="I93045" t="s">
        <v>63</v>
      </c>
      <c r="J93045" s="2">
        <v>44789.375</v>
      </c>
      <c r="K93045" t="s">
        <v>259329</v>
      </c>
      <c r="L93045" s="2">
        <v>44786.854716331021</v>
      </c>
    </row>
    <row r="93046" spans="2:12">
      <c r="B93046" t="s">
        <v>138144</v>
      </c>
      <c r="C93046" t="s">
        <v>138145</v>
      </c>
      <c r="D93046" t="s">
        <v>262901</v>
      </c>
      <c r="E93046" t="s">
        <v>262902</v>
      </c>
      <c r="F93046">
        <v>2221</v>
      </c>
      <c r="G93046">
        <v>7831908</v>
      </c>
      <c r="H93046">
        <v>9333</v>
      </c>
      <c r="I93046" t="s">
        <v>63</v>
      </c>
      <c r="J93046" s="2">
        <v>44789.375</v>
      </c>
      <c r="K93046" t="s">
        <v>259329</v>
      </c>
      <c r="L93046" s="2">
        <v>44786.854716180555</v>
      </c>
    </row>
    <row r="93047" spans="2:12">
      <c r="B93047" t="s">
        <v>138220</v>
      </c>
      <c r="C93047" t="s">
        <v>138221</v>
      </c>
      <c r="D93047" t="s">
        <v>262903</v>
      </c>
      <c r="E93047" t="s">
        <v>262904</v>
      </c>
      <c r="F93047">
        <v>2282</v>
      </c>
      <c r="G93047">
        <v>7831908</v>
      </c>
      <c r="H93047">
        <v>9333</v>
      </c>
      <c r="I93047" t="s">
        <v>63</v>
      </c>
      <c r="J93047" s="2">
        <v>44789.375</v>
      </c>
      <c r="K93047" t="s">
        <v>259329</v>
      </c>
      <c r="L93047" s="2">
        <v>44786.854716354166</v>
      </c>
    </row>
    <row r="93048" spans="2:12">
      <c r="B93048" t="s">
        <v>262905</v>
      </c>
      <c r="C93048" t="s">
        <v>262906</v>
      </c>
      <c r="D93048" t="s">
        <v>262907</v>
      </c>
      <c r="E93048" t="s">
        <v>262908</v>
      </c>
      <c r="F93048">
        <v>774</v>
      </c>
      <c r="G93048">
        <v>7831908</v>
      </c>
      <c r="H93048">
        <v>9333</v>
      </c>
      <c r="I93048" t="s">
        <v>63</v>
      </c>
      <c r="J93048" s="2">
        <v>44789.375</v>
      </c>
      <c r="K93048" t="s">
        <v>259329</v>
      </c>
      <c r="L93048" s="2">
        <v>44786.854718541668</v>
      </c>
    </row>
    <row r="93049" spans="2:12">
      <c r="B93049" t="s">
        <v>113361</v>
      </c>
      <c r="C93049" t="s">
        <v>113362</v>
      </c>
      <c r="D93049" t="s">
        <v>262909</v>
      </c>
      <c r="E93049" t="s">
        <v>262910</v>
      </c>
      <c r="F93049">
        <v>2545</v>
      </c>
      <c r="G93049">
        <v>7831908</v>
      </c>
      <c r="H93049">
        <v>9333</v>
      </c>
      <c r="I93049" t="s">
        <v>63</v>
      </c>
      <c r="J93049" s="2">
        <v>44789.375</v>
      </c>
      <c r="K93049" t="s">
        <v>259329</v>
      </c>
      <c r="L93049" s="2">
        <v>44786.854721979165</v>
      </c>
    </row>
    <row r="93050" spans="2:12">
      <c r="B93050" t="s">
        <v>262911</v>
      </c>
      <c r="C93050" t="s">
        <v>262912</v>
      </c>
      <c r="D93050" t="s">
        <v>262913</v>
      </c>
      <c r="E93050" t="s">
        <v>262914</v>
      </c>
      <c r="F93050">
        <v>1355</v>
      </c>
      <c r="G93050">
        <v>7831908</v>
      </c>
      <c r="H93050">
        <v>9333</v>
      </c>
      <c r="I93050" t="s">
        <v>63</v>
      </c>
      <c r="J93050" s="2">
        <v>44789.375</v>
      </c>
      <c r="K93050" t="s">
        <v>259329</v>
      </c>
      <c r="L93050" s="2">
        <v>44792.349280034723</v>
      </c>
    </row>
    <row r="93051" spans="2:12">
      <c r="B93051" t="s">
        <v>262915</v>
      </c>
      <c r="C93051" t="s">
        <v>262916</v>
      </c>
      <c r="D93051" t="s">
        <v>262917</v>
      </c>
      <c r="E93051" t="s">
        <v>262918</v>
      </c>
      <c r="F93051">
        <v>1025</v>
      </c>
      <c r="G93051">
        <v>7831908</v>
      </c>
      <c r="H93051">
        <v>9333</v>
      </c>
      <c r="I93051" t="s">
        <v>63</v>
      </c>
      <c r="J93051" s="2">
        <v>44789.375</v>
      </c>
      <c r="K93051" t="s">
        <v>259329</v>
      </c>
      <c r="L93051" s="2">
        <v>44792.349086747687</v>
      </c>
    </row>
    <row r="93052" spans="2:12">
      <c r="B93052" t="s">
        <v>262919</v>
      </c>
      <c r="C93052" t="s">
        <v>262920</v>
      </c>
      <c r="D93052" t="s">
        <v>262921</v>
      </c>
      <c r="E93052" t="s">
        <v>262922</v>
      </c>
      <c r="F93052">
        <v>1067.5999999999999</v>
      </c>
      <c r="G93052">
        <v>7831908</v>
      </c>
      <c r="H93052">
        <v>9333</v>
      </c>
      <c r="I93052" t="s">
        <v>63</v>
      </c>
      <c r="J93052" s="2">
        <v>44789.375</v>
      </c>
      <c r="K93052" t="s">
        <v>259329</v>
      </c>
      <c r="L93052" s="2">
        <v>44786.854717395836</v>
      </c>
    </row>
    <row r="93053" spans="2:12">
      <c r="B93053" t="s">
        <v>136081</v>
      </c>
      <c r="C93053" t="s">
        <v>136082</v>
      </c>
      <c r="D93053" t="s">
        <v>262923</v>
      </c>
      <c r="E93053" t="s">
        <v>262924</v>
      </c>
      <c r="F93053">
        <v>1273</v>
      </c>
      <c r="G93053">
        <v>7831908</v>
      </c>
      <c r="H93053">
        <v>9333</v>
      </c>
      <c r="I93053" t="s">
        <v>63</v>
      </c>
      <c r="J93053" s="2">
        <v>44789.375</v>
      </c>
      <c r="K93053" t="s">
        <v>259329</v>
      </c>
      <c r="L93053" s="2">
        <v>44786.854713958332</v>
      </c>
    </row>
    <row r="93054" spans="2:12">
      <c r="B93054" t="s">
        <v>138260</v>
      </c>
      <c r="C93054" t="s">
        <v>138261</v>
      </c>
      <c r="D93054" t="s">
        <v>262925</v>
      </c>
      <c r="E93054" t="s">
        <v>262926</v>
      </c>
      <c r="F93054">
        <v>524.79999999999995</v>
      </c>
      <c r="G93054">
        <v>7831908</v>
      </c>
      <c r="H93054">
        <v>9333</v>
      </c>
      <c r="I93054" t="s">
        <v>63</v>
      </c>
      <c r="J93054" s="2">
        <v>44789.375</v>
      </c>
      <c r="K93054" t="s">
        <v>259329</v>
      </c>
      <c r="L93054" s="2">
        <v>44786.854716331021</v>
      </c>
    </row>
    <row r="93055" spans="2:12">
      <c r="B93055" t="s">
        <v>134655</v>
      </c>
      <c r="C93055" t="s">
        <v>134656</v>
      </c>
      <c r="D93055" t="s">
        <v>262927</v>
      </c>
      <c r="E93055" t="s">
        <v>262928</v>
      </c>
      <c r="F93055">
        <v>3330.4</v>
      </c>
      <c r="G93055">
        <v>7831908</v>
      </c>
      <c r="H93055">
        <v>9333</v>
      </c>
      <c r="I93055" t="s">
        <v>63</v>
      </c>
      <c r="J93055" s="2">
        <v>44789.375</v>
      </c>
      <c r="K93055" t="s">
        <v>259329</v>
      </c>
      <c r="L93055" s="2">
        <v>44786.854705844904</v>
      </c>
    </row>
    <row r="93056" spans="2:12">
      <c r="B93056" t="s">
        <v>134572</v>
      </c>
      <c r="C93056" t="s">
        <v>134573</v>
      </c>
      <c r="D93056" t="s">
        <v>262929</v>
      </c>
      <c r="E93056" t="s">
        <v>262930</v>
      </c>
      <c r="F93056">
        <v>1887.4</v>
      </c>
      <c r="G93056">
        <v>7831908</v>
      </c>
      <c r="H93056">
        <v>9333</v>
      </c>
      <c r="I93056" t="s">
        <v>63</v>
      </c>
      <c r="J93056" s="2">
        <v>44789.375</v>
      </c>
      <c r="K93056" t="s">
        <v>259329</v>
      </c>
      <c r="L93056" s="2">
        <v>44786.854706921295</v>
      </c>
    </row>
    <row r="93057" spans="2:12">
      <c r="B93057" t="s">
        <v>138276</v>
      </c>
      <c r="C93057" t="s">
        <v>138277</v>
      </c>
      <c r="D93057" t="s">
        <v>262931</v>
      </c>
      <c r="E93057" t="s">
        <v>262932</v>
      </c>
      <c r="F93057">
        <v>2147.4</v>
      </c>
      <c r="G93057">
        <v>7831908</v>
      </c>
      <c r="H93057">
        <v>9333</v>
      </c>
      <c r="I93057" t="s">
        <v>63</v>
      </c>
      <c r="J93057" s="2">
        <v>44789.375</v>
      </c>
      <c r="K93057" t="s">
        <v>259329</v>
      </c>
      <c r="L93057" s="2">
        <v>44786.854716365742</v>
      </c>
    </row>
    <row r="93058" spans="2:12">
      <c r="B93058" t="s">
        <v>113541</v>
      </c>
      <c r="C93058" t="s">
        <v>113542</v>
      </c>
      <c r="D93058" t="s">
        <v>262933</v>
      </c>
      <c r="E93058" t="s">
        <v>262934</v>
      </c>
      <c r="F93058">
        <v>4980.8</v>
      </c>
      <c r="G93058">
        <v>7831908</v>
      </c>
      <c r="H93058">
        <v>9333</v>
      </c>
      <c r="I93058" t="s">
        <v>63</v>
      </c>
      <c r="J93058" s="2">
        <v>44789.375</v>
      </c>
      <c r="K93058" t="s">
        <v>259329</v>
      </c>
      <c r="L93058" s="2">
        <v>44786.854722013886</v>
      </c>
    </row>
    <row r="93059" spans="2:12">
      <c r="B93059" t="s">
        <v>262935</v>
      </c>
      <c r="C93059" t="s">
        <v>262936</v>
      </c>
      <c r="D93059" t="s">
        <v>262937</v>
      </c>
      <c r="E93059" t="s">
        <v>262938</v>
      </c>
      <c r="F93059">
        <v>890.2</v>
      </c>
      <c r="G93059">
        <v>7831908</v>
      </c>
      <c r="H93059">
        <v>9333</v>
      </c>
      <c r="I93059" t="s">
        <v>63</v>
      </c>
      <c r="J93059" s="2">
        <v>44789.375</v>
      </c>
      <c r="K93059" t="s">
        <v>259329</v>
      </c>
      <c r="L93059" s="2">
        <v>44786.854717430557</v>
      </c>
    </row>
    <row r="93060" spans="2:12">
      <c r="B93060" t="s">
        <v>137876</v>
      </c>
      <c r="C93060" t="s">
        <v>137877</v>
      </c>
      <c r="D93060" t="s">
        <v>262939</v>
      </c>
      <c r="E93060" t="s">
        <v>262940</v>
      </c>
      <c r="F93060">
        <v>1173.4000000000001</v>
      </c>
      <c r="G93060">
        <v>7831908</v>
      </c>
      <c r="H93060">
        <v>9333</v>
      </c>
      <c r="I93060" t="s">
        <v>63</v>
      </c>
      <c r="J93060" s="2">
        <v>44789.375</v>
      </c>
      <c r="K93060" t="s">
        <v>259329</v>
      </c>
      <c r="L93060" s="2">
        <v>44786.854716319445</v>
      </c>
    </row>
    <row r="93061" spans="2:12">
      <c r="B93061" t="s">
        <v>113413</v>
      </c>
      <c r="C93061" t="s">
        <v>113414</v>
      </c>
      <c r="D93061" t="s">
        <v>262941</v>
      </c>
      <c r="E93061" t="s">
        <v>262942</v>
      </c>
      <c r="F93061">
        <v>3596.4</v>
      </c>
      <c r="G93061">
        <v>7831908</v>
      </c>
      <c r="H93061">
        <v>9333</v>
      </c>
      <c r="I93061" t="s">
        <v>63</v>
      </c>
      <c r="J93061" s="2">
        <v>44789.375</v>
      </c>
      <c r="K93061" t="s">
        <v>259329</v>
      </c>
      <c r="L93061" s="2">
        <v>44786.854721979165</v>
      </c>
    </row>
    <row r="93062" spans="2:12">
      <c r="B93062" t="s">
        <v>262943</v>
      </c>
      <c r="C93062" t="s">
        <v>262944</v>
      </c>
      <c r="D93062" t="s">
        <v>262945</v>
      </c>
      <c r="E93062" t="s">
        <v>262946</v>
      </c>
      <c r="F93062">
        <v>2165</v>
      </c>
      <c r="G93062">
        <v>7831908</v>
      </c>
      <c r="H93062">
        <v>9333</v>
      </c>
      <c r="I93062" t="s">
        <v>63</v>
      </c>
      <c r="J93062" s="2">
        <v>44789.375</v>
      </c>
      <c r="K93062" t="s">
        <v>259329</v>
      </c>
      <c r="L93062" s="2">
        <v>44786.854716400463</v>
      </c>
    </row>
    <row r="93063" spans="2:12">
      <c r="B93063" t="s">
        <v>262947</v>
      </c>
      <c r="C93063" t="s">
        <v>262948</v>
      </c>
      <c r="D93063" t="s">
        <v>262949</v>
      </c>
      <c r="E93063" t="s">
        <v>262950</v>
      </c>
      <c r="F93063">
        <v>334</v>
      </c>
      <c r="G93063">
        <v>7831908</v>
      </c>
      <c r="H93063">
        <v>9333</v>
      </c>
      <c r="I93063" t="s">
        <v>63</v>
      </c>
      <c r="J93063" s="2">
        <v>44789.375</v>
      </c>
      <c r="K93063" t="s">
        <v>259329</v>
      </c>
      <c r="L93063" s="2">
        <v>44786.854716400463</v>
      </c>
    </row>
    <row r="93064" spans="2:12">
      <c r="B93064" t="s">
        <v>262951</v>
      </c>
      <c r="C93064" t="s">
        <v>262952</v>
      </c>
      <c r="D93064" t="s">
        <v>262953</v>
      </c>
      <c r="E93064" t="s">
        <v>262954</v>
      </c>
      <c r="F93064">
        <v>2419.1</v>
      </c>
      <c r="G93064">
        <v>7831908</v>
      </c>
      <c r="H93064">
        <v>9333</v>
      </c>
      <c r="I93064" t="s">
        <v>63</v>
      </c>
      <c r="J93064" s="2">
        <v>44789.375</v>
      </c>
      <c r="K93064" t="s">
        <v>259329</v>
      </c>
      <c r="L93064" s="2">
        <v>44786.854718553244</v>
      </c>
    </row>
    <row r="93065" spans="2:12">
      <c r="B93065" t="s">
        <v>262955</v>
      </c>
      <c r="C93065" t="s">
        <v>262956</v>
      </c>
      <c r="D93065" t="s">
        <v>262957</v>
      </c>
      <c r="E93065" t="s">
        <v>262958</v>
      </c>
      <c r="F93065">
        <v>1445.1</v>
      </c>
      <c r="G93065">
        <v>7831908</v>
      </c>
      <c r="H93065">
        <v>9333</v>
      </c>
      <c r="I93065" t="s">
        <v>63</v>
      </c>
      <c r="J93065" s="2">
        <v>44789.375</v>
      </c>
      <c r="K93065" t="s">
        <v>259329</v>
      </c>
      <c r="L93065" s="2">
        <v>44786.854718553244</v>
      </c>
    </row>
    <row r="93066" spans="2:12">
      <c r="B93066" t="s">
        <v>262959</v>
      </c>
      <c r="C93066" t="s">
        <v>262960</v>
      </c>
      <c r="D93066" t="s">
        <v>262961</v>
      </c>
      <c r="E93066" t="s">
        <v>262962</v>
      </c>
      <c r="F93066">
        <v>2264.1</v>
      </c>
      <c r="G93066">
        <v>7831908</v>
      </c>
      <c r="H93066">
        <v>9333</v>
      </c>
      <c r="I93066" t="s">
        <v>63</v>
      </c>
      <c r="J93066" s="2">
        <v>44789.375</v>
      </c>
      <c r="K93066" t="s">
        <v>259329</v>
      </c>
      <c r="L93066" s="2">
        <v>44786.854717442133</v>
      </c>
    </row>
    <row r="93067" spans="2:12">
      <c r="B93067" t="s">
        <v>262963</v>
      </c>
      <c r="C93067" t="s">
        <v>262964</v>
      </c>
      <c r="D93067" t="s">
        <v>262965</v>
      </c>
      <c r="E93067" t="s">
        <v>262966</v>
      </c>
      <c r="F93067">
        <v>2974.4</v>
      </c>
      <c r="G93067">
        <v>7831908</v>
      </c>
      <c r="H93067">
        <v>9333</v>
      </c>
      <c r="I93067" t="s">
        <v>63</v>
      </c>
      <c r="J93067" s="2">
        <v>44789.375</v>
      </c>
      <c r="K93067" t="s">
        <v>259329</v>
      </c>
      <c r="L93067" s="2">
        <v>44786.854717442133</v>
      </c>
    </row>
    <row r="93068" spans="2:12">
      <c r="B93068" t="s">
        <v>262967</v>
      </c>
      <c r="C93068" t="s">
        <v>262968</v>
      </c>
      <c r="D93068" t="s">
        <v>262969</v>
      </c>
      <c r="E93068" t="s">
        <v>262970</v>
      </c>
      <c r="F93068">
        <v>485.5</v>
      </c>
      <c r="G93068">
        <v>7831908</v>
      </c>
      <c r="H93068">
        <v>9333</v>
      </c>
      <c r="I93068" t="s">
        <v>63</v>
      </c>
      <c r="J93068" s="2">
        <v>44789.375</v>
      </c>
      <c r="K93068" t="s">
        <v>259329</v>
      </c>
      <c r="L93068" s="2">
        <v>44786.854717418981</v>
      </c>
    </row>
    <row r="93069" spans="2:12">
      <c r="B93069" t="s">
        <v>262971</v>
      </c>
      <c r="C93069" t="s">
        <v>262972</v>
      </c>
      <c r="D93069" t="s">
        <v>262973</v>
      </c>
      <c r="E93069" t="s">
        <v>262974</v>
      </c>
      <c r="F93069">
        <v>566</v>
      </c>
      <c r="G93069">
        <v>7831908</v>
      </c>
      <c r="H93069">
        <v>9333</v>
      </c>
      <c r="I93069" t="s">
        <v>63</v>
      </c>
      <c r="J93069" s="2">
        <v>44789.375</v>
      </c>
      <c r="K93069" t="s">
        <v>259329</v>
      </c>
      <c r="L93069" s="2">
        <v>44786.854716400463</v>
      </c>
    </row>
    <row r="93070" spans="2:12">
      <c r="B93070" t="s">
        <v>262975</v>
      </c>
      <c r="C93070" t="s">
        <v>262976</v>
      </c>
      <c r="D93070" t="s">
        <v>262977</v>
      </c>
      <c r="E93070" t="s">
        <v>262978</v>
      </c>
      <c r="F93070">
        <v>1223</v>
      </c>
      <c r="G93070">
        <v>7831908</v>
      </c>
      <c r="H93070">
        <v>9333</v>
      </c>
      <c r="I93070" t="s">
        <v>63</v>
      </c>
      <c r="J93070" s="2">
        <v>44789.375</v>
      </c>
      <c r="K93070" t="s">
        <v>259329</v>
      </c>
      <c r="L93070" s="2">
        <v>44786.854716400463</v>
      </c>
    </row>
    <row r="93071" spans="2:12">
      <c r="B93071" t="s">
        <v>262979</v>
      </c>
      <c r="C93071" t="s">
        <v>262980</v>
      </c>
      <c r="D93071" t="s">
        <v>262981</v>
      </c>
      <c r="E93071" t="s">
        <v>262982</v>
      </c>
      <c r="F93071">
        <v>380</v>
      </c>
      <c r="G93071">
        <v>7831908</v>
      </c>
      <c r="H93071">
        <v>9333</v>
      </c>
      <c r="I93071" t="s">
        <v>63</v>
      </c>
      <c r="J93071" s="2">
        <v>44789.375</v>
      </c>
      <c r="K93071" t="s">
        <v>259329</v>
      </c>
      <c r="L93071" s="2">
        <v>44786.854716400463</v>
      </c>
    </row>
    <row r="93072" spans="2:12">
      <c r="B93072" t="s">
        <v>262983</v>
      </c>
      <c r="C93072" t="s">
        <v>262984</v>
      </c>
      <c r="D93072" t="s">
        <v>262985</v>
      </c>
      <c r="E93072" t="s">
        <v>262986</v>
      </c>
      <c r="F93072">
        <v>1706</v>
      </c>
      <c r="G93072">
        <v>7831908</v>
      </c>
      <c r="H93072">
        <v>9333</v>
      </c>
      <c r="I93072" t="s">
        <v>63</v>
      </c>
      <c r="J93072" s="2">
        <v>44789.375</v>
      </c>
      <c r="K93072" t="s">
        <v>259329</v>
      </c>
      <c r="L93072" s="2">
        <v>44792.349155324075</v>
      </c>
    </row>
    <row r="93073" spans="2:12">
      <c r="B93073" t="s">
        <v>138152</v>
      </c>
      <c r="C93073" t="s">
        <v>138153</v>
      </c>
      <c r="D93073" t="s">
        <v>262987</v>
      </c>
      <c r="E93073" t="s">
        <v>262988</v>
      </c>
      <c r="F93073">
        <v>3061</v>
      </c>
      <c r="G93073">
        <v>7831908</v>
      </c>
      <c r="H93073">
        <v>9333</v>
      </c>
      <c r="I93073" t="s">
        <v>63</v>
      </c>
      <c r="J93073" s="2">
        <v>44789.375</v>
      </c>
      <c r="K93073" t="s">
        <v>259329</v>
      </c>
      <c r="L93073" s="2">
        <v>44786.854716180555</v>
      </c>
    </row>
    <row r="93074" spans="2:12">
      <c r="B93074" t="s">
        <v>134659</v>
      </c>
      <c r="C93074" t="s">
        <v>134660</v>
      </c>
      <c r="D93074" t="s">
        <v>262989</v>
      </c>
      <c r="E93074" t="s">
        <v>262990</v>
      </c>
      <c r="F93074">
        <v>2032.2</v>
      </c>
      <c r="G93074">
        <v>7831908</v>
      </c>
      <c r="H93074">
        <v>9333</v>
      </c>
      <c r="I93074" t="s">
        <v>63</v>
      </c>
      <c r="J93074" s="2">
        <v>44789.375</v>
      </c>
      <c r="K93074" t="s">
        <v>259329</v>
      </c>
      <c r="L93074" s="2">
        <v>44786.854705879632</v>
      </c>
    </row>
    <row r="93075" spans="2:12">
      <c r="B93075" t="s">
        <v>262991</v>
      </c>
      <c r="C93075" t="s">
        <v>262992</v>
      </c>
      <c r="D93075" t="s">
        <v>262993</v>
      </c>
      <c r="E93075" t="s">
        <v>262994</v>
      </c>
      <c r="F93075">
        <v>3462.6</v>
      </c>
      <c r="G93075">
        <v>7831908</v>
      </c>
      <c r="H93075">
        <v>9333</v>
      </c>
      <c r="I93075" t="s">
        <v>63</v>
      </c>
      <c r="J93075" s="2">
        <v>44789.375</v>
      </c>
      <c r="K93075" t="s">
        <v>259329</v>
      </c>
      <c r="L93075" s="2">
        <v>44786.854705891201</v>
      </c>
    </row>
    <row r="93076" spans="2:12">
      <c r="B93076" t="s">
        <v>113525</v>
      </c>
      <c r="C93076" t="s">
        <v>113526</v>
      </c>
      <c r="D93076" t="s">
        <v>262995</v>
      </c>
      <c r="E93076" t="s">
        <v>262996</v>
      </c>
      <c r="F93076">
        <v>5303.7</v>
      </c>
      <c r="G93076">
        <v>7831908</v>
      </c>
      <c r="H93076">
        <v>9333</v>
      </c>
      <c r="I93076" t="s">
        <v>63</v>
      </c>
      <c r="J93076" s="2">
        <v>44789.375</v>
      </c>
      <c r="K93076" t="s">
        <v>259329</v>
      </c>
      <c r="L93076" s="2">
        <v>44786.854722002317</v>
      </c>
    </row>
    <row r="93077" spans="2:12">
      <c r="B93077" t="s">
        <v>262997</v>
      </c>
      <c r="C93077" t="s">
        <v>262998</v>
      </c>
      <c r="D93077" t="s">
        <v>262999</v>
      </c>
      <c r="E93077" t="s">
        <v>263000</v>
      </c>
      <c r="F93077">
        <v>1363.3</v>
      </c>
      <c r="G93077">
        <v>7831908</v>
      </c>
      <c r="H93077">
        <v>9333</v>
      </c>
      <c r="I93077" t="s">
        <v>63</v>
      </c>
      <c r="J93077" s="2">
        <v>44789.375</v>
      </c>
      <c r="K93077" t="s">
        <v>259329</v>
      </c>
      <c r="L93077" s="2">
        <v>44786.854724363424</v>
      </c>
    </row>
    <row r="93078" spans="2:12">
      <c r="B93078" t="s">
        <v>134727</v>
      </c>
      <c r="C93078" t="s">
        <v>134728</v>
      </c>
      <c r="D93078" t="s">
        <v>263001</v>
      </c>
      <c r="E93078" t="s">
        <v>263002</v>
      </c>
      <c r="F93078">
        <v>1937.8</v>
      </c>
      <c r="G93078">
        <v>7831908</v>
      </c>
      <c r="H93078">
        <v>9333</v>
      </c>
      <c r="I93078" t="s">
        <v>63</v>
      </c>
      <c r="J93078" s="2">
        <v>44789.375</v>
      </c>
      <c r="K93078" t="s">
        <v>259329</v>
      </c>
      <c r="L93078" s="2">
        <v>44786.854705879632</v>
      </c>
    </row>
    <row r="93079" spans="2:12">
      <c r="B93079" t="s">
        <v>138176</v>
      </c>
      <c r="C93079" t="s">
        <v>138177</v>
      </c>
      <c r="D93079" t="s">
        <v>263003</v>
      </c>
      <c r="E93079" t="s">
        <v>263004</v>
      </c>
      <c r="F93079">
        <v>4062</v>
      </c>
      <c r="G93079">
        <v>7831908</v>
      </c>
      <c r="H93079">
        <v>9333</v>
      </c>
      <c r="I93079" t="s">
        <v>63</v>
      </c>
      <c r="J93079" s="2">
        <v>44789.375</v>
      </c>
      <c r="K93079" t="s">
        <v>259329</v>
      </c>
      <c r="L93079" s="2">
        <v>44786.854715196758</v>
      </c>
    </row>
    <row r="93080" spans="2:12">
      <c r="B93080" t="s">
        <v>113533</v>
      </c>
      <c r="C93080" t="s">
        <v>113534</v>
      </c>
      <c r="D93080" t="s">
        <v>263005</v>
      </c>
      <c r="E93080" t="s">
        <v>263006</v>
      </c>
      <c r="F93080">
        <v>2024.5</v>
      </c>
      <c r="G93080">
        <v>7831908</v>
      </c>
      <c r="H93080">
        <v>9333</v>
      </c>
      <c r="I93080" t="s">
        <v>63</v>
      </c>
      <c r="J93080" s="2">
        <v>44789.375</v>
      </c>
      <c r="K93080" t="s">
        <v>259329</v>
      </c>
      <c r="L93080" s="2">
        <v>44786.854722013886</v>
      </c>
    </row>
    <row r="93081" spans="2:12">
      <c r="B93081" t="s">
        <v>263007</v>
      </c>
      <c r="C93081" t="s">
        <v>263008</v>
      </c>
      <c r="D93081" t="s">
        <v>263009</v>
      </c>
      <c r="E93081" t="s">
        <v>263010</v>
      </c>
      <c r="F93081">
        <v>1850.9</v>
      </c>
      <c r="G93081">
        <v>7831908</v>
      </c>
      <c r="H93081">
        <v>9333</v>
      </c>
      <c r="I93081" t="s">
        <v>63</v>
      </c>
      <c r="J93081" s="2">
        <v>44789.375</v>
      </c>
      <c r="K93081" t="s">
        <v>259329</v>
      </c>
      <c r="L93081" s="2">
        <v>44792.348717372683</v>
      </c>
    </row>
    <row r="93082" spans="2:12">
      <c r="B93082" t="s">
        <v>263011</v>
      </c>
      <c r="C93082" t="s">
        <v>263012</v>
      </c>
      <c r="D93082" t="s">
        <v>263013</v>
      </c>
      <c r="E93082" t="s">
        <v>263014</v>
      </c>
      <c r="F93082">
        <v>1538.1</v>
      </c>
      <c r="G93082">
        <v>7831908</v>
      </c>
      <c r="H93082">
        <v>9333</v>
      </c>
      <c r="I93082" t="s">
        <v>63</v>
      </c>
      <c r="J93082" s="2">
        <v>44789.375</v>
      </c>
      <c r="K93082" t="s">
        <v>259329</v>
      </c>
      <c r="L93082" s="2">
        <v>44786.854717395836</v>
      </c>
    </row>
    <row r="93083" spans="2:12">
      <c r="B93083" t="s">
        <v>263015</v>
      </c>
      <c r="C93083" t="s">
        <v>263016</v>
      </c>
      <c r="D93083" t="s">
        <v>263017</v>
      </c>
      <c r="E93083" t="s">
        <v>263018</v>
      </c>
      <c r="F93083">
        <v>1580.4</v>
      </c>
      <c r="G93083">
        <v>7831908</v>
      </c>
      <c r="H93083">
        <v>9333</v>
      </c>
      <c r="I93083" t="s">
        <v>63</v>
      </c>
      <c r="J93083" s="2">
        <v>44789.375</v>
      </c>
      <c r="K93083" t="s">
        <v>259329</v>
      </c>
      <c r="L93083" s="2">
        <v>44792.348921006946</v>
      </c>
    </row>
    <row r="93084" spans="2:12">
      <c r="B93084" t="s">
        <v>263019</v>
      </c>
      <c r="C93084" t="s">
        <v>263020</v>
      </c>
      <c r="D93084" t="s">
        <v>263021</v>
      </c>
      <c r="E93084" t="s">
        <v>263022</v>
      </c>
      <c r="F93084">
        <v>998.6</v>
      </c>
      <c r="G93084">
        <v>7831908</v>
      </c>
      <c r="H93084">
        <v>9333</v>
      </c>
      <c r="I93084" t="s">
        <v>63</v>
      </c>
      <c r="J93084" s="2">
        <v>44789.375</v>
      </c>
      <c r="K93084" t="s">
        <v>259329</v>
      </c>
      <c r="L93084" s="2">
        <v>44792.348817557868</v>
      </c>
    </row>
    <row r="93085" spans="2:12">
      <c r="B93085" t="s">
        <v>113493</v>
      </c>
      <c r="C93085" t="s">
        <v>113494</v>
      </c>
      <c r="D93085" t="s">
        <v>263023</v>
      </c>
      <c r="E93085" t="s">
        <v>263024</v>
      </c>
      <c r="F93085">
        <v>1630</v>
      </c>
      <c r="G93085">
        <v>7831908</v>
      </c>
      <c r="H93085">
        <v>9333</v>
      </c>
      <c r="I93085" t="s">
        <v>63</v>
      </c>
      <c r="J93085" s="2">
        <v>44789.375</v>
      </c>
      <c r="K93085" t="s">
        <v>259329</v>
      </c>
      <c r="L93085" s="2">
        <v>44786.854720833333</v>
      </c>
    </row>
    <row r="93086" spans="2:12">
      <c r="B93086" t="s">
        <v>138140</v>
      </c>
      <c r="C93086" t="s">
        <v>138141</v>
      </c>
      <c r="D93086" t="s">
        <v>263025</v>
      </c>
      <c r="E93086" t="s">
        <v>263026</v>
      </c>
      <c r="F93086">
        <v>388</v>
      </c>
      <c r="G93086">
        <v>7831908</v>
      </c>
      <c r="H93086">
        <v>9333</v>
      </c>
      <c r="I93086" t="s">
        <v>63</v>
      </c>
      <c r="J93086" s="2">
        <v>44789.375</v>
      </c>
      <c r="K93086" t="s">
        <v>259329</v>
      </c>
      <c r="L93086" s="2">
        <v>44786.854715196758</v>
      </c>
    </row>
    <row r="93087" spans="2:12">
      <c r="B93087" t="s">
        <v>136125</v>
      </c>
      <c r="C93087" t="s">
        <v>136126</v>
      </c>
      <c r="D93087" t="s">
        <v>263027</v>
      </c>
      <c r="E93087" t="s">
        <v>263028</v>
      </c>
      <c r="F93087">
        <v>1263</v>
      </c>
      <c r="G93087">
        <v>7831908</v>
      </c>
      <c r="H93087">
        <v>9333</v>
      </c>
      <c r="I93087" t="s">
        <v>63</v>
      </c>
      <c r="J93087" s="2">
        <v>44789.375</v>
      </c>
      <c r="K93087" t="s">
        <v>259329</v>
      </c>
      <c r="L93087" s="2">
        <v>44786.854713981484</v>
      </c>
    </row>
    <row r="93088" spans="2:12">
      <c r="B93088" t="s">
        <v>263029</v>
      </c>
      <c r="C93088" t="s">
        <v>263030</v>
      </c>
      <c r="D93088" t="s">
        <v>263031</v>
      </c>
      <c r="E93088" t="s">
        <v>263032</v>
      </c>
      <c r="F93088">
        <v>2819.6</v>
      </c>
      <c r="G93088">
        <v>7831908</v>
      </c>
      <c r="H93088">
        <v>9333</v>
      </c>
      <c r="I93088" t="s">
        <v>63</v>
      </c>
      <c r="J93088" s="2">
        <v>44789.375</v>
      </c>
      <c r="K93088" t="s">
        <v>259329</v>
      </c>
      <c r="L93088" s="2">
        <v>44786.854717407405</v>
      </c>
    </row>
    <row r="93089" spans="2:12">
      <c r="B93089" t="s">
        <v>263033</v>
      </c>
      <c r="C93089" t="s">
        <v>263034</v>
      </c>
      <c r="D93089" t="s">
        <v>263035</v>
      </c>
      <c r="E93089" t="s">
        <v>263036</v>
      </c>
      <c r="F93089">
        <v>1279</v>
      </c>
      <c r="G93089">
        <v>7831908</v>
      </c>
      <c r="H93089">
        <v>9333</v>
      </c>
      <c r="I93089" t="s">
        <v>63</v>
      </c>
      <c r="J93089" s="2">
        <v>44789.375</v>
      </c>
      <c r="K93089" t="s">
        <v>259329</v>
      </c>
      <c r="L93089" s="2">
        <v>44786.854717442133</v>
      </c>
    </row>
    <row r="93090" spans="2:12">
      <c r="B93090" t="s">
        <v>263037</v>
      </c>
      <c r="C93090" t="s">
        <v>263038</v>
      </c>
      <c r="D93090" t="s">
        <v>263039</v>
      </c>
      <c r="E93090" t="s">
        <v>263040</v>
      </c>
      <c r="F93090">
        <v>1786.9</v>
      </c>
      <c r="G93090">
        <v>7831908</v>
      </c>
      <c r="H93090">
        <v>9333</v>
      </c>
      <c r="I93090" t="s">
        <v>63</v>
      </c>
      <c r="J93090" s="2">
        <v>44789.375</v>
      </c>
      <c r="K93090" t="s">
        <v>259329</v>
      </c>
      <c r="L93090" s="2">
        <v>44786.854717430557</v>
      </c>
    </row>
    <row r="93091" spans="2:12">
      <c r="B93091" t="s">
        <v>263041</v>
      </c>
      <c r="C93091" t="s">
        <v>263042</v>
      </c>
      <c r="D93091" t="s">
        <v>263043</v>
      </c>
      <c r="E93091" t="s">
        <v>263044</v>
      </c>
      <c r="F93091">
        <v>1680.6</v>
      </c>
      <c r="G93091">
        <v>7831908</v>
      </c>
      <c r="H93091">
        <v>9333</v>
      </c>
      <c r="I93091" t="s">
        <v>63</v>
      </c>
      <c r="J93091" s="2">
        <v>44789.375</v>
      </c>
      <c r="K93091" t="s">
        <v>259329</v>
      </c>
      <c r="L93091" s="2">
        <v>44786.85471738426</v>
      </c>
    </row>
    <row r="93092" spans="2:12">
      <c r="B93092" t="s">
        <v>138356</v>
      </c>
      <c r="C93092" t="s">
        <v>138357</v>
      </c>
      <c r="D93092" t="s">
        <v>263045</v>
      </c>
      <c r="E93092" t="s">
        <v>263046</v>
      </c>
      <c r="F93092">
        <v>1221.7</v>
      </c>
      <c r="G93092">
        <v>7831908</v>
      </c>
      <c r="H93092">
        <v>9333</v>
      </c>
      <c r="I93092" t="s">
        <v>63</v>
      </c>
      <c r="J93092" s="2">
        <v>44789.375</v>
      </c>
      <c r="K93092" t="s">
        <v>259329</v>
      </c>
      <c r="L93092" s="2">
        <v>44786.854716365742</v>
      </c>
    </row>
    <row r="93093" spans="2:12">
      <c r="B93093" t="s">
        <v>138336</v>
      </c>
      <c r="C93093" t="s">
        <v>138337</v>
      </c>
      <c r="D93093" t="s">
        <v>263047</v>
      </c>
      <c r="E93093" t="s">
        <v>263048</v>
      </c>
      <c r="F93093">
        <v>1880.4</v>
      </c>
      <c r="G93093">
        <v>7831908</v>
      </c>
      <c r="H93093">
        <v>9333</v>
      </c>
      <c r="I93093" t="s">
        <v>63</v>
      </c>
      <c r="J93093" s="2">
        <v>44789.375</v>
      </c>
      <c r="K93093" t="s">
        <v>259329</v>
      </c>
      <c r="L93093" s="2">
        <v>44786.854716250004</v>
      </c>
    </row>
    <row r="93094" spans="2:12">
      <c r="B93094" t="s">
        <v>263049</v>
      </c>
      <c r="C93094" t="s">
        <v>263050</v>
      </c>
      <c r="D93094" t="s">
        <v>263051</v>
      </c>
      <c r="E93094" t="s">
        <v>263052</v>
      </c>
      <c r="F93094">
        <v>2079</v>
      </c>
      <c r="G93094">
        <v>7831908</v>
      </c>
      <c r="H93094">
        <v>9333</v>
      </c>
      <c r="I93094" t="s">
        <v>63</v>
      </c>
      <c r="J93094" s="2">
        <v>44789.375</v>
      </c>
      <c r="K93094" t="s">
        <v>259329</v>
      </c>
      <c r="L93094" s="2">
        <v>44786.854717361108</v>
      </c>
    </row>
    <row r="93095" spans="2:12">
      <c r="B93095" t="s">
        <v>113481</v>
      </c>
      <c r="C93095" t="s">
        <v>113482</v>
      </c>
      <c r="D93095" t="s">
        <v>263053</v>
      </c>
      <c r="E93095" t="s">
        <v>263054</v>
      </c>
      <c r="F93095">
        <v>2225</v>
      </c>
      <c r="G93095">
        <v>7831908</v>
      </c>
      <c r="H93095">
        <v>9333</v>
      </c>
      <c r="I93095" t="s">
        <v>63</v>
      </c>
      <c r="J93095" s="2">
        <v>44789.375</v>
      </c>
      <c r="K93095" t="s">
        <v>259329</v>
      </c>
      <c r="L93095" s="2">
        <v>44786.854720844909</v>
      </c>
    </row>
    <row r="93096" spans="2:12">
      <c r="B93096" t="s">
        <v>263055</v>
      </c>
      <c r="C93096" t="s">
        <v>263056</v>
      </c>
      <c r="D93096" t="s">
        <v>263057</v>
      </c>
      <c r="E93096" t="s">
        <v>263058</v>
      </c>
      <c r="F93096">
        <v>2395.3000000000002</v>
      </c>
      <c r="G93096">
        <v>7831908</v>
      </c>
      <c r="H93096">
        <v>9333</v>
      </c>
      <c r="I93096" t="s">
        <v>63</v>
      </c>
      <c r="J93096" s="2">
        <v>44789.375</v>
      </c>
      <c r="K93096" t="s">
        <v>259329</v>
      </c>
      <c r="L93096" s="2">
        <v>44786.85471738426</v>
      </c>
    </row>
    <row r="93097" spans="2:12">
      <c r="B93097" t="s">
        <v>138348</v>
      </c>
      <c r="C93097" t="s">
        <v>138349</v>
      </c>
      <c r="D93097" t="s">
        <v>263059</v>
      </c>
      <c r="E93097" t="s">
        <v>263060</v>
      </c>
      <c r="F93097">
        <v>1379.9</v>
      </c>
      <c r="G93097">
        <v>7831908</v>
      </c>
      <c r="H93097">
        <v>9333</v>
      </c>
      <c r="I93097" t="s">
        <v>63</v>
      </c>
      <c r="J93097" s="2">
        <v>44789.375</v>
      </c>
      <c r="K93097" t="s">
        <v>259329</v>
      </c>
      <c r="L93097" s="2">
        <v>44786.854716331021</v>
      </c>
    </row>
    <row r="93098" spans="2:12">
      <c r="B93098" t="s">
        <v>138300</v>
      </c>
      <c r="C93098" t="s">
        <v>138301</v>
      </c>
      <c r="D93098" t="s">
        <v>263061</v>
      </c>
      <c r="E93098" t="s">
        <v>263062</v>
      </c>
      <c r="F93098">
        <v>1355.9</v>
      </c>
      <c r="G93098">
        <v>7831908</v>
      </c>
      <c r="H93098">
        <v>9333</v>
      </c>
      <c r="I93098" t="s">
        <v>63</v>
      </c>
      <c r="J93098" s="2">
        <v>44789.375</v>
      </c>
      <c r="K93098" t="s">
        <v>259329</v>
      </c>
      <c r="L93098" s="2">
        <v>44786.854716331021</v>
      </c>
    </row>
    <row r="93099" spans="2:12">
      <c r="B93099" t="s">
        <v>138316</v>
      </c>
      <c r="C93099" t="s">
        <v>138317</v>
      </c>
      <c r="D93099" t="s">
        <v>263063</v>
      </c>
      <c r="E93099" t="s">
        <v>263064</v>
      </c>
      <c r="F93099">
        <v>1000.3</v>
      </c>
      <c r="G93099">
        <v>7831908</v>
      </c>
      <c r="H93099">
        <v>9333</v>
      </c>
      <c r="I93099" t="s">
        <v>63</v>
      </c>
      <c r="J93099" s="2">
        <v>44789.375</v>
      </c>
      <c r="K93099" t="s">
        <v>259329</v>
      </c>
      <c r="L93099" s="2">
        <v>44786.854716365742</v>
      </c>
    </row>
    <row r="93100" spans="2:12">
      <c r="B93100" t="s">
        <v>263065</v>
      </c>
      <c r="C93100" t="s">
        <v>263066</v>
      </c>
      <c r="D93100" t="s">
        <v>263067</v>
      </c>
      <c r="E93100" t="s">
        <v>263068</v>
      </c>
      <c r="F93100">
        <v>622</v>
      </c>
      <c r="G93100">
        <v>7831908</v>
      </c>
      <c r="H93100">
        <v>9333</v>
      </c>
      <c r="I93100" t="s">
        <v>63</v>
      </c>
      <c r="J93100" s="2">
        <v>44789.375</v>
      </c>
      <c r="K93100" t="s">
        <v>259329</v>
      </c>
      <c r="L93100" s="2">
        <v>44786.854716388887</v>
      </c>
    </row>
    <row r="93101" spans="2:12">
      <c r="B93101" t="s">
        <v>137952</v>
      </c>
      <c r="C93101" t="s">
        <v>137953</v>
      </c>
      <c r="D93101" t="s">
        <v>263069</v>
      </c>
      <c r="E93101" t="s">
        <v>263070</v>
      </c>
      <c r="F93101">
        <v>2208.1</v>
      </c>
      <c r="G93101">
        <v>7831908</v>
      </c>
      <c r="H93101">
        <v>9333</v>
      </c>
      <c r="I93101" t="s">
        <v>63</v>
      </c>
      <c r="J93101" s="2">
        <v>44789.375</v>
      </c>
      <c r="K93101" t="s">
        <v>259329</v>
      </c>
      <c r="L93101" s="2">
        <v>44786.85471634259</v>
      </c>
    </row>
    <row r="93102" spans="2:12">
      <c r="B93102" t="s">
        <v>136073</v>
      </c>
      <c r="C93102" t="s">
        <v>136074</v>
      </c>
      <c r="D93102" t="s">
        <v>263071</v>
      </c>
      <c r="E93102" t="s">
        <v>263072</v>
      </c>
      <c r="F93102">
        <v>1260</v>
      </c>
      <c r="G93102">
        <v>7831908</v>
      </c>
      <c r="H93102">
        <v>9333</v>
      </c>
      <c r="I93102" t="s">
        <v>63</v>
      </c>
      <c r="J93102" s="2">
        <v>44789.375</v>
      </c>
      <c r="K93102" t="s">
        <v>259329</v>
      </c>
      <c r="L93102" s="2">
        <v>44786.854713958332</v>
      </c>
    </row>
    <row r="93103" spans="2:12">
      <c r="B93103" t="s">
        <v>138384</v>
      </c>
      <c r="C93103" t="s">
        <v>138385</v>
      </c>
      <c r="D93103" t="s">
        <v>263073</v>
      </c>
      <c r="E93103" t="s">
        <v>263074</v>
      </c>
      <c r="F93103">
        <v>3000.1</v>
      </c>
      <c r="G93103">
        <v>7831908</v>
      </c>
      <c r="H93103">
        <v>9333</v>
      </c>
      <c r="I93103" t="s">
        <v>63</v>
      </c>
      <c r="J93103" s="2">
        <v>44789.375</v>
      </c>
      <c r="K93103" t="s">
        <v>259329</v>
      </c>
      <c r="L93103" s="2">
        <v>44786.854716354166</v>
      </c>
    </row>
    <row r="93104" spans="2:12">
      <c r="B93104" t="s">
        <v>138216</v>
      </c>
      <c r="C93104" t="s">
        <v>138217</v>
      </c>
      <c r="D93104" t="s">
        <v>263075</v>
      </c>
      <c r="E93104" t="s">
        <v>263076</v>
      </c>
      <c r="F93104">
        <v>1856.5</v>
      </c>
      <c r="G93104">
        <v>7831908</v>
      </c>
      <c r="H93104">
        <v>9333</v>
      </c>
      <c r="I93104" t="s">
        <v>63</v>
      </c>
      <c r="J93104" s="2">
        <v>44789.375</v>
      </c>
      <c r="K93104" t="s">
        <v>259329</v>
      </c>
      <c r="L93104" s="2">
        <v>44786.854716365742</v>
      </c>
    </row>
    <row r="93105" spans="2:12">
      <c r="B93105" t="s">
        <v>138324</v>
      </c>
      <c r="C93105" t="s">
        <v>138325</v>
      </c>
      <c r="D93105" t="s">
        <v>263077</v>
      </c>
      <c r="E93105" t="s">
        <v>263078</v>
      </c>
      <c r="F93105">
        <v>3434.5</v>
      </c>
      <c r="G93105">
        <v>7831908</v>
      </c>
      <c r="H93105">
        <v>9333</v>
      </c>
      <c r="I93105" t="s">
        <v>63</v>
      </c>
      <c r="J93105" s="2">
        <v>44789.375</v>
      </c>
      <c r="K93105" t="s">
        <v>259329</v>
      </c>
      <c r="L93105" s="2">
        <v>44786.854716354166</v>
      </c>
    </row>
    <row r="93106" spans="2:12">
      <c r="B93106" t="s">
        <v>138180</v>
      </c>
      <c r="C93106" t="s">
        <v>138181</v>
      </c>
      <c r="D93106" t="s">
        <v>263079</v>
      </c>
      <c r="E93106" t="s">
        <v>263080</v>
      </c>
      <c r="F93106">
        <v>1392</v>
      </c>
      <c r="G93106">
        <v>7831908</v>
      </c>
      <c r="H93106">
        <v>9333</v>
      </c>
      <c r="I93106" t="s">
        <v>63</v>
      </c>
      <c r="J93106" s="2">
        <v>44789.375</v>
      </c>
      <c r="K93106" t="s">
        <v>259329</v>
      </c>
      <c r="L93106" s="2">
        <v>44786.854715208334</v>
      </c>
    </row>
    <row r="93107" spans="2:12">
      <c r="B93107" t="s">
        <v>137880</v>
      </c>
      <c r="C93107" t="s">
        <v>137881</v>
      </c>
      <c r="D93107" t="s">
        <v>263081</v>
      </c>
      <c r="E93107" t="s">
        <v>263082</v>
      </c>
      <c r="F93107">
        <v>2879.7</v>
      </c>
      <c r="G93107">
        <v>7831908</v>
      </c>
      <c r="H93107">
        <v>9333</v>
      </c>
      <c r="I93107" t="s">
        <v>63</v>
      </c>
      <c r="J93107" s="2">
        <v>44789.375</v>
      </c>
      <c r="K93107" t="s">
        <v>259329</v>
      </c>
      <c r="L93107" s="2">
        <v>44786.85471634259</v>
      </c>
    </row>
    <row r="93108" spans="2:12">
      <c r="B93108" t="s">
        <v>138112</v>
      </c>
      <c r="C93108" t="s">
        <v>138113</v>
      </c>
      <c r="D93108" t="s">
        <v>263083</v>
      </c>
      <c r="E93108" t="s">
        <v>263084</v>
      </c>
      <c r="F93108">
        <v>1577</v>
      </c>
      <c r="G93108">
        <v>7831908</v>
      </c>
      <c r="H93108">
        <v>9333</v>
      </c>
      <c r="I93108" t="s">
        <v>63</v>
      </c>
      <c r="J93108" s="2">
        <v>44789.375</v>
      </c>
      <c r="K93108" t="s">
        <v>259329</v>
      </c>
      <c r="L93108" s="2">
        <v>44786.854715208334</v>
      </c>
    </row>
    <row r="93109" spans="2:12">
      <c r="B93109" t="s">
        <v>138136</v>
      </c>
      <c r="C93109" t="s">
        <v>138137</v>
      </c>
      <c r="D93109" t="s">
        <v>263085</v>
      </c>
      <c r="E93109" t="s">
        <v>263086</v>
      </c>
      <c r="F93109">
        <v>2076</v>
      </c>
      <c r="G93109">
        <v>7831908</v>
      </c>
      <c r="H93109">
        <v>9333</v>
      </c>
      <c r="I93109" t="s">
        <v>63</v>
      </c>
      <c r="J93109" s="2">
        <v>44789.375</v>
      </c>
      <c r="K93109" t="s">
        <v>259329</v>
      </c>
      <c r="L93109" s="2">
        <v>44786.854715208334</v>
      </c>
    </row>
    <row r="93110" spans="2:12">
      <c r="B93110" t="s">
        <v>263087</v>
      </c>
      <c r="C93110" t="s">
        <v>263088</v>
      </c>
      <c r="D93110" t="s">
        <v>263089</v>
      </c>
      <c r="E93110" t="s">
        <v>263090</v>
      </c>
      <c r="F93110">
        <v>1445.4</v>
      </c>
      <c r="G93110">
        <v>7831908</v>
      </c>
      <c r="H93110">
        <v>9333</v>
      </c>
      <c r="I93110" t="s">
        <v>63</v>
      </c>
      <c r="J93110" s="2">
        <v>44789.375</v>
      </c>
      <c r="K93110" t="s">
        <v>259329</v>
      </c>
      <c r="L93110" s="2">
        <v>44792.288310150463</v>
      </c>
    </row>
    <row r="93111" spans="2:12">
      <c r="B93111" t="s">
        <v>113353</v>
      </c>
      <c r="C93111" t="s">
        <v>113354</v>
      </c>
      <c r="D93111" t="s">
        <v>263091</v>
      </c>
      <c r="E93111" t="s">
        <v>263092</v>
      </c>
      <c r="F93111">
        <v>2344.1</v>
      </c>
      <c r="G93111">
        <v>7831908</v>
      </c>
      <c r="H93111">
        <v>9333</v>
      </c>
      <c r="I93111" t="s">
        <v>63</v>
      </c>
      <c r="J93111" s="2">
        <v>44789.375</v>
      </c>
      <c r="K93111" t="s">
        <v>259329</v>
      </c>
      <c r="L93111" s="2">
        <v>44786.854721979165</v>
      </c>
    </row>
    <row r="93112" spans="2:12">
      <c r="B93112" t="s">
        <v>138196</v>
      </c>
      <c r="C93112" t="s">
        <v>138197</v>
      </c>
      <c r="D93112" t="s">
        <v>263093</v>
      </c>
      <c r="E93112" t="s">
        <v>263094</v>
      </c>
      <c r="F93112">
        <v>2182</v>
      </c>
      <c r="G93112">
        <v>7831908</v>
      </c>
      <c r="H93112">
        <v>9333</v>
      </c>
      <c r="I93112" t="s">
        <v>63</v>
      </c>
      <c r="J93112" s="2">
        <v>44789.375</v>
      </c>
      <c r="K93112" t="s">
        <v>259329</v>
      </c>
      <c r="L93112" s="2">
        <v>44786.854715208334</v>
      </c>
    </row>
    <row r="93113" spans="2:12">
      <c r="B93113" t="s">
        <v>136097</v>
      </c>
      <c r="C93113" t="s">
        <v>136098</v>
      </c>
      <c r="D93113" t="s">
        <v>263095</v>
      </c>
      <c r="E93113" t="s">
        <v>263096</v>
      </c>
      <c r="F93113">
        <v>2089</v>
      </c>
      <c r="G93113">
        <v>7831908</v>
      </c>
      <c r="H93113">
        <v>9333</v>
      </c>
      <c r="I93113" t="s">
        <v>63</v>
      </c>
      <c r="J93113" s="2">
        <v>44789.375</v>
      </c>
      <c r="K93113" t="s">
        <v>259329</v>
      </c>
      <c r="L93113" s="2">
        <v>44786.854713993052</v>
      </c>
    </row>
    <row r="93114" spans="2:12">
      <c r="B93114" t="s">
        <v>136129</v>
      </c>
      <c r="C93114" t="s">
        <v>136130</v>
      </c>
      <c r="D93114" t="s">
        <v>263097</v>
      </c>
      <c r="E93114" t="s">
        <v>263098</v>
      </c>
      <c r="F93114">
        <v>1578</v>
      </c>
      <c r="G93114">
        <v>7831908</v>
      </c>
      <c r="H93114">
        <v>9333</v>
      </c>
      <c r="I93114" t="s">
        <v>63</v>
      </c>
      <c r="J93114" s="2">
        <v>44789.375</v>
      </c>
      <c r="K93114" t="s">
        <v>259329</v>
      </c>
      <c r="L93114" s="2">
        <v>44786.854713981484</v>
      </c>
    </row>
    <row r="93115" spans="2:12">
      <c r="B93115" t="s">
        <v>113933</v>
      </c>
      <c r="C93115" t="s">
        <v>113934</v>
      </c>
      <c r="D93115" t="s">
        <v>263099</v>
      </c>
      <c r="E93115" t="s">
        <v>263100</v>
      </c>
      <c r="F93115">
        <v>3339</v>
      </c>
      <c r="G93115">
        <v>7831908</v>
      </c>
      <c r="H93115">
        <v>9333</v>
      </c>
      <c r="I93115" t="s">
        <v>63</v>
      </c>
      <c r="J93115" s="2">
        <v>44789.375</v>
      </c>
      <c r="K93115" t="s">
        <v>259329</v>
      </c>
      <c r="L93115" s="2">
        <v>44786.854706944447</v>
      </c>
    </row>
    <row r="93116" spans="2:12">
      <c r="B93116" t="s">
        <v>138172</v>
      </c>
      <c r="C93116" t="s">
        <v>138173</v>
      </c>
      <c r="D93116" t="s">
        <v>263101</v>
      </c>
      <c r="E93116" t="s">
        <v>263102</v>
      </c>
      <c r="F93116">
        <v>483</v>
      </c>
      <c r="G93116">
        <v>7831908</v>
      </c>
      <c r="H93116">
        <v>9333</v>
      </c>
      <c r="I93116" t="s">
        <v>63</v>
      </c>
      <c r="J93116" s="2">
        <v>44789.375</v>
      </c>
      <c r="K93116" t="s">
        <v>259329</v>
      </c>
      <c r="L93116" s="2">
        <v>44786.854715208334</v>
      </c>
    </row>
    <row r="93117" spans="2:12">
      <c r="B93117" t="s">
        <v>134667</v>
      </c>
      <c r="C93117" t="s">
        <v>134668</v>
      </c>
      <c r="D93117" t="s">
        <v>263103</v>
      </c>
      <c r="E93117" t="s">
        <v>263104</v>
      </c>
      <c r="F93117">
        <v>2660.4</v>
      </c>
      <c r="G93117">
        <v>7831908</v>
      </c>
      <c r="H93117">
        <v>9333</v>
      </c>
      <c r="I93117" t="s">
        <v>63</v>
      </c>
      <c r="J93117" s="2">
        <v>44789.375</v>
      </c>
      <c r="K93117" t="s">
        <v>259329</v>
      </c>
      <c r="L93117" s="2">
        <v>44786.85470585648</v>
      </c>
    </row>
    <row r="93118" spans="2:12">
      <c r="B93118" t="s">
        <v>134615</v>
      </c>
      <c r="C93118" t="s">
        <v>134616</v>
      </c>
      <c r="D93118" t="s">
        <v>263105</v>
      </c>
      <c r="E93118" t="s">
        <v>263106</v>
      </c>
      <c r="F93118">
        <v>3368.2</v>
      </c>
      <c r="G93118">
        <v>7831908</v>
      </c>
      <c r="H93118">
        <v>9333</v>
      </c>
      <c r="I93118" t="s">
        <v>63</v>
      </c>
      <c r="J93118" s="2">
        <v>44789.375</v>
      </c>
      <c r="K93118" t="s">
        <v>259329</v>
      </c>
      <c r="L93118" s="2">
        <v>44786.854705902777</v>
      </c>
    </row>
    <row r="93119" spans="2:12">
      <c r="B93119" t="s">
        <v>138012</v>
      </c>
      <c r="C93119" t="s">
        <v>138013</v>
      </c>
      <c r="D93119" t="s">
        <v>263107</v>
      </c>
      <c r="E93119" t="s">
        <v>263108</v>
      </c>
      <c r="F93119">
        <v>1000.4</v>
      </c>
      <c r="G93119">
        <v>7831908</v>
      </c>
      <c r="H93119">
        <v>9333</v>
      </c>
      <c r="I93119" t="s">
        <v>63</v>
      </c>
      <c r="J93119" s="2">
        <v>44789.375</v>
      </c>
      <c r="K93119" t="s">
        <v>259329</v>
      </c>
      <c r="L93119" s="2">
        <v>44786.854716331021</v>
      </c>
    </row>
    <row r="93120" spans="2:12">
      <c r="B93120" t="s">
        <v>138308</v>
      </c>
      <c r="C93120" t="s">
        <v>138309</v>
      </c>
      <c r="D93120" t="s">
        <v>263109</v>
      </c>
      <c r="E93120" t="s">
        <v>263110</v>
      </c>
      <c r="F93120">
        <v>3045.2</v>
      </c>
      <c r="G93120">
        <v>7831908</v>
      </c>
      <c r="H93120">
        <v>9333</v>
      </c>
      <c r="I93120" t="s">
        <v>63</v>
      </c>
      <c r="J93120" s="2">
        <v>44789.375</v>
      </c>
      <c r="K93120" t="s">
        <v>259329</v>
      </c>
      <c r="L93120" s="2">
        <v>44786.854716354166</v>
      </c>
    </row>
    <row r="93121" spans="2:12">
      <c r="B93121" t="s">
        <v>138184</v>
      </c>
      <c r="C93121" t="s">
        <v>138185</v>
      </c>
      <c r="D93121" t="s">
        <v>263111</v>
      </c>
      <c r="E93121" t="s">
        <v>263112</v>
      </c>
      <c r="F93121">
        <v>2179</v>
      </c>
      <c r="G93121">
        <v>7831908</v>
      </c>
      <c r="H93121">
        <v>9333</v>
      </c>
      <c r="I93121" t="s">
        <v>63</v>
      </c>
      <c r="J93121" s="2">
        <v>44789.375</v>
      </c>
      <c r="K93121" t="s">
        <v>259329</v>
      </c>
      <c r="L93121" s="2">
        <v>44786.854715173613</v>
      </c>
    </row>
    <row r="93122" spans="2:12">
      <c r="B93122" t="s">
        <v>263113</v>
      </c>
      <c r="C93122" t="s">
        <v>263114</v>
      </c>
      <c r="D93122" t="s">
        <v>263115</v>
      </c>
      <c r="E93122" t="s">
        <v>263116</v>
      </c>
      <c r="F93122">
        <v>1997.8</v>
      </c>
      <c r="G93122">
        <v>7831908</v>
      </c>
      <c r="H93122">
        <v>9333</v>
      </c>
      <c r="I93122" t="s">
        <v>63</v>
      </c>
      <c r="J93122" s="2">
        <v>44789.375</v>
      </c>
      <c r="K93122" t="s">
        <v>259329</v>
      </c>
      <c r="L93122" s="2">
        <v>44786.854724363424</v>
      </c>
    </row>
    <row r="93123" spans="2:12">
      <c r="B93123" t="s">
        <v>263117</v>
      </c>
      <c r="C93123" t="s">
        <v>263118</v>
      </c>
      <c r="D93123" t="s">
        <v>263119</v>
      </c>
      <c r="E93123" t="s">
        <v>263120</v>
      </c>
      <c r="F93123">
        <v>2542</v>
      </c>
      <c r="G93123">
        <v>7831908</v>
      </c>
      <c r="H93123">
        <v>9333</v>
      </c>
      <c r="I93123" t="s">
        <v>63</v>
      </c>
      <c r="J93123" s="2">
        <v>44789.375</v>
      </c>
      <c r="K93123" t="s">
        <v>259329</v>
      </c>
      <c r="L93123" s="2">
        <v>44786.854717361108</v>
      </c>
    </row>
    <row r="93124" spans="2:12">
      <c r="B93124" t="s">
        <v>113385</v>
      </c>
      <c r="C93124" t="s">
        <v>113386</v>
      </c>
      <c r="D93124" t="s">
        <v>263121</v>
      </c>
      <c r="E93124" t="s">
        <v>263122</v>
      </c>
      <c r="F93124">
        <v>1947</v>
      </c>
      <c r="G93124">
        <v>7831908</v>
      </c>
      <c r="H93124">
        <v>9333</v>
      </c>
      <c r="I93124" t="s">
        <v>63</v>
      </c>
      <c r="J93124" s="2">
        <v>44789.375</v>
      </c>
      <c r="K93124" t="s">
        <v>259329</v>
      </c>
      <c r="L93124" s="2">
        <v>44786.854720844909</v>
      </c>
    </row>
    <row r="93125" spans="2:12">
      <c r="B93125" t="s">
        <v>263123</v>
      </c>
      <c r="C93125" t="s">
        <v>263124</v>
      </c>
      <c r="D93125" t="s">
        <v>263125</v>
      </c>
      <c r="E93125" t="s">
        <v>263126</v>
      </c>
      <c r="F93125">
        <v>822.6</v>
      </c>
      <c r="G93125">
        <v>7831908</v>
      </c>
      <c r="H93125">
        <v>9333</v>
      </c>
      <c r="I93125" t="s">
        <v>63</v>
      </c>
      <c r="J93125" s="2">
        <v>44789.375</v>
      </c>
      <c r="K93125" t="s">
        <v>259329</v>
      </c>
      <c r="L93125" s="2">
        <v>44786.854709293984</v>
      </c>
    </row>
    <row r="93126" spans="2:12">
      <c r="B93126" t="s">
        <v>263127</v>
      </c>
      <c r="C93126" t="s">
        <v>263128</v>
      </c>
      <c r="D93126" t="s">
        <v>263129</v>
      </c>
      <c r="E93126" t="s">
        <v>263130</v>
      </c>
      <c r="F93126">
        <v>2213.3000000000002</v>
      </c>
      <c r="G93126">
        <v>7831908</v>
      </c>
      <c r="H93126">
        <v>9333</v>
      </c>
      <c r="I93126" t="s">
        <v>63</v>
      </c>
      <c r="J93126" s="2">
        <v>44789.375</v>
      </c>
      <c r="K93126" t="s">
        <v>259329</v>
      </c>
      <c r="L93126" s="2">
        <v>44786.854709293984</v>
      </c>
    </row>
    <row r="93127" spans="2:12">
      <c r="B93127" t="s">
        <v>263131</v>
      </c>
      <c r="C93127" t="s">
        <v>263132</v>
      </c>
      <c r="D93127" t="s">
        <v>263133</v>
      </c>
      <c r="E93127" t="s">
        <v>263134</v>
      </c>
      <c r="F93127">
        <v>2575.8000000000002</v>
      </c>
      <c r="G93127">
        <v>7831908</v>
      </c>
      <c r="H93127">
        <v>9333</v>
      </c>
      <c r="I93127" t="s">
        <v>63</v>
      </c>
      <c r="J93127" s="2">
        <v>44789.375</v>
      </c>
      <c r="K93127" t="s">
        <v>259329</v>
      </c>
      <c r="L93127" s="2">
        <v>44786.854705844904</v>
      </c>
    </row>
    <row r="93128" spans="2:12">
      <c r="B93128" t="s">
        <v>137864</v>
      </c>
      <c r="C93128" t="s">
        <v>137865</v>
      </c>
      <c r="D93128" t="s">
        <v>263135</v>
      </c>
      <c r="E93128" t="s">
        <v>263136</v>
      </c>
      <c r="F93128">
        <v>1022.1</v>
      </c>
      <c r="G93128">
        <v>7831908</v>
      </c>
      <c r="H93128">
        <v>9333</v>
      </c>
      <c r="I93128" t="s">
        <v>63</v>
      </c>
      <c r="J93128" s="2">
        <v>44789.375</v>
      </c>
      <c r="K93128" t="s">
        <v>259329</v>
      </c>
      <c r="L93128" s="2">
        <v>44786.854716331021</v>
      </c>
    </row>
    <row r="93129" spans="2:12">
      <c r="B93129" t="s">
        <v>113421</v>
      </c>
      <c r="C93129" t="s">
        <v>113422</v>
      </c>
      <c r="D93129" t="s">
        <v>263137</v>
      </c>
      <c r="E93129" t="s">
        <v>263138</v>
      </c>
      <c r="F93129">
        <v>2805.1</v>
      </c>
      <c r="G93129">
        <v>7831908</v>
      </c>
      <c r="H93129">
        <v>9333</v>
      </c>
      <c r="I93129" t="s">
        <v>63</v>
      </c>
      <c r="J93129" s="2">
        <v>44789.375</v>
      </c>
      <c r="K93129" t="s">
        <v>259329</v>
      </c>
      <c r="L93129" s="2">
        <v>44786.854721979165</v>
      </c>
    </row>
    <row r="93130" spans="2:12">
      <c r="B93130" t="s">
        <v>263139</v>
      </c>
      <c r="C93130" t="s">
        <v>263140</v>
      </c>
      <c r="D93130" t="s">
        <v>263141</v>
      </c>
      <c r="E93130" t="s">
        <v>263142</v>
      </c>
      <c r="F93130">
        <v>3344.4</v>
      </c>
      <c r="G93130">
        <v>7831908</v>
      </c>
      <c r="H93130">
        <v>9333</v>
      </c>
      <c r="I93130" t="s">
        <v>63</v>
      </c>
      <c r="J93130" s="2">
        <v>44789.375</v>
      </c>
      <c r="K93130" t="s">
        <v>259329</v>
      </c>
      <c r="L93130" s="2">
        <v>44791.360984733794</v>
      </c>
    </row>
    <row r="93131" spans="2:12">
      <c r="B93131" t="s">
        <v>138164</v>
      </c>
      <c r="C93131" t="s">
        <v>138165</v>
      </c>
      <c r="D93131" t="s">
        <v>263143</v>
      </c>
      <c r="E93131" t="s">
        <v>263144</v>
      </c>
      <c r="F93131">
        <v>1693</v>
      </c>
      <c r="G93131">
        <v>7831908</v>
      </c>
      <c r="H93131">
        <v>9333</v>
      </c>
      <c r="I93131" t="s">
        <v>63</v>
      </c>
      <c r="J93131" s="2">
        <v>44789.375</v>
      </c>
      <c r="K93131" t="s">
        <v>259329</v>
      </c>
      <c r="L93131" s="2">
        <v>44786.854715208334</v>
      </c>
    </row>
    <row r="93132" spans="2:12">
      <c r="B93132" t="s">
        <v>113505</v>
      </c>
      <c r="C93132" t="s">
        <v>113506</v>
      </c>
      <c r="D93132" t="s">
        <v>263145</v>
      </c>
      <c r="E93132" t="s">
        <v>263146</v>
      </c>
      <c r="F93132">
        <v>2825.5</v>
      </c>
      <c r="G93132">
        <v>7831908</v>
      </c>
      <c r="H93132">
        <v>9333</v>
      </c>
      <c r="I93132" t="s">
        <v>63</v>
      </c>
      <c r="J93132" s="2">
        <v>44789.375</v>
      </c>
      <c r="K93132" t="s">
        <v>259329</v>
      </c>
      <c r="L93132" s="2">
        <v>44786.854720937503</v>
      </c>
    </row>
    <row r="93133" spans="2:12">
      <c r="B93133" t="s">
        <v>263147</v>
      </c>
      <c r="C93133" t="s">
        <v>263148</v>
      </c>
      <c r="D93133" t="s">
        <v>263149</v>
      </c>
      <c r="E93133" t="s">
        <v>263150</v>
      </c>
      <c r="F93133">
        <v>948.7</v>
      </c>
      <c r="G93133">
        <v>7831908</v>
      </c>
      <c r="H93133">
        <v>9333</v>
      </c>
      <c r="I93133" t="s">
        <v>63</v>
      </c>
      <c r="J93133" s="2">
        <v>44789.375</v>
      </c>
      <c r="K93133" t="s">
        <v>259329</v>
      </c>
      <c r="L93133" s="2">
        <v>44786.854709293984</v>
      </c>
    </row>
    <row r="93134" spans="2:12">
      <c r="B93134" t="s">
        <v>138224</v>
      </c>
      <c r="C93134" t="s">
        <v>138225</v>
      </c>
      <c r="D93134" t="s">
        <v>263151</v>
      </c>
      <c r="E93134" t="s">
        <v>263152</v>
      </c>
      <c r="F93134">
        <v>2402.1999999999998</v>
      </c>
      <c r="G93134">
        <v>7831908</v>
      </c>
      <c r="H93134">
        <v>9333</v>
      </c>
      <c r="I93134" t="s">
        <v>63</v>
      </c>
      <c r="J93134" s="2">
        <v>44789.375</v>
      </c>
      <c r="K93134" t="s">
        <v>259329</v>
      </c>
      <c r="L93134" s="2">
        <v>44786.854716331021</v>
      </c>
    </row>
    <row r="93135" spans="2:12">
      <c r="B93135" t="s">
        <v>263153</v>
      </c>
      <c r="C93135" t="s">
        <v>263154</v>
      </c>
      <c r="D93135" t="s">
        <v>263155</v>
      </c>
      <c r="E93135" t="s">
        <v>263156</v>
      </c>
      <c r="F93135">
        <v>1919</v>
      </c>
      <c r="G93135">
        <v>7831908</v>
      </c>
      <c r="H93135">
        <v>9333</v>
      </c>
      <c r="I93135" t="s">
        <v>63</v>
      </c>
      <c r="J93135" s="2">
        <v>44789.375</v>
      </c>
      <c r="K93135" t="s">
        <v>259329</v>
      </c>
      <c r="L93135" s="2">
        <v>44792.348571863426</v>
      </c>
    </row>
    <row r="93136" spans="2:12">
      <c r="B93136" t="s">
        <v>138292</v>
      </c>
      <c r="C93136" t="s">
        <v>138293</v>
      </c>
      <c r="D93136" t="s">
        <v>263157</v>
      </c>
      <c r="E93136" t="s">
        <v>263158</v>
      </c>
      <c r="F93136">
        <v>1587.7</v>
      </c>
      <c r="G93136">
        <v>7831908</v>
      </c>
      <c r="H93136">
        <v>9333</v>
      </c>
      <c r="I93136" t="s">
        <v>63</v>
      </c>
      <c r="J93136" s="2">
        <v>44789.375</v>
      </c>
      <c r="K93136" t="s">
        <v>259329</v>
      </c>
      <c r="L93136" s="2">
        <v>44786.854716331021</v>
      </c>
    </row>
    <row r="93137" spans="2:12">
      <c r="B93137" t="s">
        <v>113409</v>
      </c>
      <c r="C93137" t="s">
        <v>113410</v>
      </c>
      <c r="D93137" t="s">
        <v>263159</v>
      </c>
      <c r="E93137" t="s">
        <v>263160</v>
      </c>
      <c r="F93137">
        <v>5081.6000000000004</v>
      </c>
      <c r="G93137">
        <v>7831908</v>
      </c>
      <c r="H93137">
        <v>9333</v>
      </c>
      <c r="I93137" t="s">
        <v>63</v>
      </c>
      <c r="J93137" s="2">
        <v>44789.375</v>
      </c>
      <c r="K93137" t="s">
        <v>259329</v>
      </c>
      <c r="L93137" s="2">
        <v>44786.854721979165</v>
      </c>
    </row>
    <row r="93138" spans="2:12">
      <c r="B93138" t="s">
        <v>263161</v>
      </c>
      <c r="C93138" t="s">
        <v>263162</v>
      </c>
      <c r="D93138" t="s">
        <v>263163</v>
      </c>
      <c r="E93138" t="s">
        <v>263164</v>
      </c>
      <c r="F93138">
        <v>2591.8000000000002</v>
      </c>
      <c r="G93138">
        <v>7831908</v>
      </c>
      <c r="H93138">
        <v>9333</v>
      </c>
      <c r="I93138" t="s">
        <v>63</v>
      </c>
      <c r="J93138" s="2">
        <v>44789.375</v>
      </c>
      <c r="K93138" t="s">
        <v>259329</v>
      </c>
      <c r="L93138" s="2">
        <v>44786.854717395836</v>
      </c>
    </row>
    <row r="93139" spans="2:12">
      <c r="B93139" t="s">
        <v>263165</v>
      </c>
      <c r="C93139" t="s">
        <v>263166</v>
      </c>
      <c r="D93139" t="s">
        <v>263167</v>
      </c>
      <c r="E93139" t="s">
        <v>263168</v>
      </c>
      <c r="F93139">
        <v>3985</v>
      </c>
      <c r="G93139">
        <v>7831908</v>
      </c>
      <c r="H93139">
        <v>9333</v>
      </c>
      <c r="I93139" t="s">
        <v>63</v>
      </c>
      <c r="J93139" s="2">
        <v>44789.375</v>
      </c>
      <c r="K93139" t="s">
        <v>259329</v>
      </c>
      <c r="L93139" s="2">
        <v>44786.854724363424</v>
      </c>
    </row>
    <row r="93140" spans="2:12">
      <c r="B93140" t="s">
        <v>263169</v>
      </c>
      <c r="C93140" t="s">
        <v>263170</v>
      </c>
      <c r="D93140" t="s">
        <v>263171</v>
      </c>
      <c r="E93140" t="s">
        <v>263172</v>
      </c>
      <c r="F93140">
        <v>4162.6000000000004</v>
      </c>
      <c r="G93140">
        <v>7831908</v>
      </c>
      <c r="H93140">
        <v>9333</v>
      </c>
      <c r="I93140" t="s">
        <v>63</v>
      </c>
      <c r="J93140" s="2">
        <v>44789.375</v>
      </c>
      <c r="K93140" t="s">
        <v>259329</v>
      </c>
      <c r="L93140" s="2">
        <v>44786.854717407405</v>
      </c>
    </row>
    <row r="93141" spans="2:12">
      <c r="B93141" t="s">
        <v>113341</v>
      </c>
      <c r="C93141" t="s">
        <v>113342</v>
      </c>
      <c r="D93141" t="s">
        <v>263173</v>
      </c>
      <c r="E93141" t="s">
        <v>263174</v>
      </c>
      <c r="F93141">
        <v>2423</v>
      </c>
      <c r="G93141">
        <v>7831908</v>
      </c>
      <c r="H93141">
        <v>9333</v>
      </c>
      <c r="I93141" t="s">
        <v>63</v>
      </c>
      <c r="J93141" s="2">
        <v>44789.375</v>
      </c>
      <c r="K93141" t="s">
        <v>259329</v>
      </c>
      <c r="L93141" s="2">
        <v>44786.854720833333</v>
      </c>
    </row>
    <row r="93142" spans="2:12">
      <c r="B93142" t="s">
        <v>263175</v>
      </c>
      <c r="C93142" t="s">
        <v>263176</v>
      </c>
      <c r="D93142" t="s">
        <v>263177</v>
      </c>
      <c r="E93142" t="s">
        <v>263178</v>
      </c>
      <c r="F93142">
        <v>1532.5</v>
      </c>
      <c r="G93142">
        <v>7831908</v>
      </c>
      <c r="H93142">
        <v>9333</v>
      </c>
      <c r="I93142" t="s">
        <v>63</v>
      </c>
      <c r="J93142" s="2">
        <v>44789.375</v>
      </c>
      <c r="K93142" t="s">
        <v>259329</v>
      </c>
      <c r="L93142" s="2">
        <v>44786.854717418981</v>
      </c>
    </row>
    <row r="93143" spans="2:12">
      <c r="B93143" t="s">
        <v>263179</v>
      </c>
      <c r="C93143" t="s">
        <v>263180</v>
      </c>
      <c r="D93143" t="s">
        <v>263181</v>
      </c>
      <c r="E93143" t="s">
        <v>263182</v>
      </c>
      <c r="F93143">
        <v>1580.6</v>
      </c>
      <c r="G93143">
        <v>7831908</v>
      </c>
      <c r="H93143">
        <v>9333</v>
      </c>
      <c r="I93143" t="s">
        <v>63</v>
      </c>
      <c r="J93143" s="2">
        <v>44789.375</v>
      </c>
      <c r="K93143" t="s">
        <v>259329</v>
      </c>
      <c r="L93143" s="2">
        <v>44786.854717453702</v>
      </c>
    </row>
    <row r="93144" spans="2:12">
      <c r="B93144" t="s">
        <v>263183</v>
      </c>
      <c r="C93144" t="s">
        <v>263184</v>
      </c>
      <c r="D93144" t="s">
        <v>263185</v>
      </c>
      <c r="E93144" t="s">
        <v>263186</v>
      </c>
      <c r="F93144">
        <v>1785</v>
      </c>
      <c r="G93144">
        <v>7831908</v>
      </c>
      <c r="H93144">
        <v>9333</v>
      </c>
      <c r="I93144" t="s">
        <v>63</v>
      </c>
      <c r="J93144" s="2">
        <v>44789.375</v>
      </c>
      <c r="K93144" t="s">
        <v>259329</v>
      </c>
      <c r="L93144" s="2">
        <v>44786.854717349539</v>
      </c>
    </row>
    <row r="93145" spans="2:12">
      <c r="B93145" t="s">
        <v>263187</v>
      </c>
      <c r="C93145" t="s">
        <v>263188</v>
      </c>
      <c r="D93145" t="s">
        <v>263189</v>
      </c>
      <c r="E93145" t="s">
        <v>263190</v>
      </c>
      <c r="F93145">
        <v>4495.7</v>
      </c>
      <c r="G93145">
        <v>7831908</v>
      </c>
      <c r="H93145">
        <v>9333</v>
      </c>
      <c r="I93145" t="s">
        <v>63</v>
      </c>
      <c r="J93145" s="2">
        <v>44789.375</v>
      </c>
      <c r="K93145" t="s">
        <v>259329</v>
      </c>
      <c r="L93145" s="2">
        <v>44786.854717430557</v>
      </c>
    </row>
    <row r="93146" spans="2:12">
      <c r="B93146" t="s">
        <v>263191</v>
      </c>
      <c r="C93146" t="s">
        <v>263192</v>
      </c>
      <c r="D93146" t="s">
        <v>263193</v>
      </c>
      <c r="E93146" t="s">
        <v>263194</v>
      </c>
      <c r="F93146">
        <v>2827.5</v>
      </c>
      <c r="G93146">
        <v>7831908</v>
      </c>
      <c r="H93146">
        <v>9333</v>
      </c>
      <c r="I93146" t="s">
        <v>63</v>
      </c>
      <c r="J93146" s="2">
        <v>44789.375</v>
      </c>
      <c r="K93146" t="s">
        <v>259329</v>
      </c>
      <c r="L93146" s="2">
        <v>44786.854705879632</v>
      </c>
    </row>
    <row r="93147" spans="2:12">
      <c r="B93147" t="s">
        <v>138208</v>
      </c>
      <c r="C93147" t="s">
        <v>138209</v>
      </c>
      <c r="D93147" t="s">
        <v>263195</v>
      </c>
      <c r="E93147" t="s">
        <v>263196</v>
      </c>
      <c r="F93147">
        <v>2345.1999999999998</v>
      </c>
      <c r="G93147">
        <v>7831908</v>
      </c>
      <c r="H93147">
        <v>9333</v>
      </c>
      <c r="I93147" t="s">
        <v>63</v>
      </c>
      <c r="J93147" s="2">
        <v>44789.375</v>
      </c>
      <c r="K93147" t="s">
        <v>259329</v>
      </c>
      <c r="L93147" s="2">
        <v>44786.854716354166</v>
      </c>
    </row>
    <row r="93148" spans="2:12">
      <c r="B93148" t="s">
        <v>113389</v>
      </c>
      <c r="C93148" t="s">
        <v>113390</v>
      </c>
      <c r="D93148" t="s">
        <v>263197</v>
      </c>
      <c r="E93148" t="s">
        <v>263198</v>
      </c>
      <c r="F93148">
        <v>1008</v>
      </c>
      <c r="G93148">
        <v>7831908</v>
      </c>
      <c r="H93148">
        <v>9333</v>
      </c>
      <c r="I93148" t="s">
        <v>63</v>
      </c>
      <c r="J93148" s="2">
        <v>44789.375</v>
      </c>
      <c r="K93148" t="s">
        <v>259329</v>
      </c>
      <c r="L93148" s="2">
        <v>44786.854720833333</v>
      </c>
    </row>
    <row r="93149" spans="2:12">
      <c r="B93149" t="s">
        <v>134619</v>
      </c>
      <c r="C93149" t="s">
        <v>134620</v>
      </c>
      <c r="D93149" t="s">
        <v>263199</v>
      </c>
      <c r="E93149" t="s">
        <v>263200</v>
      </c>
      <c r="F93149">
        <v>1826.2</v>
      </c>
      <c r="G93149">
        <v>7831908</v>
      </c>
      <c r="H93149">
        <v>9333</v>
      </c>
      <c r="I93149" t="s">
        <v>63</v>
      </c>
      <c r="J93149" s="2">
        <v>44789.375</v>
      </c>
      <c r="K93149" t="s">
        <v>259329</v>
      </c>
      <c r="L93149" s="2">
        <v>44786.854705891201</v>
      </c>
    </row>
    <row r="93150" spans="2:12">
      <c r="B93150" t="s">
        <v>134651</v>
      </c>
      <c r="C93150" t="s">
        <v>134652</v>
      </c>
      <c r="D93150" t="s">
        <v>263201</v>
      </c>
      <c r="E93150" t="s">
        <v>263202</v>
      </c>
      <c r="F93150">
        <v>1898.7</v>
      </c>
      <c r="G93150">
        <v>7831908</v>
      </c>
      <c r="H93150">
        <v>9333</v>
      </c>
      <c r="I93150" t="s">
        <v>63</v>
      </c>
      <c r="J93150" s="2">
        <v>44789.375</v>
      </c>
      <c r="K93150" t="s">
        <v>259329</v>
      </c>
      <c r="L93150" s="2">
        <v>44786.854705868056</v>
      </c>
    </row>
    <row r="93151" spans="2:12">
      <c r="B93151" t="s">
        <v>134687</v>
      </c>
      <c r="C93151" t="s">
        <v>134688</v>
      </c>
      <c r="D93151" t="s">
        <v>263203</v>
      </c>
      <c r="E93151" t="s">
        <v>263204</v>
      </c>
      <c r="F93151">
        <v>635.4</v>
      </c>
      <c r="G93151">
        <v>7831908</v>
      </c>
      <c r="H93151">
        <v>9333</v>
      </c>
      <c r="I93151" t="s">
        <v>63</v>
      </c>
      <c r="J93151" s="2">
        <v>44789.375</v>
      </c>
      <c r="K93151" t="s">
        <v>259329</v>
      </c>
      <c r="L93151" s="2">
        <v>44786.854705868056</v>
      </c>
    </row>
    <row r="93152" spans="2:12">
      <c r="B93152" t="s">
        <v>263205</v>
      </c>
      <c r="C93152" t="s">
        <v>263206</v>
      </c>
      <c r="D93152" t="s">
        <v>263207</v>
      </c>
      <c r="E93152" t="s">
        <v>263208</v>
      </c>
      <c r="F93152">
        <v>375</v>
      </c>
      <c r="G93152">
        <v>7831908</v>
      </c>
      <c r="H93152">
        <v>9333</v>
      </c>
      <c r="I93152" t="s">
        <v>63</v>
      </c>
      <c r="J93152" s="2">
        <v>44789.375</v>
      </c>
      <c r="K93152" t="s">
        <v>259329</v>
      </c>
      <c r="L93152" s="2">
        <v>44786.854716388887</v>
      </c>
    </row>
    <row r="93153" spans="2:12">
      <c r="B93153" t="s">
        <v>138392</v>
      </c>
      <c r="C93153" t="s">
        <v>138393</v>
      </c>
      <c r="D93153" t="s">
        <v>263209</v>
      </c>
      <c r="E93153" t="s">
        <v>263210</v>
      </c>
      <c r="F93153">
        <v>1889.4</v>
      </c>
      <c r="G93153">
        <v>7831908</v>
      </c>
      <c r="H93153">
        <v>9333</v>
      </c>
      <c r="I93153" t="s">
        <v>63</v>
      </c>
      <c r="J93153" s="2">
        <v>44789.375</v>
      </c>
      <c r="K93153" t="s">
        <v>259329</v>
      </c>
      <c r="L93153" s="2">
        <v>44786.854716226851</v>
      </c>
    </row>
    <row r="93154" spans="2:12">
      <c r="B93154" t="s">
        <v>134600</v>
      </c>
      <c r="C93154" t="s">
        <v>134601</v>
      </c>
      <c r="D93154" t="s">
        <v>263211</v>
      </c>
      <c r="E93154" t="s">
        <v>263212</v>
      </c>
      <c r="F93154">
        <v>2302.1999999999998</v>
      </c>
      <c r="G93154">
        <v>7831908</v>
      </c>
      <c r="H93154">
        <v>9333</v>
      </c>
      <c r="I93154" t="s">
        <v>63</v>
      </c>
      <c r="J93154" s="2">
        <v>44789.375</v>
      </c>
      <c r="K93154" t="s">
        <v>259329</v>
      </c>
      <c r="L93154" s="2">
        <v>44786.854706932871</v>
      </c>
    </row>
    <row r="93155" spans="2:12">
      <c r="B93155" t="s">
        <v>138340</v>
      </c>
      <c r="C93155" t="s">
        <v>138341</v>
      </c>
      <c r="D93155" t="s">
        <v>263213</v>
      </c>
      <c r="E93155" t="s">
        <v>263214</v>
      </c>
      <c r="F93155">
        <v>1871.6</v>
      </c>
      <c r="G93155">
        <v>7831908</v>
      </c>
      <c r="H93155">
        <v>9333</v>
      </c>
      <c r="I93155" t="s">
        <v>63</v>
      </c>
      <c r="J93155" s="2">
        <v>44789.375</v>
      </c>
      <c r="K93155" t="s">
        <v>259329</v>
      </c>
      <c r="L93155" s="2">
        <v>44786.854716250004</v>
      </c>
    </row>
    <row r="93156" spans="2:12">
      <c r="B93156" t="s">
        <v>263215</v>
      </c>
      <c r="C93156" t="s">
        <v>263216</v>
      </c>
      <c r="D93156" t="s">
        <v>263217</v>
      </c>
      <c r="E93156" t="s">
        <v>263218</v>
      </c>
      <c r="F93156">
        <v>2293.5</v>
      </c>
      <c r="G93156">
        <v>7831908</v>
      </c>
      <c r="H93156">
        <v>9333</v>
      </c>
      <c r="I93156" t="s">
        <v>63</v>
      </c>
      <c r="J93156" s="2">
        <v>44789.375</v>
      </c>
      <c r="K93156" t="s">
        <v>259329</v>
      </c>
      <c r="L93156" s="2">
        <v>44786.854717418981</v>
      </c>
    </row>
    <row r="93157" spans="2:12">
      <c r="B93157" t="s">
        <v>263219</v>
      </c>
      <c r="C93157" t="s">
        <v>263220</v>
      </c>
      <c r="D93157" t="s">
        <v>263221</v>
      </c>
      <c r="E93157" t="s">
        <v>263222</v>
      </c>
      <c r="F93157">
        <v>667.7</v>
      </c>
      <c r="G93157">
        <v>7831908</v>
      </c>
      <c r="H93157">
        <v>9333</v>
      </c>
      <c r="I93157" t="s">
        <v>63</v>
      </c>
      <c r="J93157" s="2">
        <v>44789.375</v>
      </c>
      <c r="K93157" t="s">
        <v>259329</v>
      </c>
      <c r="L93157" s="2">
        <v>44786.854717453702</v>
      </c>
    </row>
    <row r="93158" spans="2:12">
      <c r="B93158" t="s">
        <v>263223</v>
      </c>
      <c r="C93158" t="s">
        <v>263224</v>
      </c>
      <c r="D93158" t="s">
        <v>263225</v>
      </c>
      <c r="E93158" t="s">
        <v>263226</v>
      </c>
      <c r="F93158">
        <v>833.6</v>
      </c>
      <c r="G93158">
        <v>7831908</v>
      </c>
      <c r="H93158">
        <v>9333</v>
      </c>
      <c r="I93158" t="s">
        <v>63</v>
      </c>
      <c r="J93158" s="2">
        <v>44789.375</v>
      </c>
      <c r="K93158" t="s">
        <v>259329</v>
      </c>
      <c r="L93158" s="2">
        <v>44786.854718553244</v>
      </c>
    </row>
    <row r="93159" spans="2:12">
      <c r="B93159" t="s">
        <v>263227</v>
      </c>
      <c r="C93159" t="s">
        <v>263228</v>
      </c>
      <c r="D93159" t="s">
        <v>263229</v>
      </c>
      <c r="E93159" t="s">
        <v>263230</v>
      </c>
      <c r="F93159">
        <v>2866.6</v>
      </c>
      <c r="G93159">
        <v>7831908</v>
      </c>
      <c r="H93159">
        <v>9333</v>
      </c>
      <c r="I93159" t="s">
        <v>63</v>
      </c>
      <c r="J93159" s="2">
        <v>44789.375</v>
      </c>
      <c r="K93159" t="s">
        <v>259329</v>
      </c>
      <c r="L93159" s="2">
        <v>44786.854718541668</v>
      </c>
    </row>
    <row r="93160" spans="2:12">
      <c r="B93160" t="s">
        <v>263231</v>
      </c>
      <c r="C93160" t="s">
        <v>263232</v>
      </c>
      <c r="D93160" t="s">
        <v>263233</v>
      </c>
      <c r="E93160" t="s">
        <v>263234</v>
      </c>
      <c r="F93160">
        <v>657</v>
      </c>
      <c r="G93160">
        <v>7831908</v>
      </c>
      <c r="H93160">
        <v>9333</v>
      </c>
      <c r="I93160" t="s">
        <v>63</v>
      </c>
      <c r="J93160" s="2">
        <v>44789.375</v>
      </c>
      <c r="K93160" t="s">
        <v>259329</v>
      </c>
      <c r="L93160" s="2">
        <v>44786.854718541668</v>
      </c>
    </row>
    <row r="93161" spans="2:12">
      <c r="B93161" t="s">
        <v>113561</v>
      </c>
      <c r="C93161" t="s">
        <v>113562</v>
      </c>
      <c r="D93161" t="s">
        <v>263235</v>
      </c>
      <c r="E93161" t="s">
        <v>263236</v>
      </c>
      <c r="F93161">
        <v>2603.5</v>
      </c>
      <c r="G93161">
        <v>7831908</v>
      </c>
      <c r="H93161">
        <v>9333</v>
      </c>
      <c r="I93161" t="s">
        <v>63</v>
      </c>
      <c r="J93161" s="2">
        <v>44789.375</v>
      </c>
      <c r="K93161" t="s">
        <v>259329</v>
      </c>
      <c r="L93161" s="2">
        <v>44786.854722002317</v>
      </c>
    </row>
    <row r="93162" spans="2:12">
      <c r="B93162" t="s">
        <v>134568</v>
      </c>
      <c r="C93162" t="s">
        <v>134569</v>
      </c>
      <c r="D93162" t="s">
        <v>263237</v>
      </c>
      <c r="E93162" t="s">
        <v>263238</v>
      </c>
      <c r="F93162">
        <v>1194.9000000000001</v>
      </c>
      <c r="G93162">
        <v>7831908</v>
      </c>
      <c r="H93162">
        <v>9333</v>
      </c>
      <c r="I93162" t="s">
        <v>63</v>
      </c>
      <c r="J93162" s="2">
        <v>44789.375</v>
      </c>
      <c r="K93162" t="s">
        <v>259329</v>
      </c>
      <c r="L93162" s="2">
        <v>44786.854705879632</v>
      </c>
    </row>
    <row r="93163" spans="2:12">
      <c r="B93163" t="s">
        <v>134556</v>
      </c>
      <c r="C93163" t="s">
        <v>134557</v>
      </c>
      <c r="D93163" t="s">
        <v>263239</v>
      </c>
      <c r="E93163" t="s">
        <v>263240</v>
      </c>
      <c r="F93163">
        <v>2931.2</v>
      </c>
      <c r="G93163">
        <v>7831908</v>
      </c>
      <c r="H93163">
        <v>9333</v>
      </c>
      <c r="I93163" t="s">
        <v>63</v>
      </c>
      <c r="J93163" s="2">
        <v>44789.375</v>
      </c>
      <c r="K93163" t="s">
        <v>259329</v>
      </c>
      <c r="L93163" s="2">
        <v>44786.854705891201</v>
      </c>
    </row>
    <row r="93164" spans="2:12">
      <c r="B93164" t="s">
        <v>113497</v>
      </c>
      <c r="C93164" t="s">
        <v>113498</v>
      </c>
      <c r="D93164" t="s">
        <v>263241</v>
      </c>
      <c r="E93164" t="s">
        <v>263242</v>
      </c>
      <c r="F93164">
        <v>1172.8</v>
      </c>
      <c r="G93164">
        <v>7831908</v>
      </c>
      <c r="H93164">
        <v>9333</v>
      </c>
      <c r="I93164" t="s">
        <v>63</v>
      </c>
      <c r="J93164" s="2">
        <v>44789.375</v>
      </c>
      <c r="K93164" t="s">
        <v>259329</v>
      </c>
      <c r="L93164" s="2">
        <v>44786.854720937503</v>
      </c>
    </row>
    <row r="93165" spans="2:12">
      <c r="B93165" t="s">
        <v>113473</v>
      </c>
      <c r="C93165" t="s">
        <v>113474</v>
      </c>
      <c r="D93165" t="s">
        <v>263243</v>
      </c>
      <c r="E93165" t="s">
        <v>263244</v>
      </c>
      <c r="F93165">
        <v>1665.4</v>
      </c>
      <c r="G93165">
        <v>7831908</v>
      </c>
      <c r="H93165">
        <v>9333</v>
      </c>
      <c r="I93165" t="s">
        <v>63</v>
      </c>
      <c r="J93165" s="2">
        <v>44789.375</v>
      </c>
      <c r="K93165" t="s">
        <v>259329</v>
      </c>
      <c r="L93165" s="2">
        <v>44786.854721967589</v>
      </c>
    </row>
    <row r="93166" spans="2:12">
      <c r="B93166" t="s">
        <v>113509</v>
      </c>
      <c r="C93166" t="s">
        <v>113510</v>
      </c>
      <c r="D93166" t="s">
        <v>263245</v>
      </c>
      <c r="E93166" t="s">
        <v>263246</v>
      </c>
      <c r="F93166">
        <v>2490.3000000000002</v>
      </c>
      <c r="G93166">
        <v>7831908</v>
      </c>
      <c r="H93166">
        <v>9333</v>
      </c>
      <c r="I93166" t="s">
        <v>63</v>
      </c>
      <c r="J93166" s="2">
        <v>44789.375</v>
      </c>
      <c r="K93166" t="s">
        <v>259329</v>
      </c>
      <c r="L93166" s="2">
        <v>44786.854722013886</v>
      </c>
    </row>
    <row r="93167" spans="2:12">
      <c r="B93167" t="s">
        <v>134596</v>
      </c>
      <c r="C93167" t="s">
        <v>134597</v>
      </c>
      <c r="D93167" t="s">
        <v>263247</v>
      </c>
      <c r="E93167" t="s">
        <v>263248</v>
      </c>
      <c r="F93167">
        <v>2965.7</v>
      </c>
      <c r="G93167">
        <v>7831908</v>
      </c>
      <c r="H93167">
        <v>9333</v>
      </c>
      <c r="I93167" t="s">
        <v>63</v>
      </c>
      <c r="J93167" s="2">
        <v>44789.375</v>
      </c>
      <c r="K93167" t="s">
        <v>259329</v>
      </c>
      <c r="L93167" s="2">
        <v>44786.854705891201</v>
      </c>
    </row>
    <row r="93168" spans="2:12">
      <c r="B93168" t="s">
        <v>113465</v>
      </c>
      <c r="C93168" t="s">
        <v>113466</v>
      </c>
      <c r="D93168" t="s">
        <v>263249</v>
      </c>
      <c r="E93168" t="s">
        <v>263250</v>
      </c>
      <c r="F93168">
        <v>1268.9000000000001</v>
      </c>
      <c r="G93168">
        <v>7831908</v>
      </c>
      <c r="H93168">
        <v>9333</v>
      </c>
      <c r="I93168" t="s">
        <v>63</v>
      </c>
      <c r="J93168" s="2">
        <v>44789.375</v>
      </c>
      <c r="K93168" t="s">
        <v>259329</v>
      </c>
      <c r="L93168" s="2">
        <v>44786.854720937503</v>
      </c>
    </row>
    <row r="93169" spans="2:12">
      <c r="B93169" t="s">
        <v>113529</v>
      </c>
      <c r="C93169" t="s">
        <v>113530</v>
      </c>
      <c r="D93169" t="s">
        <v>263251</v>
      </c>
      <c r="E93169" t="s">
        <v>263252</v>
      </c>
      <c r="F93169">
        <v>4992.7</v>
      </c>
      <c r="G93169">
        <v>7831908</v>
      </c>
      <c r="H93169">
        <v>9333</v>
      </c>
      <c r="I93169" t="s">
        <v>63</v>
      </c>
      <c r="J93169" s="2">
        <v>44789.375</v>
      </c>
      <c r="K93169" t="s">
        <v>259329</v>
      </c>
      <c r="L93169" s="2">
        <v>44786.854722002317</v>
      </c>
    </row>
    <row r="93170" spans="2:12">
      <c r="B93170" t="s">
        <v>134584</v>
      </c>
      <c r="C93170" t="s">
        <v>134585</v>
      </c>
      <c r="D93170" t="s">
        <v>263253</v>
      </c>
      <c r="E93170" t="s">
        <v>263254</v>
      </c>
      <c r="F93170">
        <v>1753.8</v>
      </c>
      <c r="G93170">
        <v>7831908</v>
      </c>
      <c r="H93170">
        <v>9333</v>
      </c>
      <c r="I93170" t="s">
        <v>63</v>
      </c>
      <c r="J93170" s="2">
        <v>44789.375</v>
      </c>
      <c r="K93170" t="s">
        <v>259329</v>
      </c>
      <c r="L93170" s="2">
        <v>44786.854705879632</v>
      </c>
    </row>
    <row r="93171" spans="2:12">
      <c r="B93171" t="s">
        <v>113517</v>
      </c>
      <c r="C93171" t="s">
        <v>113518</v>
      </c>
      <c r="D93171" t="s">
        <v>263255</v>
      </c>
      <c r="E93171" t="s">
        <v>263256</v>
      </c>
      <c r="F93171">
        <v>2775.1</v>
      </c>
      <c r="G93171">
        <v>7831908</v>
      </c>
      <c r="H93171">
        <v>9333</v>
      </c>
      <c r="I93171" t="s">
        <v>63</v>
      </c>
      <c r="J93171" s="2">
        <v>44789.375</v>
      </c>
      <c r="K93171" t="s">
        <v>259329</v>
      </c>
      <c r="L93171" s="2">
        <v>44786.854722013886</v>
      </c>
    </row>
    <row r="93172" spans="2:12">
      <c r="B93172" t="s">
        <v>113461</v>
      </c>
      <c r="C93172" t="s">
        <v>113462</v>
      </c>
      <c r="D93172" t="s">
        <v>263257</v>
      </c>
      <c r="E93172" t="s">
        <v>263258</v>
      </c>
      <c r="F93172">
        <v>1630.8</v>
      </c>
      <c r="G93172">
        <v>7831908</v>
      </c>
      <c r="H93172">
        <v>9333</v>
      </c>
      <c r="I93172" t="s">
        <v>63</v>
      </c>
      <c r="J93172" s="2">
        <v>44789.375</v>
      </c>
      <c r="K93172" t="s">
        <v>259329</v>
      </c>
      <c r="L93172" s="2">
        <v>44786.854720925927</v>
      </c>
    </row>
    <row r="93173" spans="2:12">
      <c r="B93173" t="s">
        <v>113377</v>
      </c>
      <c r="C93173" t="s">
        <v>113378</v>
      </c>
      <c r="D93173" t="s">
        <v>263259</v>
      </c>
      <c r="E93173" t="s">
        <v>263260</v>
      </c>
      <c r="F93173">
        <v>3277.8</v>
      </c>
      <c r="G93173">
        <v>7831908</v>
      </c>
      <c r="H93173">
        <v>9333</v>
      </c>
      <c r="I93173" t="s">
        <v>63</v>
      </c>
      <c r="J93173" s="2">
        <v>44789.375</v>
      </c>
      <c r="K93173" t="s">
        <v>259329</v>
      </c>
      <c r="L93173" s="2">
        <v>44786.854721979165</v>
      </c>
    </row>
    <row r="93174" spans="2:12">
      <c r="B93174" t="s">
        <v>113565</v>
      </c>
      <c r="C93174" t="s">
        <v>113566</v>
      </c>
      <c r="D93174" t="s">
        <v>263261</v>
      </c>
      <c r="E93174" t="s">
        <v>263262</v>
      </c>
      <c r="F93174">
        <v>1354.3</v>
      </c>
      <c r="G93174">
        <v>7831908</v>
      </c>
      <c r="H93174">
        <v>9333</v>
      </c>
      <c r="I93174" t="s">
        <v>63</v>
      </c>
      <c r="J93174" s="2">
        <v>44789.375</v>
      </c>
      <c r="K93174" t="s">
        <v>259329</v>
      </c>
      <c r="L93174" s="2">
        <v>44786.854721990741</v>
      </c>
    </row>
    <row r="93175" spans="2:12">
      <c r="B93175" t="s">
        <v>263263</v>
      </c>
      <c r="C93175" t="s">
        <v>263264</v>
      </c>
      <c r="D93175" t="s">
        <v>263265</v>
      </c>
      <c r="E93175" t="s">
        <v>263266</v>
      </c>
      <c r="F93175">
        <v>1431.9</v>
      </c>
      <c r="G93175">
        <v>7831908</v>
      </c>
      <c r="H93175">
        <v>9333</v>
      </c>
      <c r="I93175" t="s">
        <v>63</v>
      </c>
      <c r="J93175" s="2">
        <v>44789.375</v>
      </c>
      <c r="K93175" t="s">
        <v>259329</v>
      </c>
      <c r="L93175" s="2">
        <v>44786.854717395836</v>
      </c>
    </row>
    <row r="93176" spans="2:12">
      <c r="B93176" t="s">
        <v>263267</v>
      </c>
      <c r="C93176" t="s">
        <v>263268</v>
      </c>
      <c r="D93176" t="s">
        <v>263269</v>
      </c>
      <c r="E93176" t="s">
        <v>263270</v>
      </c>
      <c r="F93176">
        <v>1706</v>
      </c>
      <c r="G93176">
        <v>7831908</v>
      </c>
      <c r="H93176">
        <v>9333</v>
      </c>
      <c r="I93176" t="s">
        <v>63</v>
      </c>
      <c r="J93176" s="2">
        <v>44789.375</v>
      </c>
      <c r="K93176" t="s">
        <v>259329</v>
      </c>
      <c r="L93176" s="2">
        <v>44786.854716412039</v>
      </c>
    </row>
    <row r="93177" spans="2:12">
      <c r="B93177" t="s">
        <v>263271</v>
      </c>
      <c r="C93177" t="s">
        <v>263272</v>
      </c>
      <c r="D93177" t="s">
        <v>263273</v>
      </c>
      <c r="E93177" t="s">
        <v>263274</v>
      </c>
      <c r="F93177">
        <v>405</v>
      </c>
      <c r="G93177">
        <v>7831908</v>
      </c>
      <c r="H93177">
        <v>9333</v>
      </c>
      <c r="I93177" t="s">
        <v>63</v>
      </c>
      <c r="J93177" s="2">
        <v>44789.375</v>
      </c>
      <c r="K93177" t="s">
        <v>259329</v>
      </c>
      <c r="L93177" s="2">
        <v>44786.854716400463</v>
      </c>
    </row>
    <row r="93178" spans="2:12">
      <c r="B93178" t="s">
        <v>138192</v>
      </c>
      <c r="C93178" t="s">
        <v>138193</v>
      </c>
      <c r="D93178" t="s">
        <v>263275</v>
      </c>
      <c r="E93178" t="s">
        <v>263276</v>
      </c>
      <c r="F93178">
        <v>1947</v>
      </c>
      <c r="G93178">
        <v>7831908</v>
      </c>
      <c r="H93178">
        <v>9333</v>
      </c>
      <c r="I93178" t="s">
        <v>63</v>
      </c>
      <c r="J93178" s="2">
        <v>44789.375</v>
      </c>
      <c r="K93178" t="s">
        <v>259329</v>
      </c>
      <c r="L93178" s="2">
        <v>44786.854715173613</v>
      </c>
    </row>
    <row r="93179" spans="2:12">
      <c r="B93179" t="s">
        <v>263277</v>
      </c>
      <c r="C93179" t="s">
        <v>263278</v>
      </c>
      <c r="D93179" t="s">
        <v>263279</v>
      </c>
      <c r="E93179" t="s">
        <v>263280</v>
      </c>
      <c r="F93179">
        <v>1511</v>
      </c>
      <c r="G93179">
        <v>7831908</v>
      </c>
      <c r="H93179">
        <v>9333</v>
      </c>
      <c r="I93179" t="s">
        <v>63</v>
      </c>
      <c r="J93179" s="2">
        <v>44789.375</v>
      </c>
      <c r="K93179" t="s">
        <v>259329</v>
      </c>
      <c r="L93179" s="2">
        <v>44786.854716400463</v>
      </c>
    </row>
    <row r="93180" spans="2:12">
      <c r="B93180" t="s">
        <v>263281</v>
      </c>
      <c r="C93180" t="s">
        <v>263282</v>
      </c>
      <c r="D93180" t="s">
        <v>263283</v>
      </c>
      <c r="E93180" t="s">
        <v>263284</v>
      </c>
      <c r="F93180">
        <v>2435.4</v>
      </c>
      <c r="G93180">
        <v>7831908</v>
      </c>
      <c r="H93180">
        <v>9333</v>
      </c>
      <c r="I93180" t="s">
        <v>63</v>
      </c>
      <c r="J93180" s="2">
        <v>44789.375</v>
      </c>
      <c r="K93180" t="s">
        <v>259329</v>
      </c>
      <c r="L93180" s="2">
        <v>44786.854724363424</v>
      </c>
    </row>
    <row r="93181" spans="2:12">
      <c r="B93181" t="s">
        <v>113577</v>
      </c>
      <c r="C93181" t="s">
        <v>113578</v>
      </c>
      <c r="D93181" t="s">
        <v>263285</v>
      </c>
      <c r="E93181" t="s">
        <v>263286</v>
      </c>
      <c r="F93181">
        <v>2569.8000000000002</v>
      </c>
      <c r="G93181">
        <v>7831908</v>
      </c>
      <c r="H93181">
        <v>9333</v>
      </c>
      <c r="I93181" t="s">
        <v>63</v>
      </c>
      <c r="J93181" s="2">
        <v>44789.375</v>
      </c>
      <c r="K93181" t="s">
        <v>259329</v>
      </c>
      <c r="L93181" s="2">
        <v>44786.854721990741</v>
      </c>
    </row>
    <row r="93182" spans="2:12">
      <c r="B93182" t="s">
        <v>263287</v>
      </c>
      <c r="C93182" t="s">
        <v>263288</v>
      </c>
      <c r="D93182" t="s">
        <v>263289</v>
      </c>
      <c r="E93182" t="s">
        <v>263290</v>
      </c>
      <c r="F93182">
        <v>585</v>
      </c>
      <c r="G93182">
        <v>7831908</v>
      </c>
      <c r="H93182">
        <v>9333</v>
      </c>
      <c r="I93182" t="s">
        <v>63</v>
      </c>
      <c r="J93182" s="2">
        <v>44789.375</v>
      </c>
      <c r="K93182" t="s">
        <v>259329</v>
      </c>
      <c r="L93182" s="2">
        <v>44786.854716400463</v>
      </c>
    </row>
    <row r="93183" spans="2:12">
      <c r="B93183" t="s">
        <v>263291</v>
      </c>
      <c r="C93183" t="s">
        <v>263292</v>
      </c>
      <c r="D93183" t="s">
        <v>263293</v>
      </c>
      <c r="E93183" t="s">
        <v>263294</v>
      </c>
      <c r="F93183">
        <v>1174</v>
      </c>
      <c r="G93183">
        <v>7831908</v>
      </c>
      <c r="H93183">
        <v>9333</v>
      </c>
      <c r="I93183" t="s">
        <v>63</v>
      </c>
      <c r="J93183" s="2">
        <v>44789.375</v>
      </c>
      <c r="K93183" t="s">
        <v>259329</v>
      </c>
      <c r="L93183" s="2">
        <v>44786.854716400463</v>
      </c>
    </row>
    <row r="93184" spans="2:12">
      <c r="B93184" t="s">
        <v>263295</v>
      </c>
      <c r="C93184" t="s">
        <v>263296</v>
      </c>
      <c r="D93184" t="s">
        <v>263297</v>
      </c>
      <c r="E93184" t="s">
        <v>263298</v>
      </c>
      <c r="F93184">
        <v>1788</v>
      </c>
      <c r="G93184">
        <v>7831908</v>
      </c>
      <c r="H93184">
        <v>9333</v>
      </c>
      <c r="I93184" t="s">
        <v>63</v>
      </c>
      <c r="J93184" s="2">
        <v>44789.375</v>
      </c>
      <c r="K93184" t="s">
        <v>259329</v>
      </c>
      <c r="L93184" s="2">
        <v>44786.854717361108</v>
      </c>
    </row>
    <row r="93185" spans="2:12">
      <c r="B93185" t="s">
        <v>263299</v>
      </c>
      <c r="C93185" t="s">
        <v>263300</v>
      </c>
      <c r="D93185" t="s">
        <v>263301</v>
      </c>
      <c r="E93185" t="s">
        <v>263302</v>
      </c>
      <c r="F93185">
        <v>785</v>
      </c>
      <c r="G93185">
        <v>7831908</v>
      </c>
      <c r="H93185">
        <v>9333</v>
      </c>
      <c r="I93185" t="s">
        <v>63</v>
      </c>
      <c r="J93185" s="2">
        <v>44789.375</v>
      </c>
      <c r="K93185" t="s">
        <v>259329</v>
      </c>
      <c r="L93185" s="2">
        <v>44786.854718553244</v>
      </c>
    </row>
    <row r="93186" spans="2:12">
      <c r="B93186" t="s">
        <v>263303</v>
      </c>
      <c r="C93186" t="s">
        <v>263304</v>
      </c>
      <c r="D93186" t="s">
        <v>263305</v>
      </c>
      <c r="E93186" t="s">
        <v>263306</v>
      </c>
      <c r="F93186">
        <v>1526.6</v>
      </c>
      <c r="G93186">
        <v>7831908</v>
      </c>
      <c r="H93186">
        <v>9333</v>
      </c>
      <c r="I93186" t="s">
        <v>63</v>
      </c>
      <c r="J93186" s="2">
        <v>44789.375</v>
      </c>
      <c r="K93186" t="s">
        <v>259329</v>
      </c>
      <c r="L93186" s="2">
        <v>44786.854718553244</v>
      </c>
    </row>
    <row r="93187" spans="2:12">
      <c r="B93187" t="s">
        <v>263307</v>
      </c>
      <c r="C93187" t="s">
        <v>263308</v>
      </c>
      <c r="D93187" t="s">
        <v>263309</v>
      </c>
      <c r="E93187" t="s">
        <v>263310</v>
      </c>
      <c r="F93187">
        <v>1579.3</v>
      </c>
      <c r="G93187">
        <v>7831908</v>
      </c>
      <c r="H93187">
        <v>9333</v>
      </c>
      <c r="I93187" t="s">
        <v>63</v>
      </c>
      <c r="J93187" s="2">
        <v>44789.375</v>
      </c>
      <c r="K93187" t="s">
        <v>259329</v>
      </c>
      <c r="L93187" s="2">
        <v>44786.854718564813</v>
      </c>
    </row>
    <row r="93188" spans="2:12">
      <c r="B93188" t="s">
        <v>137892</v>
      </c>
      <c r="C93188" t="s">
        <v>137893</v>
      </c>
      <c r="D93188" t="s">
        <v>263311</v>
      </c>
      <c r="E93188" t="s">
        <v>263312</v>
      </c>
      <c r="F93188">
        <v>3015.6</v>
      </c>
      <c r="G93188">
        <v>7831908</v>
      </c>
      <c r="H93188">
        <v>9333</v>
      </c>
      <c r="I93188" t="s">
        <v>63</v>
      </c>
      <c r="J93188" s="2">
        <v>44789.375</v>
      </c>
      <c r="K93188" t="s">
        <v>259329</v>
      </c>
      <c r="L93188" s="2">
        <v>44786.854716319445</v>
      </c>
    </row>
    <row r="93189" spans="2:12">
      <c r="B93189" t="s">
        <v>113393</v>
      </c>
      <c r="C93189" t="s">
        <v>113394</v>
      </c>
      <c r="D93189" t="s">
        <v>263313</v>
      </c>
      <c r="E93189" t="s">
        <v>263314</v>
      </c>
      <c r="F93189">
        <v>2930</v>
      </c>
      <c r="G93189">
        <v>7831908</v>
      </c>
      <c r="H93189">
        <v>9333</v>
      </c>
      <c r="I93189" t="s">
        <v>63</v>
      </c>
      <c r="J93189" s="2">
        <v>44789.375</v>
      </c>
      <c r="K93189" t="s">
        <v>259329</v>
      </c>
      <c r="L93189" s="2">
        <v>44786.854721967589</v>
      </c>
    </row>
    <row r="93190" spans="2:12">
      <c r="B93190" t="s">
        <v>113349</v>
      </c>
      <c r="C93190" t="s">
        <v>113350</v>
      </c>
      <c r="D93190" t="s">
        <v>263315</v>
      </c>
      <c r="E93190" t="s">
        <v>263316</v>
      </c>
      <c r="F93190">
        <v>618</v>
      </c>
      <c r="G93190">
        <v>7831908</v>
      </c>
      <c r="H93190">
        <v>9333</v>
      </c>
      <c r="I93190" t="s">
        <v>63</v>
      </c>
      <c r="J93190" s="2">
        <v>44789.375</v>
      </c>
      <c r="K93190" t="s">
        <v>259329</v>
      </c>
      <c r="L93190" s="2">
        <v>44786.854720844909</v>
      </c>
    </row>
    <row r="93191" spans="2:12">
      <c r="B93191" t="s">
        <v>134715</v>
      </c>
      <c r="C93191" t="s">
        <v>134716</v>
      </c>
      <c r="D93191" t="s">
        <v>263317</v>
      </c>
      <c r="E93191" t="s">
        <v>263318</v>
      </c>
      <c r="F93191">
        <v>1073.8</v>
      </c>
      <c r="G93191">
        <v>7831908</v>
      </c>
      <c r="H93191">
        <v>9333</v>
      </c>
      <c r="I93191" t="s">
        <v>63</v>
      </c>
      <c r="J93191" s="2">
        <v>44789.375</v>
      </c>
      <c r="K93191" t="s">
        <v>259329</v>
      </c>
      <c r="L93191" s="2">
        <v>44786.854705833335</v>
      </c>
    </row>
    <row r="93192" spans="2:12">
      <c r="B93192" t="s">
        <v>156152</v>
      </c>
      <c r="C93192" t="s">
        <v>156153</v>
      </c>
      <c r="D93192" t="s">
        <v>263319</v>
      </c>
      <c r="E93192" t="s">
        <v>263320</v>
      </c>
      <c r="F93192">
        <v>2186.6999999999998</v>
      </c>
      <c r="G93192">
        <v>7831908</v>
      </c>
      <c r="H93192">
        <v>9333</v>
      </c>
      <c r="I93192" t="s">
        <v>63</v>
      </c>
      <c r="J93192" s="2">
        <v>44789.375</v>
      </c>
      <c r="K93192" t="s">
        <v>259329</v>
      </c>
      <c r="L93192" s="2">
        <v>44786.854723391203</v>
      </c>
    </row>
    <row r="93193" spans="2:12">
      <c r="B93193" t="s">
        <v>263321</v>
      </c>
      <c r="C93193" t="s">
        <v>263322</v>
      </c>
      <c r="D93193" t="s">
        <v>263323</v>
      </c>
      <c r="E93193" t="s">
        <v>263324</v>
      </c>
      <c r="F93193">
        <v>1884</v>
      </c>
      <c r="G93193">
        <v>7831908</v>
      </c>
      <c r="H93193">
        <v>9333</v>
      </c>
      <c r="I93193" t="s">
        <v>63</v>
      </c>
      <c r="J93193" s="2">
        <v>44789.375</v>
      </c>
      <c r="K93193" t="s">
        <v>259329</v>
      </c>
      <c r="L93193" s="2">
        <v>44786.854723356482</v>
      </c>
    </row>
    <row r="93194" spans="2:12">
      <c r="B93194" t="s">
        <v>263325</v>
      </c>
      <c r="C93194" t="s">
        <v>263326</v>
      </c>
      <c r="D93194" t="s">
        <v>263327</v>
      </c>
      <c r="E93194" t="s">
        <v>263328</v>
      </c>
      <c r="F93194">
        <v>2587.9</v>
      </c>
      <c r="G93194">
        <v>7831908</v>
      </c>
      <c r="H93194">
        <v>9333</v>
      </c>
      <c r="I93194" t="s">
        <v>63</v>
      </c>
      <c r="J93194" s="2">
        <v>44789.375</v>
      </c>
      <c r="K93194" t="s">
        <v>259329</v>
      </c>
      <c r="L93194" s="2">
        <v>44786.854723391203</v>
      </c>
    </row>
    <row r="93195" spans="2:12">
      <c r="B93195" t="s">
        <v>113585</v>
      </c>
      <c r="C93195" t="s">
        <v>113586</v>
      </c>
      <c r="D93195" t="s">
        <v>263329</v>
      </c>
      <c r="E93195" t="s">
        <v>263330</v>
      </c>
      <c r="F93195">
        <v>2609.8000000000002</v>
      </c>
      <c r="G93195">
        <v>7831908</v>
      </c>
      <c r="H93195">
        <v>9333</v>
      </c>
      <c r="I93195" t="s">
        <v>63</v>
      </c>
      <c r="J93195" s="2">
        <v>44789.375</v>
      </c>
      <c r="K93195" t="s">
        <v>259329</v>
      </c>
      <c r="L93195" s="2">
        <v>44786.854722002317</v>
      </c>
    </row>
    <row r="93196" spans="2:12">
      <c r="B93196" t="s">
        <v>263331</v>
      </c>
      <c r="C93196" t="s">
        <v>263332</v>
      </c>
      <c r="D93196" t="s">
        <v>263333</v>
      </c>
      <c r="E93196" t="s">
        <v>263334</v>
      </c>
      <c r="F93196">
        <v>2702.2</v>
      </c>
      <c r="G93196">
        <v>7831908</v>
      </c>
      <c r="H93196">
        <v>9333</v>
      </c>
      <c r="I93196" t="s">
        <v>63</v>
      </c>
      <c r="J93196" s="2">
        <v>44789.375</v>
      </c>
      <c r="K93196" t="s">
        <v>259329</v>
      </c>
      <c r="L93196" s="2">
        <v>44786.854724363424</v>
      </c>
    </row>
    <row r="93197" spans="2:12">
      <c r="B93197" t="s">
        <v>138272</v>
      </c>
      <c r="C93197" t="s">
        <v>138273</v>
      </c>
      <c r="D93197" t="s">
        <v>263335</v>
      </c>
      <c r="E93197" t="s">
        <v>263336</v>
      </c>
      <c r="F93197">
        <v>2379.1999999999998</v>
      </c>
      <c r="G93197">
        <v>7831908</v>
      </c>
      <c r="H93197">
        <v>9333</v>
      </c>
      <c r="I93197" t="s">
        <v>63</v>
      </c>
      <c r="J93197" s="2">
        <v>44789.375</v>
      </c>
      <c r="K93197" t="s">
        <v>259329</v>
      </c>
      <c r="L93197" s="2">
        <v>44786.854716354166</v>
      </c>
    </row>
    <row r="93198" spans="2:12">
      <c r="B93198" t="s">
        <v>113557</v>
      </c>
      <c r="C93198" t="s">
        <v>113558</v>
      </c>
      <c r="D93198" t="s">
        <v>263337</v>
      </c>
      <c r="E93198" t="s">
        <v>263338</v>
      </c>
      <c r="F93198">
        <v>3053</v>
      </c>
      <c r="G93198">
        <v>7831908</v>
      </c>
      <c r="H93198">
        <v>9333</v>
      </c>
      <c r="I93198" t="s">
        <v>63</v>
      </c>
      <c r="J93198" s="2">
        <v>44789.375</v>
      </c>
      <c r="K93198" t="s">
        <v>259329</v>
      </c>
      <c r="L93198" s="2">
        <v>44786.854721990741</v>
      </c>
    </row>
    <row r="93199" spans="2:12">
      <c r="B93199" t="s">
        <v>113489</v>
      </c>
      <c r="C93199" t="s">
        <v>113490</v>
      </c>
      <c r="D93199" t="s">
        <v>263339</v>
      </c>
      <c r="E93199" t="s">
        <v>263340</v>
      </c>
      <c r="F93199">
        <v>1565.9</v>
      </c>
      <c r="G93199">
        <v>7831908</v>
      </c>
      <c r="H93199">
        <v>9333</v>
      </c>
      <c r="I93199" t="s">
        <v>63</v>
      </c>
      <c r="J93199" s="2">
        <v>44789.375</v>
      </c>
      <c r="K93199" t="s">
        <v>259329</v>
      </c>
      <c r="L93199" s="2">
        <v>44786.854720925927</v>
      </c>
    </row>
    <row r="93200" spans="2:12">
      <c r="B93200" t="s">
        <v>263341</v>
      </c>
      <c r="C93200" t="s">
        <v>263342</v>
      </c>
      <c r="D93200" t="s">
        <v>263343</v>
      </c>
      <c r="E93200" t="s">
        <v>263344</v>
      </c>
      <c r="F93200">
        <v>2659.1</v>
      </c>
      <c r="G93200">
        <v>7831908</v>
      </c>
      <c r="H93200">
        <v>9333</v>
      </c>
      <c r="I93200" t="s">
        <v>63</v>
      </c>
      <c r="J93200" s="2">
        <v>44789.375</v>
      </c>
      <c r="K93200" t="s">
        <v>259329</v>
      </c>
      <c r="L93200" s="2">
        <v>44786.854717418981</v>
      </c>
    </row>
    <row r="93201" spans="2:12">
      <c r="B93201" t="s">
        <v>263345</v>
      </c>
      <c r="C93201" t="s">
        <v>263346</v>
      </c>
      <c r="D93201" t="s">
        <v>263347</v>
      </c>
      <c r="E93201" t="s">
        <v>263348</v>
      </c>
      <c r="F93201">
        <v>1504.9</v>
      </c>
      <c r="G93201">
        <v>7831908</v>
      </c>
      <c r="H93201">
        <v>9333</v>
      </c>
      <c r="I93201" t="s">
        <v>63</v>
      </c>
      <c r="J93201" s="2">
        <v>44789.375</v>
      </c>
      <c r="K93201" t="s">
        <v>259329</v>
      </c>
      <c r="L93201" s="2">
        <v>44786.854717395836</v>
      </c>
    </row>
    <row r="93202" spans="2:12">
      <c r="B93202" t="s">
        <v>263349</v>
      </c>
      <c r="C93202" t="s">
        <v>263350</v>
      </c>
      <c r="D93202" t="s">
        <v>263351</v>
      </c>
      <c r="E93202" t="s">
        <v>263352</v>
      </c>
      <c r="F93202">
        <v>1820</v>
      </c>
      <c r="G93202">
        <v>7831908</v>
      </c>
      <c r="H93202">
        <v>9333</v>
      </c>
      <c r="I93202" t="s">
        <v>63</v>
      </c>
      <c r="J93202" s="2">
        <v>44789.375</v>
      </c>
      <c r="K93202" t="s">
        <v>259329</v>
      </c>
      <c r="L93202" s="2">
        <v>44786.854716388887</v>
      </c>
    </row>
    <row r="93203" spans="2:12">
      <c r="B93203" t="s">
        <v>137896</v>
      </c>
      <c r="C93203" t="s">
        <v>137897</v>
      </c>
      <c r="D93203" t="s">
        <v>263353</v>
      </c>
      <c r="E93203" t="s">
        <v>263354</v>
      </c>
      <c r="F93203">
        <v>2692.1</v>
      </c>
      <c r="G93203">
        <v>7831908</v>
      </c>
      <c r="H93203">
        <v>9333</v>
      </c>
      <c r="I93203" t="s">
        <v>63</v>
      </c>
      <c r="J93203" s="2">
        <v>44789.375</v>
      </c>
      <c r="K93203" t="s">
        <v>259329</v>
      </c>
      <c r="L93203" s="2">
        <v>44786.854716319445</v>
      </c>
    </row>
    <row r="93204" spans="2:12">
      <c r="B93204" t="s">
        <v>263355</v>
      </c>
      <c r="C93204" t="s">
        <v>263356</v>
      </c>
      <c r="D93204" t="s">
        <v>263357</v>
      </c>
      <c r="E93204" t="s">
        <v>263358</v>
      </c>
      <c r="F93204">
        <v>2070.6</v>
      </c>
      <c r="G93204">
        <v>7831908</v>
      </c>
      <c r="H93204">
        <v>9333</v>
      </c>
      <c r="I93204" t="s">
        <v>63</v>
      </c>
      <c r="J93204" s="2">
        <v>44789.375</v>
      </c>
      <c r="K93204" t="s">
        <v>259329</v>
      </c>
      <c r="L93204" s="2">
        <v>44786.854705844904</v>
      </c>
    </row>
    <row r="93205" spans="2:12">
      <c r="B93205" t="s">
        <v>263359</v>
      </c>
      <c r="C93205" t="s">
        <v>263360</v>
      </c>
      <c r="D93205" t="s">
        <v>263361</v>
      </c>
      <c r="E93205" t="s">
        <v>263362</v>
      </c>
      <c r="F93205">
        <v>2400.5</v>
      </c>
      <c r="G93205">
        <v>7831908</v>
      </c>
      <c r="H93205">
        <v>9333</v>
      </c>
      <c r="I93205" t="s">
        <v>63</v>
      </c>
      <c r="J93205" s="2">
        <v>44789.375</v>
      </c>
      <c r="K93205" t="s">
        <v>259329</v>
      </c>
      <c r="L93205" s="2">
        <v>44786.854717395836</v>
      </c>
    </row>
    <row r="93206" spans="2:12">
      <c r="B93206" t="s">
        <v>263363</v>
      </c>
      <c r="C93206" t="s">
        <v>263364</v>
      </c>
      <c r="D93206" t="s">
        <v>263365</v>
      </c>
      <c r="E93206" t="s">
        <v>263366</v>
      </c>
      <c r="F93206">
        <v>1423</v>
      </c>
      <c r="G93206">
        <v>7831908</v>
      </c>
      <c r="H93206">
        <v>9333</v>
      </c>
      <c r="I93206" t="s">
        <v>63</v>
      </c>
      <c r="J93206" s="2">
        <v>44789.375</v>
      </c>
      <c r="K93206" t="s">
        <v>259329</v>
      </c>
      <c r="L93206" s="2">
        <v>44786.854713981484</v>
      </c>
    </row>
    <row r="93207" spans="2:12">
      <c r="B93207" t="s">
        <v>263367</v>
      </c>
      <c r="C93207" t="s">
        <v>263368</v>
      </c>
      <c r="D93207" t="s">
        <v>263369</v>
      </c>
      <c r="E93207" t="s">
        <v>263370</v>
      </c>
      <c r="F93207">
        <v>1333.8</v>
      </c>
      <c r="G93207">
        <v>7831908</v>
      </c>
      <c r="H93207">
        <v>9333</v>
      </c>
      <c r="I93207" t="s">
        <v>63</v>
      </c>
      <c r="J93207" s="2">
        <v>44789.375</v>
      </c>
      <c r="K93207" t="s">
        <v>259329</v>
      </c>
      <c r="L93207" s="2">
        <v>44786.854724363424</v>
      </c>
    </row>
    <row r="93208" spans="2:12">
      <c r="B93208" t="s">
        <v>263371</v>
      </c>
      <c r="C93208" t="s">
        <v>263372</v>
      </c>
      <c r="D93208" t="s">
        <v>263373</v>
      </c>
      <c r="E93208" t="s">
        <v>263374</v>
      </c>
      <c r="F93208">
        <v>1018</v>
      </c>
      <c r="G93208">
        <v>7831908</v>
      </c>
      <c r="H93208">
        <v>9333</v>
      </c>
      <c r="I93208" t="s">
        <v>63</v>
      </c>
      <c r="J93208" s="2">
        <v>44789.375</v>
      </c>
      <c r="K93208" t="s">
        <v>259329</v>
      </c>
      <c r="L93208" s="2">
        <v>44786.854717395836</v>
      </c>
    </row>
    <row r="93209" spans="2:12">
      <c r="B93209" t="s">
        <v>263375</v>
      </c>
      <c r="C93209" t="s">
        <v>263376</v>
      </c>
      <c r="D93209" t="s">
        <v>263377</v>
      </c>
      <c r="E93209" t="s">
        <v>263378</v>
      </c>
      <c r="F93209">
        <v>1881.4</v>
      </c>
      <c r="G93209">
        <v>7831908</v>
      </c>
      <c r="H93209">
        <v>9333</v>
      </c>
      <c r="I93209" t="s">
        <v>63</v>
      </c>
      <c r="J93209" s="2">
        <v>44789.375</v>
      </c>
      <c r="K93209" t="s">
        <v>259329</v>
      </c>
      <c r="L93209" s="2">
        <v>44786.854717407405</v>
      </c>
    </row>
    <row r="93210" spans="2:12">
      <c r="B93210" t="s">
        <v>138396</v>
      </c>
      <c r="C93210" t="s">
        <v>138397</v>
      </c>
      <c r="D93210" t="s">
        <v>263379</v>
      </c>
      <c r="E93210" t="s">
        <v>263380</v>
      </c>
      <c r="F93210">
        <v>882.8</v>
      </c>
      <c r="G93210">
        <v>7831908</v>
      </c>
      <c r="H93210">
        <v>9333</v>
      </c>
      <c r="I93210" t="s">
        <v>63</v>
      </c>
      <c r="J93210" s="2">
        <v>44789.375</v>
      </c>
      <c r="K93210" t="s">
        <v>259329</v>
      </c>
      <c r="L93210" s="2">
        <v>44786.854716319445</v>
      </c>
    </row>
    <row r="93211" spans="2:12">
      <c r="B93211" t="s">
        <v>138296</v>
      </c>
      <c r="C93211" t="s">
        <v>138297</v>
      </c>
      <c r="D93211" t="s">
        <v>263381</v>
      </c>
      <c r="E93211" t="s">
        <v>263382</v>
      </c>
      <c r="F93211">
        <v>1372.8</v>
      </c>
      <c r="G93211">
        <v>7831908</v>
      </c>
      <c r="H93211">
        <v>9333</v>
      </c>
      <c r="I93211" t="s">
        <v>63</v>
      </c>
      <c r="J93211" s="2">
        <v>44789.375</v>
      </c>
      <c r="K93211" t="s">
        <v>259329</v>
      </c>
      <c r="L93211" s="2">
        <v>44786.85471634259</v>
      </c>
    </row>
    <row r="93212" spans="2:12">
      <c r="B93212" t="s">
        <v>263383</v>
      </c>
      <c r="C93212" t="s">
        <v>263384</v>
      </c>
      <c r="D93212" t="s">
        <v>263385</v>
      </c>
      <c r="E93212" t="s">
        <v>263386</v>
      </c>
      <c r="F93212">
        <v>2411.9</v>
      </c>
      <c r="G93212">
        <v>7831908</v>
      </c>
      <c r="H93212">
        <v>9333</v>
      </c>
      <c r="I93212" t="s">
        <v>63</v>
      </c>
      <c r="J93212" s="2">
        <v>44789.375</v>
      </c>
      <c r="K93212" t="s">
        <v>259329</v>
      </c>
      <c r="L93212" s="2">
        <v>44786.854717407405</v>
      </c>
    </row>
    <row r="93213" spans="2:12">
      <c r="B93213" t="s">
        <v>113345</v>
      </c>
      <c r="C93213" t="s">
        <v>113346</v>
      </c>
      <c r="D93213" t="s">
        <v>263387</v>
      </c>
      <c r="E93213" t="s">
        <v>263388</v>
      </c>
      <c r="F93213">
        <v>945</v>
      </c>
      <c r="G93213">
        <v>7831908</v>
      </c>
      <c r="H93213">
        <v>9333</v>
      </c>
      <c r="I93213" t="s">
        <v>63</v>
      </c>
      <c r="J93213" s="2">
        <v>44789.375</v>
      </c>
      <c r="K93213" t="s">
        <v>259329</v>
      </c>
      <c r="L93213" s="2">
        <v>44786.854720844909</v>
      </c>
    </row>
    <row r="93214" spans="2:12">
      <c r="B93214" t="s">
        <v>138228</v>
      </c>
      <c r="C93214" t="s">
        <v>138229</v>
      </c>
      <c r="D93214" t="s">
        <v>263389</v>
      </c>
      <c r="E93214" t="s">
        <v>263390</v>
      </c>
      <c r="F93214">
        <v>1188.4000000000001</v>
      </c>
      <c r="G93214">
        <v>7831908</v>
      </c>
      <c r="H93214">
        <v>9333</v>
      </c>
      <c r="I93214" t="s">
        <v>63</v>
      </c>
      <c r="J93214" s="2">
        <v>44789.375</v>
      </c>
      <c r="K93214" t="s">
        <v>259329</v>
      </c>
      <c r="L93214" s="2">
        <v>44786.854716250004</v>
      </c>
    </row>
    <row r="93215" spans="2:12">
      <c r="B93215" t="s">
        <v>263391</v>
      </c>
      <c r="C93215" t="s">
        <v>263392</v>
      </c>
      <c r="D93215" t="s">
        <v>263393</v>
      </c>
      <c r="E93215" t="s">
        <v>263394</v>
      </c>
      <c r="F93215">
        <v>1435.3</v>
      </c>
      <c r="G93215">
        <v>7831908</v>
      </c>
      <c r="H93215">
        <v>9333</v>
      </c>
      <c r="I93215" t="s">
        <v>63</v>
      </c>
      <c r="J93215" s="2">
        <v>44789.375</v>
      </c>
      <c r="K93215" t="s">
        <v>259329</v>
      </c>
      <c r="L93215" s="2">
        <v>44786.854717442133</v>
      </c>
    </row>
    <row r="93216" spans="2:12">
      <c r="B93216" t="s">
        <v>263395</v>
      </c>
      <c r="C93216" t="s">
        <v>263396</v>
      </c>
      <c r="D93216" t="s">
        <v>263397</v>
      </c>
      <c r="E93216" t="s">
        <v>263398</v>
      </c>
      <c r="F93216">
        <v>1191.7</v>
      </c>
      <c r="G93216">
        <v>7831908</v>
      </c>
      <c r="H93216">
        <v>9333</v>
      </c>
      <c r="I93216" t="s">
        <v>63</v>
      </c>
      <c r="J93216" s="2">
        <v>44789.375</v>
      </c>
      <c r="K93216" t="s">
        <v>259329</v>
      </c>
      <c r="L93216" s="2">
        <v>44786.854717453702</v>
      </c>
    </row>
    <row r="93217" spans="2:12">
      <c r="B93217" t="s">
        <v>263399</v>
      </c>
      <c r="C93217" t="s">
        <v>263400</v>
      </c>
      <c r="D93217" t="s">
        <v>263401</v>
      </c>
      <c r="E93217" t="s">
        <v>263402</v>
      </c>
      <c r="F93217">
        <v>1743.5</v>
      </c>
      <c r="G93217">
        <v>7831908</v>
      </c>
      <c r="H93217">
        <v>9333</v>
      </c>
      <c r="I93217" t="s">
        <v>63</v>
      </c>
      <c r="J93217" s="2">
        <v>44789.375</v>
      </c>
      <c r="K93217" t="s">
        <v>259329</v>
      </c>
      <c r="L93217" s="2">
        <v>44786.854718564813</v>
      </c>
    </row>
    <row r="93218" spans="2:12">
      <c r="B93218" t="s">
        <v>138380</v>
      </c>
      <c r="C93218" t="s">
        <v>263403</v>
      </c>
      <c r="D93218" t="s">
        <v>263404</v>
      </c>
      <c r="E93218" t="s">
        <v>263405</v>
      </c>
      <c r="F93218">
        <v>1784.2</v>
      </c>
      <c r="G93218">
        <v>7831908</v>
      </c>
      <c r="H93218">
        <v>9333</v>
      </c>
      <c r="I93218" t="s">
        <v>63</v>
      </c>
      <c r="J93218" s="2">
        <v>44789.375</v>
      </c>
      <c r="K93218" t="s">
        <v>259329</v>
      </c>
      <c r="L93218" s="2">
        <v>44786.854716331021</v>
      </c>
    </row>
    <row r="93219" spans="2:12">
      <c r="B93219" t="s">
        <v>137856</v>
      </c>
      <c r="C93219" t="s">
        <v>137857</v>
      </c>
      <c r="D93219" t="s">
        <v>263406</v>
      </c>
      <c r="E93219" t="s">
        <v>263407</v>
      </c>
      <c r="F93219">
        <v>2874.4</v>
      </c>
      <c r="G93219">
        <v>7831908</v>
      </c>
      <c r="H93219">
        <v>9333</v>
      </c>
      <c r="I93219" t="s">
        <v>63</v>
      </c>
      <c r="J93219" s="2">
        <v>44789.375</v>
      </c>
      <c r="K93219" t="s">
        <v>259329</v>
      </c>
      <c r="L93219" s="2">
        <v>44786.854716331021</v>
      </c>
    </row>
    <row r="93220" spans="2:12">
      <c r="B93220" t="s">
        <v>137852</v>
      </c>
      <c r="C93220" t="s">
        <v>137853</v>
      </c>
      <c r="D93220" t="s">
        <v>263408</v>
      </c>
      <c r="E93220" t="s">
        <v>263409</v>
      </c>
      <c r="F93220">
        <v>3025.2</v>
      </c>
      <c r="G93220">
        <v>7831908</v>
      </c>
      <c r="H93220">
        <v>9333</v>
      </c>
      <c r="I93220" t="s">
        <v>63</v>
      </c>
      <c r="J93220" s="2">
        <v>44789.375</v>
      </c>
      <c r="K93220" t="s">
        <v>259329</v>
      </c>
      <c r="L93220" s="2">
        <v>44786.85471634259</v>
      </c>
    </row>
    <row r="93221" spans="2:12">
      <c r="B93221" t="s">
        <v>263410</v>
      </c>
      <c r="C93221" t="s">
        <v>263411</v>
      </c>
      <c r="D93221" t="s">
        <v>263412</v>
      </c>
      <c r="E93221" t="s">
        <v>263413</v>
      </c>
      <c r="F93221">
        <v>1421.4</v>
      </c>
      <c r="G93221">
        <v>7831908</v>
      </c>
      <c r="H93221">
        <v>9333</v>
      </c>
      <c r="I93221" t="s">
        <v>63</v>
      </c>
      <c r="J93221" s="2">
        <v>44789.375</v>
      </c>
      <c r="K93221" t="s">
        <v>259329</v>
      </c>
      <c r="L93221" s="2">
        <v>44786.854718553244</v>
      </c>
    </row>
    <row r="93222" spans="2:12">
      <c r="B93222" t="s">
        <v>263414</v>
      </c>
      <c r="C93222" t="s">
        <v>263415</v>
      </c>
      <c r="D93222" t="s">
        <v>263416</v>
      </c>
      <c r="E93222" t="s">
        <v>263417</v>
      </c>
      <c r="F93222">
        <v>1456.5</v>
      </c>
      <c r="G93222">
        <v>7831908</v>
      </c>
      <c r="H93222">
        <v>9333</v>
      </c>
      <c r="I93222" t="s">
        <v>63</v>
      </c>
      <c r="J93222" s="2">
        <v>44789.375</v>
      </c>
      <c r="K93222" t="s">
        <v>259329</v>
      </c>
      <c r="L93222" s="2">
        <v>44786.854717395836</v>
      </c>
    </row>
    <row r="93223" spans="2:12">
      <c r="B93223" t="s">
        <v>137772</v>
      </c>
      <c r="C93223" t="s">
        <v>137773</v>
      </c>
      <c r="D93223" t="s">
        <v>263418</v>
      </c>
      <c r="E93223" t="s">
        <v>263419</v>
      </c>
      <c r="F93223">
        <v>1954.7</v>
      </c>
      <c r="G93223">
        <v>7831908</v>
      </c>
      <c r="H93223">
        <v>9333</v>
      </c>
      <c r="I93223" t="s">
        <v>63</v>
      </c>
      <c r="J93223" s="2">
        <v>44789.375</v>
      </c>
      <c r="K93223" t="s">
        <v>259329</v>
      </c>
      <c r="L93223" s="2">
        <v>44786.854716319445</v>
      </c>
    </row>
    <row r="93224" spans="2:12">
      <c r="B93224" t="s">
        <v>137936</v>
      </c>
      <c r="C93224" t="s">
        <v>137937</v>
      </c>
      <c r="D93224" t="s">
        <v>263420</v>
      </c>
      <c r="E93224" t="s">
        <v>263421</v>
      </c>
      <c r="F93224">
        <v>2873.3</v>
      </c>
      <c r="G93224">
        <v>7831908</v>
      </c>
      <c r="H93224">
        <v>9333</v>
      </c>
      <c r="I93224" t="s">
        <v>63</v>
      </c>
      <c r="J93224" s="2">
        <v>44789.375</v>
      </c>
      <c r="K93224" t="s">
        <v>259329</v>
      </c>
      <c r="L93224" s="2">
        <v>44786.854716331021</v>
      </c>
    </row>
    <row r="93225" spans="2:12">
      <c r="B93225" t="s">
        <v>263422</v>
      </c>
      <c r="C93225" t="s">
        <v>263423</v>
      </c>
      <c r="D93225" t="s">
        <v>263424</v>
      </c>
      <c r="E93225" t="s">
        <v>263425</v>
      </c>
      <c r="F93225">
        <v>2328.8000000000002</v>
      </c>
      <c r="G93225">
        <v>7831908</v>
      </c>
      <c r="H93225">
        <v>9333</v>
      </c>
      <c r="I93225" t="s">
        <v>63</v>
      </c>
      <c r="J93225" s="2">
        <v>44789.375</v>
      </c>
      <c r="K93225" t="s">
        <v>259329</v>
      </c>
      <c r="L93225" s="2">
        <v>44786.854717430557</v>
      </c>
    </row>
    <row r="93226" spans="2:12">
      <c r="B93226" t="s">
        <v>263426</v>
      </c>
      <c r="C93226" t="s">
        <v>263427</v>
      </c>
      <c r="D93226" t="s">
        <v>263428</v>
      </c>
      <c r="E93226" t="s">
        <v>263429</v>
      </c>
      <c r="F93226">
        <v>1568.2</v>
      </c>
      <c r="G93226">
        <v>7831908</v>
      </c>
      <c r="H93226">
        <v>9333</v>
      </c>
      <c r="I93226" t="s">
        <v>63</v>
      </c>
      <c r="J93226" s="2">
        <v>44789.375</v>
      </c>
      <c r="K93226" t="s">
        <v>259329</v>
      </c>
      <c r="L93226" s="2">
        <v>44786.854716388887</v>
      </c>
    </row>
    <row r="93227" spans="2:12">
      <c r="B93227" t="s">
        <v>263430</v>
      </c>
      <c r="C93227" t="s">
        <v>263431</v>
      </c>
      <c r="D93227" t="s">
        <v>263432</v>
      </c>
      <c r="E93227" t="s">
        <v>263433</v>
      </c>
      <c r="F93227">
        <v>2073.1999999999998</v>
      </c>
      <c r="G93227">
        <v>7831908</v>
      </c>
      <c r="H93227">
        <v>9333</v>
      </c>
      <c r="I93227" t="s">
        <v>63</v>
      </c>
      <c r="J93227" s="2">
        <v>44789.375</v>
      </c>
      <c r="K93227" t="s">
        <v>259329</v>
      </c>
      <c r="L93227" s="2">
        <v>44786.854717418981</v>
      </c>
    </row>
    <row r="93228" spans="2:12">
      <c r="B93228" t="s">
        <v>134623</v>
      </c>
      <c r="C93228" t="s">
        <v>134624</v>
      </c>
      <c r="D93228" t="s">
        <v>263434</v>
      </c>
      <c r="E93228" t="s">
        <v>263435</v>
      </c>
      <c r="F93228">
        <v>1318.1</v>
      </c>
      <c r="G93228">
        <v>7831908</v>
      </c>
      <c r="H93228">
        <v>9333</v>
      </c>
      <c r="I93228" t="s">
        <v>63</v>
      </c>
      <c r="J93228" s="2">
        <v>44789.375</v>
      </c>
      <c r="K93228" t="s">
        <v>259329</v>
      </c>
      <c r="L93228" s="2">
        <v>44786.854706921295</v>
      </c>
    </row>
    <row r="93229" spans="2:12">
      <c r="B93229" t="s">
        <v>138280</v>
      </c>
      <c r="C93229" t="s">
        <v>138281</v>
      </c>
      <c r="D93229" t="s">
        <v>263436</v>
      </c>
      <c r="E93229" t="s">
        <v>263437</v>
      </c>
      <c r="F93229">
        <v>2139.1</v>
      </c>
      <c r="G93229">
        <v>7831908</v>
      </c>
      <c r="H93229">
        <v>9333</v>
      </c>
      <c r="I93229" t="s">
        <v>63</v>
      </c>
      <c r="J93229" s="2">
        <v>44789.375</v>
      </c>
      <c r="K93229" t="s">
        <v>259329</v>
      </c>
      <c r="L93229" s="2">
        <v>44786.854716354166</v>
      </c>
    </row>
    <row r="93230" spans="2:12">
      <c r="B93230" t="s">
        <v>138212</v>
      </c>
      <c r="C93230" t="s">
        <v>138213</v>
      </c>
      <c r="D93230" t="s">
        <v>263438</v>
      </c>
      <c r="E93230" t="s">
        <v>263439</v>
      </c>
      <c r="F93230">
        <v>3152.7</v>
      </c>
      <c r="G93230">
        <v>7831908</v>
      </c>
      <c r="H93230">
        <v>9333</v>
      </c>
      <c r="I93230" t="s">
        <v>63</v>
      </c>
      <c r="J93230" s="2">
        <v>44789.375</v>
      </c>
      <c r="K93230" t="s">
        <v>259329</v>
      </c>
      <c r="L93230" s="2">
        <v>44786.854716354166</v>
      </c>
    </row>
    <row r="93231" spans="2:12">
      <c r="B93231" t="s">
        <v>263440</v>
      </c>
      <c r="C93231" t="s">
        <v>263441</v>
      </c>
      <c r="D93231" t="s">
        <v>263442</v>
      </c>
      <c r="E93231" t="s">
        <v>263443</v>
      </c>
      <c r="F93231">
        <v>1889.4</v>
      </c>
      <c r="G93231">
        <v>7831908</v>
      </c>
      <c r="H93231">
        <v>9333</v>
      </c>
      <c r="I93231" t="s">
        <v>63</v>
      </c>
      <c r="J93231" s="2">
        <v>44789.375</v>
      </c>
      <c r="K93231" t="s">
        <v>259329</v>
      </c>
      <c r="L93231" s="2">
        <v>44786.85470585648</v>
      </c>
    </row>
    <row r="93232" spans="2:12">
      <c r="B93232" t="s">
        <v>113485</v>
      </c>
      <c r="C93232" t="s">
        <v>113486</v>
      </c>
      <c r="D93232" t="s">
        <v>263444</v>
      </c>
      <c r="E93232" t="s">
        <v>263445</v>
      </c>
      <c r="F93232">
        <v>1477.6</v>
      </c>
      <c r="G93232">
        <v>7831908</v>
      </c>
      <c r="H93232">
        <v>9333</v>
      </c>
      <c r="I93232" t="s">
        <v>63</v>
      </c>
      <c r="J93232" s="2">
        <v>44789.375</v>
      </c>
      <c r="K93232" t="s">
        <v>259329</v>
      </c>
      <c r="L93232" s="2">
        <v>44786.854720937503</v>
      </c>
    </row>
    <row r="93233" spans="2:12">
      <c r="B93233" t="s">
        <v>137888</v>
      </c>
      <c r="C93233" t="s">
        <v>137889</v>
      </c>
      <c r="D93233" t="s">
        <v>263446</v>
      </c>
      <c r="E93233" t="s">
        <v>263447</v>
      </c>
      <c r="F93233">
        <v>1787.3</v>
      </c>
      <c r="G93233">
        <v>7831908</v>
      </c>
      <c r="H93233">
        <v>9333</v>
      </c>
      <c r="I93233" t="s">
        <v>63</v>
      </c>
      <c r="J93233" s="2">
        <v>44789.375</v>
      </c>
      <c r="K93233" t="s">
        <v>259329</v>
      </c>
      <c r="L93233" s="2">
        <v>44786.854716319445</v>
      </c>
    </row>
    <row r="93234" spans="2:12">
      <c r="B93234" t="s">
        <v>263448</v>
      </c>
      <c r="C93234" t="s">
        <v>263449</v>
      </c>
      <c r="D93234" t="s">
        <v>263450</v>
      </c>
      <c r="E93234" t="s">
        <v>263451</v>
      </c>
      <c r="F93234">
        <v>1474.7</v>
      </c>
      <c r="G93234">
        <v>7831908</v>
      </c>
      <c r="H93234">
        <v>9333</v>
      </c>
      <c r="I93234" t="s">
        <v>63</v>
      </c>
      <c r="J93234" s="2">
        <v>44789.375</v>
      </c>
      <c r="K93234" t="s">
        <v>259329</v>
      </c>
      <c r="L93234" s="2">
        <v>44791.374597766204</v>
      </c>
    </row>
    <row r="93235" spans="2:12">
      <c r="B93235" t="s">
        <v>263452</v>
      </c>
      <c r="C93235" t="s">
        <v>263453</v>
      </c>
      <c r="D93235" t="s">
        <v>263454</v>
      </c>
      <c r="E93235" t="s">
        <v>263455</v>
      </c>
      <c r="F93235">
        <v>2316.3000000000002</v>
      </c>
      <c r="G93235">
        <v>7831908</v>
      </c>
      <c r="H93235">
        <v>9333</v>
      </c>
      <c r="I93235" t="s">
        <v>63</v>
      </c>
      <c r="J93235" s="2">
        <v>44789.375</v>
      </c>
      <c r="K93235" t="s">
        <v>259329</v>
      </c>
      <c r="L93235" s="2">
        <v>44786.854706932871</v>
      </c>
    </row>
    <row r="93236" spans="2:12">
      <c r="B93236" t="s">
        <v>263456</v>
      </c>
      <c r="C93236" t="s">
        <v>263457</v>
      </c>
      <c r="D93236" t="s">
        <v>263458</v>
      </c>
      <c r="E93236" t="s">
        <v>263459</v>
      </c>
      <c r="F93236">
        <v>1066.8</v>
      </c>
      <c r="G93236">
        <v>7831908</v>
      </c>
      <c r="H93236">
        <v>9333</v>
      </c>
      <c r="I93236" t="s">
        <v>63</v>
      </c>
      <c r="J93236" s="2">
        <v>44789.375</v>
      </c>
      <c r="K93236" t="s">
        <v>259329</v>
      </c>
      <c r="L93236" s="2">
        <v>44786.854706921295</v>
      </c>
    </row>
    <row r="93237" spans="2:12">
      <c r="B93237" t="s">
        <v>134631</v>
      </c>
      <c r="C93237" t="s">
        <v>134632</v>
      </c>
      <c r="D93237" t="s">
        <v>263460</v>
      </c>
      <c r="E93237" t="s">
        <v>263461</v>
      </c>
      <c r="F93237">
        <v>1957.3</v>
      </c>
      <c r="G93237">
        <v>7831908</v>
      </c>
      <c r="H93237">
        <v>9333</v>
      </c>
      <c r="I93237" t="s">
        <v>63</v>
      </c>
      <c r="J93237" s="2">
        <v>44789.375</v>
      </c>
      <c r="K93237" t="s">
        <v>259329</v>
      </c>
      <c r="L93237" s="2">
        <v>44786.85470585648</v>
      </c>
    </row>
    <row r="93238" spans="2:12">
      <c r="B93238" t="s">
        <v>134603</v>
      </c>
      <c r="C93238" t="s">
        <v>134604</v>
      </c>
      <c r="D93238" t="s">
        <v>263462</v>
      </c>
      <c r="E93238" t="s">
        <v>263463</v>
      </c>
      <c r="F93238">
        <v>713.4</v>
      </c>
      <c r="G93238">
        <v>7831908</v>
      </c>
      <c r="H93238">
        <v>9333</v>
      </c>
      <c r="I93238" t="s">
        <v>63</v>
      </c>
      <c r="J93238" s="2">
        <v>44789.375</v>
      </c>
      <c r="K93238" t="s">
        <v>259329</v>
      </c>
      <c r="L93238" s="2">
        <v>44786.854706932871</v>
      </c>
    </row>
    <row r="93239" spans="2:12">
      <c r="B93239" t="s">
        <v>134552</v>
      </c>
      <c r="C93239" t="s">
        <v>134553</v>
      </c>
      <c r="D93239" t="s">
        <v>263464</v>
      </c>
      <c r="E93239" t="s">
        <v>263465</v>
      </c>
      <c r="F93239">
        <v>2237.5</v>
      </c>
      <c r="G93239">
        <v>7831908</v>
      </c>
      <c r="H93239">
        <v>9333</v>
      </c>
      <c r="I93239" t="s">
        <v>63</v>
      </c>
      <c r="J93239" s="2">
        <v>44789.375</v>
      </c>
      <c r="K93239" t="s">
        <v>259329</v>
      </c>
      <c r="L93239" s="2">
        <v>44786.854706921295</v>
      </c>
    </row>
    <row r="93240" spans="2:12">
      <c r="B93240" t="s">
        <v>134536</v>
      </c>
      <c r="C93240" t="s">
        <v>134537</v>
      </c>
      <c r="D93240" t="s">
        <v>263466</v>
      </c>
      <c r="E93240" t="s">
        <v>263467</v>
      </c>
      <c r="F93240">
        <v>653.4</v>
      </c>
      <c r="G93240">
        <v>7831908</v>
      </c>
      <c r="H93240">
        <v>9333</v>
      </c>
      <c r="I93240" t="s">
        <v>63</v>
      </c>
      <c r="J93240" s="2">
        <v>44789.375</v>
      </c>
      <c r="K93240" t="s">
        <v>259329</v>
      </c>
      <c r="L93240" s="2">
        <v>44786.854705879632</v>
      </c>
    </row>
    <row r="93241" spans="2:12">
      <c r="B93241" t="s">
        <v>138240</v>
      </c>
      <c r="C93241" t="s">
        <v>138241</v>
      </c>
      <c r="D93241" t="s">
        <v>263468</v>
      </c>
      <c r="E93241" t="s">
        <v>263469</v>
      </c>
      <c r="F93241">
        <v>2364.5</v>
      </c>
      <c r="G93241">
        <v>7831908</v>
      </c>
      <c r="H93241">
        <v>9333</v>
      </c>
      <c r="I93241" t="s">
        <v>63</v>
      </c>
      <c r="J93241" s="2">
        <v>44789.375</v>
      </c>
      <c r="K93241" t="s">
        <v>259329</v>
      </c>
      <c r="L93241" s="2">
        <v>44786.854716250004</v>
      </c>
    </row>
    <row r="93242" spans="2:12">
      <c r="B93242" t="s">
        <v>136085</v>
      </c>
      <c r="C93242" t="s">
        <v>136086</v>
      </c>
      <c r="D93242" t="s">
        <v>263470</v>
      </c>
      <c r="E93242" t="s">
        <v>263471</v>
      </c>
      <c r="F93242">
        <v>3014</v>
      </c>
      <c r="G93242">
        <v>7831908</v>
      </c>
      <c r="H93242">
        <v>9333</v>
      </c>
      <c r="I93242" t="s">
        <v>63</v>
      </c>
      <c r="J93242" s="2">
        <v>44789.375</v>
      </c>
      <c r="K93242" t="s">
        <v>259329</v>
      </c>
      <c r="L93242" s="2">
        <v>44786.854713946763</v>
      </c>
    </row>
    <row r="93243" spans="2:12">
      <c r="B93243" t="s">
        <v>136089</v>
      </c>
      <c r="C93243" t="s">
        <v>136090</v>
      </c>
      <c r="D93243" t="s">
        <v>263472</v>
      </c>
      <c r="E93243" t="s">
        <v>263473</v>
      </c>
      <c r="F93243">
        <v>3074</v>
      </c>
      <c r="G93243">
        <v>7831908</v>
      </c>
      <c r="H93243">
        <v>9333</v>
      </c>
      <c r="I93243" t="s">
        <v>63</v>
      </c>
      <c r="J93243" s="2">
        <v>44789.375</v>
      </c>
      <c r="K93243" t="s">
        <v>259329</v>
      </c>
      <c r="L93243" s="2">
        <v>44786.854713946763</v>
      </c>
    </row>
    <row r="93244" spans="2:12">
      <c r="B93244" t="s">
        <v>134635</v>
      </c>
      <c r="C93244" t="s">
        <v>134636</v>
      </c>
      <c r="D93244" t="s">
        <v>263474</v>
      </c>
      <c r="E93244" t="s">
        <v>263475</v>
      </c>
      <c r="F93244">
        <v>1676.1</v>
      </c>
      <c r="G93244">
        <v>7831908</v>
      </c>
      <c r="H93244">
        <v>9333</v>
      </c>
      <c r="I93244" t="s">
        <v>63</v>
      </c>
      <c r="J93244" s="2">
        <v>44789.375</v>
      </c>
      <c r="K93244" t="s">
        <v>259329</v>
      </c>
      <c r="L93244" s="2">
        <v>44786.854705868056</v>
      </c>
    </row>
    <row r="93245" spans="2:12">
      <c r="B93245" t="s">
        <v>134711</v>
      </c>
      <c r="C93245" t="s">
        <v>134712</v>
      </c>
      <c r="D93245" t="s">
        <v>263476</v>
      </c>
      <c r="E93245" t="s">
        <v>263477</v>
      </c>
      <c r="F93245">
        <v>3628.5</v>
      </c>
      <c r="G93245">
        <v>7831908</v>
      </c>
      <c r="H93245">
        <v>9333</v>
      </c>
      <c r="I93245" t="s">
        <v>63</v>
      </c>
      <c r="J93245" s="2">
        <v>44789.375</v>
      </c>
      <c r="K93245" t="s">
        <v>259329</v>
      </c>
      <c r="L93245" s="2">
        <v>44786.854705833335</v>
      </c>
    </row>
    <row r="93246" spans="2:12">
      <c r="B93246" t="s">
        <v>113573</v>
      </c>
      <c r="C93246" t="s">
        <v>113574</v>
      </c>
      <c r="D93246" t="s">
        <v>263478</v>
      </c>
      <c r="E93246" t="s">
        <v>263479</v>
      </c>
      <c r="F93246">
        <v>1616.4</v>
      </c>
      <c r="G93246">
        <v>7831908</v>
      </c>
      <c r="H93246">
        <v>9333</v>
      </c>
      <c r="I93246" t="s">
        <v>63</v>
      </c>
      <c r="J93246" s="2">
        <v>44789.375</v>
      </c>
      <c r="K93246" t="s">
        <v>259329</v>
      </c>
      <c r="L93246" s="2">
        <v>44786.854721990741</v>
      </c>
    </row>
    <row r="93247" spans="2:12">
      <c r="B93247" t="s">
        <v>138200</v>
      </c>
      <c r="C93247" t="s">
        <v>138201</v>
      </c>
      <c r="D93247" t="s">
        <v>263480</v>
      </c>
      <c r="E93247" t="s">
        <v>263481</v>
      </c>
      <c r="F93247">
        <v>1667.3</v>
      </c>
      <c r="G93247">
        <v>7831908</v>
      </c>
      <c r="H93247">
        <v>9333</v>
      </c>
      <c r="I93247" t="s">
        <v>63</v>
      </c>
      <c r="J93247" s="2">
        <v>44789.375</v>
      </c>
      <c r="K93247" t="s">
        <v>259329</v>
      </c>
      <c r="L93247" s="2">
        <v>44786.854716365742</v>
      </c>
    </row>
    <row r="93248" spans="2:12">
      <c r="B93248" t="s">
        <v>137908</v>
      </c>
      <c r="C93248" t="s">
        <v>137909</v>
      </c>
      <c r="D93248" t="s">
        <v>263482</v>
      </c>
      <c r="E93248" t="s">
        <v>263483</v>
      </c>
      <c r="F93248">
        <v>1573.5</v>
      </c>
      <c r="G93248">
        <v>7831908</v>
      </c>
      <c r="H93248">
        <v>9333</v>
      </c>
      <c r="I93248" t="s">
        <v>63</v>
      </c>
      <c r="J93248" s="2">
        <v>44789.375</v>
      </c>
      <c r="K93248" t="s">
        <v>259329</v>
      </c>
      <c r="L93248" s="2">
        <v>44786.85471634259</v>
      </c>
    </row>
    <row r="93249" spans="2:12">
      <c r="B93249" t="s">
        <v>138248</v>
      </c>
      <c r="C93249" t="s">
        <v>138249</v>
      </c>
      <c r="D93249" t="s">
        <v>263484</v>
      </c>
      <c r="E93249" t="s">
        <v>263485</v>
      </c>
      <c r="F93249">
        <v>827.4</v>
      </c>
      <c r="G93249">
        <v>7831908</v>
      </c>
      <c r="H93249">
        <v>9333</v>
      </c>
      <c r="I93249" t="s">
        <v>63</v>
      </c>
      <c r="J93249" s="2">
        <v>44789.375</v>
      </c>
      <c r="K93249" t="s">
        <v>259329</v>
      </c>
      <c r="L93249" s="2">
        <v>44786.85471634259</v>
      </c>
    </row>
    <row r="93250" spans="2:12">
      <c r="B93250" t="s">
        <v>134576</v>
      </c>
      <c r="C93250" t="s">
        <v>134577</v>
      </c>
      <c r="D93250" t="s">
        <v>263486</v>
      </c>
      <c r="E93250" t="s">
        <v>263487</v>
      </c>
      <c r="F93250">
        <v>2038.6</v>
      </c>
      <c r="G93250">
        <v>7831908</v>
      </c>
      <c r="H93250">
        <v>9333</v>
      </c>
      <c r="I93250" t="s">
        <v>63</v>
      </c>
      <c r="J93250" s="2">
        <v>44789.375</v>
      </c>
      <c r="K93250" t="s">
        <v>259329</v>
      </c>
      <c r="L93250" s="2">
        <v>44786.854705891201</v>
      </c>
    </row>
    <row r="93251" spans="2:12">
      <c r="B93251" t="s">
        <v>134695</v>
      </c>
      <c r="C93251" t="s">
        <v>134696</v>
      </c>
      <c r="D93251" t="s">
        <v>263488</v>
      </c>
      <c r="E93251" t="s">
        <v>263489</v>
      </c>
      <c r="F93251">
        <v>2079.3000000000002</v>
      </c>
      <c r="G93251">
        <v>7831908</v>
      </c>
      <c r="H93251">
        <v>9333</v>
      </c>
      <c r="I93251" t="s">
        <v>63</v>
      </c>
      <c r="J93251" s="2">
        <v>44789.375</v>
      </c>
      <c r="K93251" t="s">
        <v>259329</v>
      </c>
      <c r="L93251" s="2">
        <v>44786.854705879632</v>
      </c>
    </row>
    <row r="93252" spans="2:12">
      <c r="B93252" t="s">
        <v>134540</v>
      </c>
      <c r="C93252" t="s">
        <v>134541</v>
      </c>
      <c r="D93252" t="s">
        <v>263490</v>
      </c>
      <c r="E93252" t="s">
        <v>263491</v>
      </c>
      <c r="F93252">
        <v>1484.5</v>
      </c>
      <c r="G93252">
        <v>7831908</v>
      </c>
      <c r="H93252">
        <v>9333</v>
      </c>
      <c r="I93252" t="s">
        <v>63</v>
      </c>
      <c r="J93252" s="2">
        <v>44789.375</v>
      </c>
      <c r="K93252" t="s">
        <v>259329</v>
      </c>
      <c r="L93252" s="2">
        <v>44786.854706932871</v>
      </c>
    </row>
    <row r="93253" spans="2:12">
      <c r="B93253" t="s">
        <v>136093</v>
      </c>
      <c r="C93253" t="s">
        <v>136094</v>
      </c>
      <c r="D93253" t="s">
        <v>263492</v>
      </c>
      <c r="E93253" t="s">
        <v>263493</v>
      </c>
      <c r="F93253">
        <v>1885</v>
      </c>
      <c r="G93253">
        <v>7831908</v>
      </c>
      <c r="H93253">
        <v>9333</v>
      </c>
      <c r="I93253" t="s">
        <v>63</v>
      </c>
      <c r="J93253" s="2">
        <v>44789.375</v>
      </c>
      <c r="K93253" t="s">
        <v>259329</v>
      </c>
      <c r="L93253" s="2">
        <v>44786.854713958332</v>
      </c>
    </row>
    <row r="93254" spans="2:12">
      <c r="B93254" t="s">
        <v>137944</v>
      </c>
      <c r="C93254" t="s">
        <v>137945</v>
      </c>
      <c r="D93254" t="s">
        <v>263494</v>
      </c>
      <c r="E93254" t="s">
        <v>263495</v>
      </c>
      <c r="F93254">
        <v>864.7</v>
      </c>
      <c r="G93254">
        <v>7831908</v>
      </c>
      <c r="H93254">
        <v>9333</v>
      </c>
      <c r="I93254" t="s">
        <v>63</v>
      </c>
      <c r="J93254" s="2">
        <v>44789.375</v>
      </c>
      <c r="K93254" t="s">
        <v>259329</v>
      </c>
      <c r="L93254" s="2">
        <v>44786.85471634259</v>
      </c>
    </row>
    <row r="93255" spans="2:12">
      <c r="B93255" t="s">
        <v>138400</v>
      </c>
      <c r="C93255" t="s">
        <v>138401</v>
      </c>
      <c r="D93255" t="s">
        <v>263496</v>
      </c>
      <c r="E93255" t="s">
        <v>263497</v>
      </c>
      <c r="F93255">
        <v>2062.4</v>
      </c>
      <c r="G93255">
        <v>7831908</v>
      </c>
      <c r="H93255">
        <v>9333</v>
      </c>
      <c r="I93255" t="s">
        <v>63</v>
      </c>
      <c r="J93255" s="2">
        <v>44789.375</v>
      </c>
      <c r="K93255" t="s">
        <v>259329</v>
      </c>
      <c r="L93255" s="2">
        <v>44786.85471634259</v>
      </c>
    </row>
    <row r="93256" spans="2:12">
      <c r="B93256" t="s">
        <v>137844</v>
      </c>
      <c r="C93256" t="s">
        <v>137845</v>
      </c>
      <c r="D93256" t="s">
        <v>263498</v>
      </c>
      <c r="E93256" t="s">
        <v>263499</v>
      </c>
      <c r="F93256">
        <v>1998.3</v>
      </c>
      <c r="G93256">
        <v>7831908</v>
      </c>
      <c r="H93256">
        <v>9333</v>
      </c>
      <c r="I93256" t="s">
        <v>63</v>
      </c>
      <c r="J93256" s="2">
        <v>44789.375</v>
      </c>
      <c r="K93256" t="s">
        <v>259329</v>
      </c>
      <c r="L93256" s="2">
        <v>44786.854716331021</v>
      </c>
    </row>
    <row r="93257" spans="2:12">
      <c r="B93257" t="s">
        <v>138232</v>
      </c>
      <c r="C93257" t="s">
        <v>138233</v>
      </c>
      <c r="D93257" t="s">
        <v>263500</v>
      </c>
      <c r="E93257" t="s">
        <v>263501</v>
      </c>
      <c r="F93257">
        <v>2060.1</v>
      </c>
      <c r="G93257">
        <v>7831908</v>
      </c>
      <c r="H93257">
        <v>9333</v>
      </c>
      <c r="I93257" t="s">
        <v>63</v>
      </c>
      <c r="J93257" s="2">
        <v>44789.375</v>
      </c>
      <c r="K93257" t="s">
        <v>259329</v>
      </c>
      <c r="L93257" s="2">
        <v>44786.854716354166</v>
      </c>
    </row>
    <row r="93258" spans="2:12">
      <c r="B93258" t="s">
        <v>113569</v>
      </c>
      <c r="C93258" t="s">
        <v>113570</v>
      </c>
      <c r="D93258" t="s">
        <v>263502</v>
      </c>
      <c r="E93258" t="s">
        <v>263503</v>
      </c>
      <c r="F93258">
        <v>3113.8</v>
      </c>
      <c r="G93258">
        <v>7831908</v>
      </c>
      <c r="H93258">
        <v>9333</v>
      </c>
      <c r="I93258" t="s">
        <v>63</v>
      </c>
      <c r="J93258" s="2">
        <v>44789.375</v>
      </c>
      <c r="K93258" t="s">
        <v>259329</v>
      </c>
      <c r="L93258" s="2">
        <v>44786.854721990741</v>
      </c>
    </row>
    <row r="93259" spans="2:12">
      <c r="B93259" t="s">
        <v>113553</v>
      </c>
      <c r="C93259" t="s">
        <v>113554</v>
      </c>
      <c r="D93259" t="s">
        <v>263504</v>
      </c>
      <c r="E93259" t="s">
        <v>263505</v>
      </c>
      <c r="F93259">
        <v>3336.6</v>
      </c>
      <c r="G93259">
        <v>7831908</v>
      </c>
      <c r="H93259">
        <v>9333</v>
      </c>
      <c r="I93259" t="s">
        <v>63</v>
      </c>
      <c r="J93259" s="2">
        <v>44789.375</v>
      </c>
      <c r="K93259" t="s">
        <v>259329</v>
      </c>
      <c r="L93259" s="2">
        <v>44786.854721990741</v>
      </c>
    </row>
    <row r="93260" spans="2:12">
      <c r="B93260" t="s">
        <v>263506</v>
      </c>
      <c r="C93260" t="s">
        <v>263507</v>
      </c>
      <c r="D93260" t="s">
        <v>263508</v>
      </c>
      <c r="E93260" t="s">
        <v>263509</v>
      </c>
      <c r="F93260">
        <v>674</v>
      </c>
      <c r="G93260">
        <v>7831908</v>
      </c>
      <c r="H93260">
        <v>9333</v>
      </c>
      <c r="I93260" t="s">
        <v>63</v>
      </c>
      <c r="J93260" s="2">
        <v>44789.375</v>
      </c>
      <c r="K93260" t="s">
        <v>259329</v>
      </c>
      <c r="L93260" s="2">
        <v>44786.854716400463</v>
      </c>
    </row>
    <row r="93261" spans="2:12">
      <c r="B93261" t="s">
        <v>134663</v>
      </c>
      <c r="C93261" t="s">
        <v>134664</v>
      </c>
      <c r="D93261" t="s">
        <v>263510</v>
      </c>
      <c r="E93261" t="s">
        <v>263511</v>
      </c>
      <c r="F93261">
        <v>1202.8</v>
      </c>
      <c r="G93261">
        <v>7831908</v>
      </c>
      <c r="H93261">
        <v>9333</v>
      </c>
      <c r="I93261" t="s">
        <v>63</v>
      </c>
      <c r="J93261" s="2">
        <v>44789.375</v>
      </c>
      <c r="K93261" t="s">
        <v>259329</v>
      </c>
      <c r="L93261" s="2">
        <v>44786.854705868056</v>
      </c>
    </row>
    <row r="93262" spans="2:12">
      <c r="B93262" t="s">
        <v>134607</v>
      </c>
      <c r="C93262" t="s">
        <v>134608</v>
      </c>
      <c r="D93262" t="s">
        <v>263512</v>
      </c>
      <c r="E93262" t="s">
        <v>263513</v>
      </c>
      <c r="F93262">
        <v>2649</v>
      </c>
      <c r="G93262">
        <v>7831908</v>
      </c>
      <c r="H93262">
        <v>9333</v>
      </c>
      <c r="I93262" t="s">
        <v>63</v>
      </c>
      <c r="J93262" s="2">
        <v>44789.375</v>
      </c>
      <c r="K93262" t="s">
        <v>259329</v>
      </c>
      <c r="L93262" s="2">
        <v>44786.854705879632</v>
      </c>
    </row>
    <row r="93263" spans="2:12">
      <c r="B93263" t="s">
        <v>113501</v>
      </c>
      <c r="C93263" t="s">
        <v>113502</v>
      </c>
      <c r="D93263" t="s">
        <v>263514</v>
      </c>
      <c r="E93263" t="s">
        <v>263515</v>
      </c>
      <c r="F93263">
        <v>2529.1</v>
      </c>
      <c r="G93263">
        <v>7831908</v>
      </c>
      <c r="H93263">
        <v>9333</v>
      </c>
      <c r="I93263" t="s">
        <v>63</v>
      </c>
      <c r="J93263" s="2">
        <v>44789.375</v>
      </c>
      <c r="K93263" t="s">
        <v>259329</v>
      </c>
      <c r="L93263" s="2">
        <v>44786.854720891206</v>
      </c>
    </row>
    <row r="93264" spans="2:12">
      <c r="B93264" t="s">
        <v>134671</v>
      </c>
      <c r="C93264" t="s">
        <v>134672</v>
      </c>
      <c r="D93264" t="s">
        <v>263516</v>
      </c>
      <c r="E93264" t="s">
        <v>263517</v>
      </c>
      <c r="F93264">
        <v>3345.9</v>
      </c>
      <c r="G93264">
        <v>7831908</v>
      </c>
      <c r="H93264">
        <v>9333</v>
      </c>
      <c r="I93264" t="s">
        <v>63</v>
      </c>
      <c r="J93264" s="2">
        <v>44789.375</v>
      </c>
      <c r="K93264" t="s">
        <v>259329</v>
      </c>
      <c r="L93264" s="2">
        <v>44786.854705844904</v>
      </c>
    </row>
    <row r="93265" spans="2:12">
      <c r="B93265" t="s">
        <v>134707</v>
      </c>
      <c r="C93265" t="s">
        <v>134708</v>
      </c>
      <c r="D93265" t="s">
        <v>263518</v>
      </c>
      <c r="E93265" t="s">
        <v>263519</v>
      </c>
      <c r="F93265">
        <v>2136.8000000000002</v>
      </c>
      <c r="G93265">
        <v>7831908</v>
      </c>
      <c r="H93265">
        <v>9333</v>
      </c>
      <c r="I93265" t="s">
        <v>63</v>
      </c>
      <c r="J93265" s="2">
        <v>44789.375</v>
      </c>
      <c r="K93265" t="s">
        <v>259329</v>
      </c>
      <c r="L93265" s="2">
        <v>44786.854705833335</v>
      </c>
    </row>
    <row r="93266" spans="2:12">
      <c r="B93266" t="s">
        <v>138132</v>
      </c>
      <c r="C93266" t="s">
        <v>138133</v>
      </c>
      <c r="D93266" t="s">
        <v>263520</v>
      </c>
      <c r="E93266" t="s">
        <v>263521</v>
      </c>
      <c r="F93266">
        <v>532</v>
      </c>
      <c r="G93266">
        <v>7831908</v>
      </c>
      <c r="H93266">
        <v>9333</v>
      </c>
      <c r="I93266" t="s">
        <v>63</v>
      </c>
      <c r="J93266" s="2">
        <v>44789.375</v>
      </c>
      <c r="K93266" t="s">
        <v>259329</v>
      </c>
      <c r="L93266" s="2">
        <v>44786.854715196758</v>
      </c>
    </row>
    <row r="93267" spans="2:12">
      <c r="B93267" t="s">
        <v>138284</v>
      </c>
      <c r="C93267" t="s">
        <v>138285</v>
      </c>
      <c r="D93267" t="s">
        <v>263522</v>
      </c>
      <c r="E93267" t="s">
        <v>263523</v>
      </c>
      <c r="F93267">
        <v>2219.9</v>
      </c>
      <c r="G93267">
        <v>7831908</v>
      </c>
      <c r="H93267">
        <v>9333</v>
      </c>
      <c r="I93267" t="s">
        <v>63</v>
      </c>
      <c r="J93267" s="2">
        <v>44789.375</v>
      </c>
      <c r="K93267" t="s">
        <v>259329</v>
      </c>
      <c r="L93267" s="2">
        <v>44786.854716354166</v>
      </c>
    </row>
    <row r="93268" spans="2:12">
      <c r="B93268" t="s">
        <v>263524</v>
      </c>
      <c r="C93268" t="s">
        <v>263525</v>
      </c>
      <c r="D93268" t="s">
        <v>263526</v>
      </c>
      <c r="E93268" t="s">
        <v>263527</v>
      </c>
      <c r="F93268">
        <v>1992.5</v>
      </c>
      <c r="G93268">
        <v>7831908</v>
      </c>
      <c r="H93268">
        <v>9333</v>
      </c>
      <c r="I93268" t="s">
        <v>63</v>
      </c>
      <c r="J93268" s="2">
        <v>44789.375</v>
      </c>
      <c r="K93268" t="s">
        <v>259329</v>
      </c>
      <c r="L93268" s="2">
        <v>44786.854717430557</v>
      </c>
    </row>
    <row r="93269" spans="2:12">
      <c r="B93269" t="s">
        <v>137872</v>
      </c>
      <c r="C93269" t="s">
        <v>137873</v>
      </c>
      <c r="D93269" t="s">
        <v>263528</v>
      </c>
      <c r="E93269" t="s">
        <v>263529</v>
      </c>
      <c r="F93269">
        <v>1100</v>
      </c>
      <c r="G93269">
        <v>7831908</v>
      </c>
      <c r="H93269">
        <v>9333</v>
      </c>
      <c r="I93269" t="s">
        <v>63</v>
      </c>
      <c r="J93269" s="2">
        <v>44789.375</v>
      </c>
      <c r="K93269" t="s">
        <v>259329</v>
      </c>
      <c r="L93269" s="2">
        <v>44786.85471634259</v>
      </c>
    </row>
    <row r="93270" spans="2:12">
      <c r="B93270" t="s">
        <v>137868</v>
      </c>
      <c r="C93270" t="s">
        <v>137869</v>
      </c>
      <c r="D93270" t="s">
        <v>263530</v>
      </c>
      <c r="E93270" t="s">
        <v>263531</v>
      </c>
      <c r="F93270">
        <v>1984.3</v>
      </c>
      <c r="G93270">
        <v>7831908</v>
      </c>
      <c r="H93270">
        <v>9333</v>
      </c>
      <c r="I93270" t="s">
        <v>63</v>
      </c>
      <c r="J93270" s="2">
        <v>44789.375</v>
      </c>
      <c r="K93270" t="s">
        <v>259329</v>
      </c>
      <c r="L93270" s="2">
        <v>44786.854716331021</v>
      </c>
    </row>
    <row r="93271" spans="2:12">
      <c r="B93271" t="s">
        <v>138368</v>
      </c>
      <c r="C93271" t="s">
        <v>138369</v>
      </c>
      <c r="D93271" t="s">
        <v>263532</v>
      </c>
      <c r="E93271" t="s">
        <v>263533</v>
      </c>
      <c r="F93271">
        <v>3078.5</v>
      </c>
      <c r="G93271">
        <v>7831908</v>
      </c>
      <c r="H93271">
        <v>9333</v>
      </c>
      <c r="I93271" t="s">
        <v>63</v>
      </c>
      <c r="J93271" s="2">
        <v>44789.375</v>
      </c>
      <c r="K93271" t="s">
        <v>259329</v>
      </c>
      <c r="L93271" s="2">
        <v>44786.854716354166</v>
      </c>
    </row>
    <row r="93272" spans="2:12">
      <c r="B93272" t="s">
        <v>263534</v>
      </c>
      <c r="C93272" t="s">
        <v>263535</v>
      </c>
      <c r="D93272" t="s">
        <v>263536</v>
      </c>
      <c r="E93272" t="s">
        <v>263537</v>
      </c>
      <c r="F93272">
        <v>1238.9000000000001</v>
      </c>
      <c r="G93272">
        <v>7831908</v>
      </c>
      <c r="H93272">
        <v>9333</v>
      </c>
      <c r="I93272" t="s">
        <v>63</v>
      </c>
      <c r="J93272" s="2">
        <v>44789.375</v>
      </c>
      <c r="K93272" t="s">
        <v>259329</v>
      </c>
      <c r="L93272" s="2">
        <v>44786.854723391203</v>
      </c>
    </row>
    <row r="93273" spans="2:12">
      <c r="B93273" t="s">
        <v>263538</v>
      </c>
      <c r="C93273" t="s">
        <v>263539</v>
      </c>
      <c r="D93273" t="s">
        <v>263540</v>
      </c>
      <c r="E93273" t="s">
        <v>263541</v>
      </c>
      <c r="F93273">
        <v>1392.5</v>
      </c>
      <c r="G93273">
        <v>7831908</v>
      </c>
      <c r="H93273">
        <v>9333</v>
      </c>
      <c r="I93273" t="s">
        <v>63</v>
      </c>
      <c r="J93273" s="2">
        <v>44789.375</v>
      </c>
      <c r="K93273" t="s">
        <v>259329</v>
      </c>
      <c r="L93273" s="2">
        <v>44786.854706921295</v>
      </c>
    </row>
    <row r="93274" spans="2:12">
      <c r="B93274" t="s">
        <v>138328</v>
      </c>
      <c r="C93274" t="s">
        <v>138329</v>
      </c>
      <c r="D93274" t="s">
        <v>263542</v>
      </c>
      <c r="E93274" t="s">
        <v>263543</v>
      </c>
      <c r="F93274">
        <v>1741.9</v>
      </c>
      <c r="G93274">
        <v>7831908</v>
      </c>
      <c r="H93274">
        <v>9333</v>
      </c>
      <c r="I93274" t="s">
        <v>63</v>
      </c>
      <c r="J93274" s="2">
        <v>44789.375</v>
      </c>
      <c r="K93274" t="s">
        <v>259329</v>
      </c>
      <c r="L93274" s="2">
        <v>44786.854716354166</v>
      </c>
    </row>
    <row r="93275" spans="2:12">
      <c r="B93275" t="s">
        <v>138320</v>
      </c>
      <c r="C93275" t="s">
        <v>138321</v>
      </c>
      <c r="D93275" t="s">
        <v>263544</v>
      </c>
      <c r="E93275" t="s">
        <v>263545</v>
      </c>
      <c r="F93275">
        <v>900.3</v>
      </c>
      <c r="G93275">
        <v>7831908</v>
      </c>
      <c r="H93275">
        <v>9333</v>
      </c>
      <c r="I93275" t="s">
        <v>63</v>
      </c>
      <c r="J93275" s="2">
        <v>44789.375</v>
      </c>
      <c r="K93275" t="s">
        <v>259329</v>
      </c>
      <c r="L93275" s="2">
        <v>44786.854716365742</v>
      </c>
    </row>
    <row r="93276" spans="2:12">
      <c r="B93276" t="s">
        <v>134560</v>
      </c>
      <c r="C93276" t="s">
        <v>134561</v>
      </c>
      <c r="D93276" t="s">
        <v>263546</v>
      </c>
      <c r="E93276" t="s">
        <v>263547</v>
      </c>
      <c r="F93276">
        <v>1625.2</v>
      </c>
      <c r="G93276">
        <v>7831908</v>
      </c>
      <c r="H93276">
        <v>9333</v>
      </c>
      <c r="I93276" t="s">
        <v>63</v>
      </c>
      <c r="J93276" s="2">
        <v>44789.375</v>
      </c>
      <c r="K93276" t="s">
        <v>259329</v>
      </c>
      <c r="L93276" s="2">
        <v>44786.854706932871</v>
      </c>
    </row>
    <row r="93277" spans="2:12">
      <c r="B93277" t="s">
        <v>263548</v>
      </c>
      <c r="C93277" t="s">
        <v>263549</v>
      </c>
      <c r="D93277" t="s">
        <v>263550</v>
      </c>
      <c r="E93277" t="s">
        <v>263551</v>
      </c>
      <c r="F93277">
        <v>1669</v>
      </c>
      <c r="G93277">
        <v>7831908</v>
      </c>
      <c r="H93277">
        <v>9333</v>
      </c>
      <c r="I93277" t="s">
        <v>63</v>
      </c>
      <c r="J93277" s="2">
        <v>44789.375</v>
      </c>
      <c r="K93277" t="s">
        <v>259329</v>
      </c>
      <c r="L93277" s="2">
        <v>44786.854724328703</v>
      </c>
    </row>
    <row r="93278" spans="2:12">
      <c r="B93278" t="s">
        <v>263552</v>
      </c>
      <c r="C93278" t="s">
        <v>263553</v>
      </c>
      <c r="D93278" t="s">
        <v>263554</v>
      </c>
      <c r="E93278" t="s">
        <v>263555</v>
      </c>
      <c r="F93278">
        <v>863.2</v>
      </c>
      <c r="G93278">
        <v>7831908</v>
      </c>
      <c r="H93278">
        <v>9333</v>
      </c>
      <c r="I93278" t="s">
        <v>63</v>
      </c>
      <c r="J93278" s="2">
        <v>44789.375</v>
      </c>
      <c r="K93278" t="s">
        <v>259329</v>
      </c>
      <c r="L93278" s="2">
        <v>44786.854709293984</v>
      </c>
    </row>
    <row r="93279" spans="2:12">
      <c r="B93279" t="s">
        <v>263556</v>
      </c>
      <c r="C93279" t="s">
        <v>263557</v>
      </c>
      <c r="D93279" t="s">
        <v>263558</v>
      </c>
      <c r="E93279" t="s">
        <v>263559</v>
      </c>
      <c r="F93279">
        <v>3182.4</v>
      </c>
      <c r="G93279">
        <v>7831908</v>
      </c>
      <c r="H93279">
        <v>9333</v>
      </c>
      <c r="I93279" t="s">
        <v>63</v>
      </c>
      <c r="J93279" s="2">
        <v>44789.375</v>
      </c>
      <c r="K93279" t="s">
        <v>259329</v>
      </c>
      <c r="L93279" s="2">
        <v>44786.854705891201</v>
      </c>
    </row>
    <row r="93280" spans="2:12">
      <c r="B93280" t="s">
        <v>134691</v>
      </c>
      <c r="C93280" t="s">
        <v>134692</v>
      </c>
      <c r="D93280" t="s">
        <v>263560</v>
      </c>
      <c r="E93280" t="s">
        <v>263561</v>
      </c>
      <c r="F93280">
        <v>1080.0999999999999</v>
      </c>
      <c r="G93280">
        <v>7831908</v>
      </c>
      <c r="H93280">
        <v>9333</v>
      </c>
      <c r="I93280" t="s">
        <v>63</v>
      </c>
      <c r="J93280" s="2">
        <v>44789.375</v>
      </c>
      <c r="K93280" t="s">
        <v>259329</v>
      </c>
      <c r="L93280" s="2">
        <v>44786.854705868056</v>
      </c>
    </row>
    <row r="93281" spans="2:12">
      <c r="B93281" t="s">
        <v>114088</v>
      </c>
      <c r="C93281" t="s">
        <v>114089</v>
      </c>
      <c r="D93281" t="s">
        <v>263562</v>
      </c>
      <c r="E93281" t="s">
        <v>263563</v>
      </c>
      <c r="F93281">
        <v>1315.5</v>
      </c>
      <c r="G93281">
        <v>7831908</v>
      </c>
      <c r="H93281">
        <v>9333</v>
      </c>
      <c r="I93281" t="s">
        <v>63</v>
      </c>
      <c r="J93281" s="2">
        <v>44789.375</v>
      </c>
      <c r="K93281" t="s">
        <v>259329</v>
      </c>
      <c r="L93281" s="2">
        <v>44786.854709293984</v>
      </c>
    </row>
    <row r="93282" spans="2:12">
      <c r="B93282" t="s">
        <v>138344</v>
      </c>
      <c r="C93282" t="s">
        <v>138345</v>
      </c>
      <c r="D93282" t="s">
        <v>263564</v>
      </c>
      <c r="E93282" t="s">
        <v>263565</v>
      </c>
      <c r="F93282">
        <v>3000.7</v>
      </c>
      <c r="G93282">
        <v>7831908</v>
      </c>
      <c r="H93282">
        <v>9333</v>
      </c>
      <c r="I93282" t="s">
        <v>63</v>
      </c>
      <c r="J93282" s="2">
        <v>44789.375</v>
      </c>
      <c r="K93282" t="s">
        <v>259329</v>
      </c>
      <c r="L93282" s="2">
        <v>44786.854716354166</v>
      </c>
    </row>
    <row r="93283" spans="2:12">
      <c r="B93283" t="s">
        <v>263566</v>
      </c>
      <c r="C93283" t="s">
        <v>263567</v>
      </c>
      <c r="D93283" t="s">
        <v>263568</v>
      </c>
      <c r="E93283" t="s">
        <v>263569</v>
      </c>
      <c r="F93283">
        <v>2158.6</v>
      </c>
      <c r="G93283">
        <v>7831908</v>
      </c>
      <c r="H93283">
        <v>9333</v>
      </c>
      <c r="I93283" t="s">
        <v>63</v>
      </c>
      <c r="J93283" s="2">
        <v>44789.375</v>
      </c>
      <c r="K93283" t="s">
        <v>259329</v>
      </c>
      <c r="L93283" s="2">
        <v>44786.854718541668</v>
      </c>
    </row>
    <row r="93284" spans="2:12">
      <c r="B93284" t="s">
        <v>137840</v>
      </c>
      <c r="C93284" t="s">
        <v>137841</v>
      </c>
      <c r="D93284" t="s">
        <v>263570</v>
      </c>
      <c r="E93284" t="s">
        <v>263571</v>
      </c>
      <c r="F93284">
        <v>1659.6</v>
      </c>
      <c r="G93284">
        <v>7831908</v>
      </c>
      <c r="H93284">
        <v>9333</v>
      </c>
      <c r="I93284" t="s">
        <v>63</v>
      </c>
      <c r="J93284" s="2">
        <v>44789.375</v>
      </c>
      <c r="K93284" t="s">
        <v>259329</v>
      </c>
      <c r="L93284" s="2">
        <v>44786.85471634259</v>
      </c>
    </row>
    <row r="93285" spans="2:12">
      <c r="B93285" t="s">
        <v>263572</v>
      </c>
      <c r="C93285" t="s">
        <v>263573</v>
      </c>
      <c r="D93285" t="s">
        <v>263574</v>
      </c>
      <c r="E93285" t="s">
        <v>263575</v>
      </c>
      <c r="F93285">
        <v>2379.9</v>
      </c>
      <c r="G93285">
        <v>7831908</v>
      </c>
      <c r="H93285">
        <v>9333</v>
      </c>
      <c r="I93285" t="s">
        <v>63</v>
      </c>
      <c r="J93285" s="2">
        <v>44789.375</v>
      </c>
      <c r="K93285" t="s">
        <v>259329</v>
      </c>
      <c r="L93285" s="2">
        <v>44786.85471738426</v>
      </c>
    </row>
    <row r="93286" spans="2:12">
      <c r="B93286" t="s">
        <v>263576</v>
      </c>
      <c r="C93286" t="s">
        <v>263577</v>
      </c>
      <c r="D93286" t="s">
        <v>263578</v>
      </c>
      <c r="E93286" t="s">
        <v>263579</v>
      </c>
      <c r="F93286">
        <v>1440.4</v>
      </c>
      <c r="G93286">
        <v>7831908</v>
      </c>
      <c r="H93286">
        <v>9333</v>
      </c>
      <c r="I93286" t="s">
        <v>63</v>
      </c>
      <c r="J93286" s="2">
        <v>44789.375</v>
      </c>
      <c r="K93286" t="s">
        <v>259329</v>
      </c>
      <c r="L93286" s="2">
        <v>44786.85471738426</v>
      </c>
    </row>
    <row r="93287" spans="2:12">
      <c r="B93287" t="s">
        <v>263580</v>
      </c>
      <c r="C93287" t="s">
        <v>263581</v>
      </c>
      <c r="D93287" t="s">
        <v>263582</v>
      </c>
      <c r="E93287" t="s">
        <v>263583</v>
      </c>
      <c r="F93287">
        <v>1651</v>
      </c>
      <c r="G93287">
        <v>7831908</v>
      </c>
      <c r="H93287">
        <v>9333</v>
      </c>
      <c r="I93287" t="s">
        <v>63</v>
      </c>
      <c r="J93287" s="2">
        <v>44789.375</v>
      </c>
      <c r="K93287" t="s">
        <v>259329</v>
      </c>
      <c r="L93287" s="2">
        <v>44786.854717361108</v>
      </c>
    </row>
    <row r="93288" spans="2:12">
      <c r="B93288" t="s">
        <v>263584</v>
      </c>
      <c r="C93288" t="s">
        <v>263585</v>
      </c>
      <c r="D93288" t="s">
        <v>263586</v>
      </c>
      <c r="E93288" t="s">
        <v>263587</v>
      </c>
      <c r="F93288">
        <v>958.8</v>
      </c>
      <c r="G93288">
        <v>7831908</v>
      </c>
      <c r="H93288">
        <v>9333</v>
      </c>
      <c r="I93288" t="s">
        <v>63</v>
      </c>
      <c r="J93288" s="2">
        <v>44789.375</v>
      </c>
      <c r="K93288" t="s">
        <v>259329</v>
      </c>
      <c r="L93288" s="2">
        <v>44786.854724363424</v>
      </c>
    </row>
    <row r="93289" spans="2:12">
      <c r="B93289" t="s">
        <v>263588</v>
      </c>
      <c r="C93289" t="s">
        <v>263589</v>
      </c>
      <c r="D93289" t="s">
        <v>263590</v>
      </c>
      <c r="E93289" t="s">
        <v>263591</v>
      </c>
      <c r="F93289">
        <v>1311.3</v>
      </c>
      <c r="G93289">
        <v>7831908</v>
      </c>
      <c r="H93289">
        <v>9333</v>
      </c>
      <c r="I93289" t="s">
        <v>63</v>
      </c>
      <c r="J93289" s="2">
        <v>44789.375</v>
      </c>
      <c r="K93289" t="s">
        <v>259329</v>
      </c>
      <c r="L93289" s="2">
        <v>44786.854717430557</v>
      </c>
    </row>
    <row r="93290" spans="2:12">
      <c r="B93290" t="s">
        <v>263592</v>
      </c>
      <c r="C93290" t="s">
        <v>263593</v>
      </c>
      <c r="D93290" t="s">
        <v>263594</v>
      </c>
      <c r="E93290" t="s">
        <v>263595</v>
      </c>
      <c r="F93290">
        <v>326</v>
      </c>
      <c r="G93290">
        <v>7831908</v>
      </c>
      <c r="H93290">
        <v>9333</v>
      </c>
      <c r="I93290" t="s">
        <v>63</v>
      </c>
      <c r="J93290" s="2">
        <v>44789.375</v>
      </c>
      <c r="K93290" t="s">
        <v>259329</v>
      </c>
      <c r="L93290" s="2">
        <v>44786.854716400463</v>
      </c>
    </row>
    <row r="93291" spans="2:12">
      <c r="B93291" t="s">
        <v>134627</v>
      </c>
      <c r="C93291" t="s">
        <v>134628</v>
      </c>
      <c r="D93291" t="s">
        <v>263596</v>
      </c>
      <c r="E93291" t="s">
        <v>263597</v>
      </c>
      <c r="F93291">
        <v>2354.6</v>
      </c>
      <c r="G93291">
        <v>7831908</v>
      </c>
      <c r="H93291">
        <v>9333</v>
      </c>
      <c r="I93291" t="s">
        <v>63</v>
      </c>
      <c r="J93291" s="2">
        <v>44789.375</v>
      </c>
      <c r="K93291" t="s">
        <v>259329</v>
      </c>
      <c r="L93291" s="2">
        <v>44786.854706932871</v>
      </c>
    </row>
    <row r="93292" spans="2:12">
      <c r="B93292" t="s">
        <v>263598</v>
      </c>
      <c r="C93292" t="s">
        <v>263599</v>
      </c>
      <c r="D93292" t="s">
        <v>263600</v>
      </c>
      <c r="E93292" t="s">
        <v>263601</v>
      </c>
      <c r="F93292">
        <v>1051</v>
      </c>
      <c r="G93292">
        <v>7831908</v>
      </c>
      <c r="H93292">
        <v>9333</v>
      </c>
      <c r="I93292" t="s">
        <v>63</v>
      </c>
      <c r="J93292" s="2">
        <v>44789.375</v>
      </c>
      <c r="K93292" t="s">
        <v>259329</v>
      </c>
      <c r="L93292" s="2">
        <v>44786.854716388887</v>
      </c>
    </row>
    <row r="93293" spans="2:12">
      <c r="B93293" t="s">
        <v>134544</v>
      </c>
      <c r="C93293" t="s">
        <v>134545</v>
      </c>
      <c r="D93293" t="s">
        <v>263602</v>
      </c>
      <c r="E93293" t="s">
        <v>263603</v>
      </c>
      <c r="F93293">
        <v>1568.8</v>
      </c>
      <c r="G93293">
        <v>7831908</v>
      </c>
      <c r="H93293">
        <v>9333</v>
      </c>
      <c r="I93293" t="s">
        <v>63</v>
      </c>
      <c r="J93293" s="2">
        <v>44789.375</v>
      </c>
      <c r="K93293" t="s">
        <v>259329</v>
      </c>
      <c r="L93293" s="2">
        <v>44786.854706932871</v>
      </c>
    </row>
    <row r="93294" spans="2:12">
      <c r="B93294" t="s">
        <v>263604</v>
      </c>
      <c r="C93294" t="s">
        <v>263605</v>
      </c>
      <c r="D93294" t="s">
        <v>263606</v>
      </c>
      <c r="E93294" t="s">
        <v>263607</v>
      </c>
      <c r="F93294">
        <v>218</v>
      </c>
      <c r="G93294">
        <v>7831908</v>
      </c>
      <c r="H93294">
        <v>9333</v>
      </c>
      <c r="I93294" t="s">
        <v>63</v>
      </c>
      <c r="J93294" s="2">
        <v>44789.375</v>
      </c>
      <c r="K93294" t="s">
        <v>259329</v>
      </c>
      <c r="L93294" s="2">
        <v>44786.854717361108</v>
      </c>
    </row>
    <row r="93295" spans="2:12">
      <c r="B93295" t="s">
        <v>263608</v>
      </c>
      <c r="C93295" t="s">
        <v>263609</v>
      </c>
      <c r="D93295" t="s">
        <v>263610</v>
      </c>
      <c r="E93295" t="s">
        <v>263611</v>
      </c>
      <c r="F93295">
        <v>1835.3</v>
      </c>
      <c r="G93295">
        <v>7831908</v>
      </c>
      <c r="H93295">
        <v>9333</v>
      </c>
      <c r="I93295" t="s">
        <v>63</v>
      </c>
      <c r="J93295" s="2">
        <v>44789.375</v>
      </c>
      <c r="K93295" t="s">
        <v>259329</v>
      </c>
      <c r="L93295" s="2">
        <v>44786.85471738426</v>
      </c>
    </row>
    <row r="93296" spans="2:12">
      <c r="B93296" t="s">
        <v>263612</v>
      </c>
      <c r="C93296" t="s">
        <v>263613</v>
      </c>
      <c r="D93296" t="s">
        <v>263614</v>
      </c>
      <c r="E93296" t="s">
        <v>263615</v>
      </c>
      <c r="F93296">
        <v>2060.6</v>
      </c>
      <c r="G93296">
        <v>7831908</v>
      </c>
      <c r="H93296">
        <v>9333</v>
      </c>
      <c r="I93296" t="s">
        <v>63</v>
      </c>
      <c r="J93296" s="2">
        <v>44789.375</v>
      </c>
      <c r="K93296" t="s">
        <v>259329</v>
      </c>
      <c r="L93296" s="2">
        <v>44786.854718553244</v>
      </c>
    </row>
    <row r="93297" spans="2:12">
      <c r="B93297" t="s">
        <v>263616</v>
      </c>
      <c r="C93297" t="s">
        <v>263617</v>
      </c>
      <c r="D93297" t="s">
        <v>263618</v>
      </c>
      <c r="E93297" t="s">
        <v>263619</v>
      </c>
      <c r="F93297">
        <v>2482.1999999999998</v>
      </c>
      <c r="G93297">
        <v>7831908</v>
      </c>
      <c r="H93297">
        <v>9333</v>
      </c>
      <c r="I93297" t="s">
        <v>63</v>
      </c>
      <c r="J93297" s="2">
        <v>44789.375</v>
      </c>
      <c r="K93297" t="s">
        <v>259329</v>
      </c>
      <c r="L93297" s="2">
        <v>44786.854718541668</v>
      </c>
    </row>
    <row r="93298" spans="2:12">
      <c r="B93298" t="s">
        <v>113365</v>
      </c>
      <c r="C93298" t="s">
        <v>113366</v>
      </c>
      <c r="D93298" t="s">
        <v>263620</v>
      </c>
      <c r="E93298" t="s">
        <v>263621</v>
      </c>
      <c r="F93298">
        <v>2215</v>
      </c>
      <c r="G93298">
        <v>7831908</v>
      </c>
      <c r="H93298">
        <v>9333</v>
      </c>
      <c r="I93298" t="s">
        <v>63</v>
      </c>
      <c r="J93298" s="2">
        <v>44789.375</v>
      </c>
      <c r="K93298" t="s">
        <v>259329</v>
      </c>
      <c r="L93298" s="2">
        <v>44786.854720833333</v>
      </c>
    </row>
    <row r="93299" spans="2:12">
      <c r="B93299" t="s">
        <v>113549</v>
      </c>
      <c r="C93299" t="s">
        <v>113550</v>
      </c>
      <c r="D93299" t="s">
        <v>263622</v>
      </c>
      <c r="E93299" t="s">
        <v>263623</v>
      </c>
      <c r="F93299">
        <v>1544.2</v>
      </c>
      <c r="G93299">
        <v>7831908</v>
      </c>
      <c r="H93299">
        <v>9333</v>
      </c>
      <c r="I93299" t="s">
        <v>63</v>
      </c>
      <c r="J93299" s="2">
        <v>44789.375</v>
      </c>
      <c r="K93299" t="s">
        <v>259329</v>
      </c>
      <c r="L93299" s="2">
        <v>44786.854721979165</v>
      </c>
    </row>
    <row r="93300" spans="2:12">
      <c r="B93300" t="s">
        <v>113513</v>
      </c>
      <c r="C93300" t="s">
        <v>113514</v>
      </c>
      <c r="D93300" t="s">
        <v>263624</v>
      </c>
      <c r="E93300" t="s">
        <v>263625</v>
      </c>
      <c r="F93300">
        <v>2228.1</v>
      </c>
      <c r="G93300">
        <v>7831908</v>
      </c>
      <c r="H93300">
        <v>9333</v>
      </c>
      <c r="I93300" t="s">
        <v>63</v>
      </c>
      <c r="J93300" s="2">
        <v>44789.375</v>
      </c>
      <c r="K93300" t="s">
        <v>259329</v>
      </c>
      <c r="L93300" s="2">
        <v>44786.854722013886</v>
      </c>
    </row>
    <row r="93301" spans="2:12">
      <c r="B93301" t="s">
        <v>113581</v>
      </c>
      <c r="C93301" t="s">
        <v>113582</v>
      </c>
      <c r="D93301" t="s">
        <v>263626</v>
      </c>
      <c r="E93301" t="s">
        <v>263627</v>
      </c>
      <c r="F93301">
        <v>2273.5</v>
      </c>
      <c r="G93301">
        <v>7831908</v>
      </c>
      <c r="H93301">
        <v>9333</v>
      </c>
      <c r="I93301" t="s">
        <v>63</v>
      </c>
      <c r="J93301" s="2">
        <v>44789.375</v>
      </c>
      <c r="K93301" t="s">
        <v>259329</v>
      </c>
      <c r="L93301" s="2">
        <v>44786.854722002317</v>
      </c>
    </row>
    <row r="93302" spans="2:12">
      <c r="B93302" t="s">
        <v>113597</v>
      </c>
      <c r="C93302" t="s">
        <v>113598</v>
      </c>
      <c r="D93302" t="s">
        <v>263628</v>
      </c>
      <c r="E93302" t="s">
        <v>263629</v>
      </c>
      <c r="F93302">
        <v>2856.9</v>
      </c>
      <c r="G93302">
        <v>7831908</v>
      </c>
      <c r="H93302">
        <v>9333</v>
      </c>
      <c r="I93302" t="s">
        <v>63</v>
      </c>
      <c r="J93302" s="2">
        <v>44789.375</v>
      </c>
      <c r="K93302" t="s">
        <v>259329</v>
      </c>
      <c r="L93302" s="2">
        <v>44786.854721967589</v>
      </c>
    </row>
    <row r="93303" spans="2:12">
      <c r="B93303" t="s">
        <v>263630</v>
      </c>
      <c r="C93303" t="s">
        <v>263631</v>
      </c>
      <c r="D93303" t="s">
        <v>263632</v>
      </c>
      <c r="E93303" t="s">
        <v>263633</v>
      </c>
      <c r="F93303">
        <v>2803.3</v>
      </c>
      <c r="G93303">
        <v>7831908</v>
      </c>
      <c r="H93303">
        <v>9333</v>
      </c>
      <c r="I93303" t="s">
        <v>63</v>
      </c>
      <c r="J93303" s="2">
        <v>44789.375</v>
      </c>
      <c r="K93303" t="s">
        <v>259329</v>
      </c>
      <c r="L93303" s="2">
        <v>44786.854717442133</v>
      </c>
    </row>
    <row r="93304" spans="2:12">
      <c r="B93304" t="s">
        <v>263634</v>
      </c>
      <c r="C93304" t="s">
        <v>263635</v>
      </c>
      <c r="D93304" t="s">
        <v>263636</v>
      </c>
      <c r="E93304" t="s">
        <v>263637</v>
      </c>
      <c r="F93304">
        <v>2225.8000000000002</v>
      </c>
      <c r="G93304">
        <v>7831908</v>
      </c>
      <c r="H93304">
        <v>9333</v>
      </c>
      <c r="I93304" t="s">
        <v>63</v>
      </c>
      <c r="J93304" s="2">
        <v>44789.375</v>
      </c>
      <c r="K93304" t="s">
        <v>259329</v>
      </c>
      <c r="L93304" s="2">
        <v>44786.854717442133</v>
      </c>
    </row>
    <row r="93305" spans="2:12">
      <c r="B93305" t="s">
        <v>113589</v>
      </c>
      <c r="C93305" t="s">
        <v>113590</v>
      </c>
      <c r="D93305" t="s">
        <v>263638</v>
      </c>
      <c r="E93305" t="s">
        <v>263639</v>
      </c>
      <c r="F93305">
        <v>1511.5</v>
      </c>
      <c r="G93305">
        <v>7831908</v>
      </c>
      <c r="H93305">
        <v>9333</v>
      </c>
      <c r="I93305" t="s">
        <v>63</v>
      </c>
      <c r="J93305" s="2">
        <v>44789.375</v>
      </c>
      <c r="K93305" t="s">
        <v>259329</v>
      </c>
      <c r="L93305" s="2">
        <v>44786.854721990741</v>
      </c>
    </row>
    <row r="93306" spans="2:12">
      <c r="B93306" t="s">
        <v>113357</v>
      </c>
      <c r="C93306" t="s">
        <v>113358</v>
      </c>
      <c r="D93306" t="s">
        <v>263640</v>
      </c>
      <c r="E93306" t="s">
        <v>263641</v>
      </c>
      <c r="F93306">
        <v>2765</v>
      </c>
      <c r="G93306">
        <v>7831908</v>
      </c>
      <c r="H93306">
        <v>9333</v>
      </c>
      <c r="I93306" t="s">
        <v>63</v>
      </c>
      <c r="J93306" s="2">
        <v>44789.375</v>
      </c>
      <c r="K93306" t="s">
        <v>259329</v>
      </c>
      <c r="L93306" s="2">
        <v>44786.854720844909</v>
      </c>
    </row>
    <row r="93307" spans="2:12">
      <c r="B93307" t="s">
        <v>138332</v>
      </c>
      <c r="C93307" t="s">
        <v>263642</v>
      </c>
      <c r="D93307" t="s">
        <v>263643</v>
      </c>
      <c r="E93307" t="s">
        <v>263644</v>
      </c>
      <c r="F93307">
        <v>1242.9000000000001</v>
      </c>
      <c r="G93307">
        <v>7831908</v>
      </c>
      <c r="H93307">
        <v>9333</v>
      </c>
      <c r="I93307" t="s">
        <v>63</v>
      </c>
      <c r="J93307" s="2">
        <v>44789.375</v>
      </c>
      <c r="K93307" t="s">
        <v>259329</v>
      </c>
      <c r="L93307" s="2">
        <v>44786.854716365742</v>
      </c>
    </row>
    <row r="93308" spans="2:12">
      <c r="B93308" t="s">
        <v>138204</v>
      </c>
      <c r="C93308" t="s">
        <v>138205</v>
      </c>
      <c r="D93308" t="s">
        <v>263645</v>
      </c>
      <c r="E93308" t="s">
        <v>263646</v>
      </c>
      <c r="F93308">
        <v>2470.9</v>
      </c>
      <c r="G93308">
        <v>7831908</v>
      </c>
      <c r="H93308">
        <v>9333</v>
      </c>
      <c r="I93308" t="s">
        <v>63</v>
      </c>
      <c r="J93308" s="2">
        <v>44789.375</v>
      </c>
      <c r="K93308" t="s">
        <v>259329</v>
      </c>
      <c r="L93308" s="2">
        <v>44786.854716365742</v>
      </c>
    </row>
    <row r="93309" spans="2:12">
      <c r="B93309" t="s">
        <v>113369</v>
      </c>
      <c r="C93309" t="s">
        <v>113370</v>
      </c>
      <c r="D93309" t="s">
        <v>263647</v>
      </c>
      <c r="E93309" t="s">
        <v>263648</v>
      </c>
      <c r="F93309">
        <v>2476.6</v>
      </c>
      <c r="G93309">
        <v>7831908</v>
      </c>
      <c r="H93309">
        <v>9333</v>
      </c>
      <c r="I93309" t="s">
        <v>63</v>
      </c>
      <c r="J93309" s="2">
        <v>44789.375</v>
      </c>
      <c r="K93309" t="s">
        <v>259329</v>
      </c>
      <c r="L93309" s="2">
        <v>44786.854721967589</v>
      </c>
    </row>
    <row r="93310" spans="2:12">
      <c r="B93310" t="s">
        <v>263649</v>
      </c>
      <c r="C93310" t="s">
        <v>263650</v>
      </c>
      <c r="D93310" t="s">
        <v>263651</v>
      </c>
      <c r="E93310" t="s">
        <v>263652</v>
      </c>
      <c r="F93310">
        <v>486</v>
      </c>
      <c r="G93310">
        <v>7831908</v>
      </c>
      <c r="H93310">
        <v>9334</v>
      </c>
      <c r="I93310" t="s">
        <v>63</v>
      </c>
      <c r="J93310" s="2">
        <v>44789.375</v>
      </c>
      <c r="K93310" t="s">
        <v>259329</v>
      </c>
      <c r="L93310" s="2">
        <v>44786.854722083335</v>
      </c>
    </row>
    <row r="93311" spans="2:12">
      <c r="B93311" t="s">
        <v>263653</v>
      </c>
      <c r="C93311" t="s">
        <v>263654</v>
      </c>
      <c r="D93311" t="s">
        <v>263655</v>
      </c>
      <c r="E93311" t="s">
        <v>263656</v>
      </c>
      <c r="F93311">
        <v>1959.8</v>
      </c>
      <c r="G93311">
        <v>7831908</v>
      </c>
      <c r="H93311">
        <v>9334</v>
      </c>
      <c r="I93311" t="s">
        <v>63</v>
      </c>
      <c r="J93311" s="2">
        <v>44789.375</v>
      </c>
      <c r="K93311" t="s">
        <v>259329</v>
      </c>
      <c r="L93311" s="2">
        <v>44786.85471738426</v>
      </c>
    </row>
    <row r="93312" spans="2:12">
      <c r="B93312" t="s">
        <v>263657</v>
      </c>
      <c r="C93312" t="s">
        <v>263658</v>
      </c>
      <c r="D93312" t="s">
        <v>263659</v>
      </c>
      <c r="E93312" t="s">
        <v>263660</v>
      </c>
      <c r="F93312">
        <v>1139.0999999999999</v>
      </c>
      <c r="G93312">
        <v>7831908</v>
      </c>
      <c r="H93312">
        <v>9334</v>
      </c>
      <c r="I93312" t="s">
        <v>63</v>
      </c>
      <c r="J93312" s="2">
        <v>44789.375</v>
      </c>
      <c r="K93312" t="s">
        <v>259329</v>
      </c>
      <c r="L93312" s="2">
        <v>44786.854717372684</v>
      </c>
    </row>
    <row r="93313" spans="2:12">
      <c r="B93313" t="s">
        <v>263661</v>
      </c>
      <c r="C93313" t="s">
        <v>263662</v>
      </c>
      <c r="D93313" t="s">
        <v>263663</v>
      </c>
      <c r="E93313" t="s">
        <v>263664</v>
      </c>
      <c r="F93313">
        <v>2326.8000000000002</v>
      </c>
      <c r="G93313">
        <v>7831908</v>
      </c>
      <c r="H93313">
        <v>9334</v>
      </c>
      <c r="I93313" t="s">
        <v>63</v>
      </c>
      <c r="J93313" s="2">
        <v>44789.375</v>
      </c>
      <c r="K93313" t="s">
        <v>259329</v>
      </c>
      <c r="L93313" s="2">
        <v>44786.854717372684</v>
      </c>
    </row>
    <row r="93314" spans="2:12">
      <c r="B93314" t="s">
        <v>263665</v>
      </c>
      <c r="C93314" t="s">
        <v>263666</v>
      </c>
      <c r="D93314" t="s">
        <v>263667</v>
      </c>
      <c r="E93314" t="s">
        <v>263668</v>
      </c>
      <c r="F93314">
        <v>3386.7</v>
      </c>
      <c r="G93314">
        <v>7831908</v>
      </c>
      <c r="H93314">
        <v>9334</v>
      </c>
      <c r="I93314" t="s">
        <v>63</v>
      </c>
      <c r="J93314" s="2">
        <v>44789.375</v>
      </c>
      <c r="K93314" t="s">
        <v>259329</v>
      </c>
      <c r="L93314" s="2">
        <v>44786.854717372684</v>
      </c>
    </row>
    <row r="93315" spans="2:12">
      <c r="B93315" t="s">
        <v>263669</v>
      </c>
      <c r="C93315" t="s">
        <v>263670</v>
      </c>
      <c r="D93315" t="s">
        <v>263671</v>
      </c>
      <c r="E93315" t="s">
        <v>263672</v>
      </c>
      <c r="F93315">
        <v>3401.9</v>
      </c>
      <c r="G93315">
        <v>7831908</v>
      </c>
      <c r="H93315">
        <v>9334</v>
      </c>
      <c r="I93315" t="s">
        <v>63</v>
      </c>
      <c r="J93315" s="2">
        <v>44789.375</v>
      </c>
      <c r="K93315" t="s">
        <v>259329</v>
      </c>
      <c r="L93315" s="2">
        <v>44786.854717372684</v>
      </c>
    </row>
    <row r="93316" spans="2:12">
      <c r="B93316" t="s">
        <v>263673</v>
      </c>
      <c r="C93316" t="s">
        <v>263674</v>
      </c>
      <c r="D93316" t="s">
        <v>263675</v>
      </c>
      <c r="E93316" t="s">
        <v>263676</v>
      </c>
      <c r="F93316">
        <v>3757.5</v>
      </c>
      <c r="G93316">
        <v>7831908</v>
      </c>
      <c r="H93316">
        <v>9334</v>
      </c>
      <c r="I93316" t="s">
        <v>63</v>
      </c>
      <c r="J93316" s="2">
        <v>44789.375</v>
      </c>
      <c r="K93316" t="s">
        <v>259329</v>
      </c>
      <c r="L93316" s="2">
        <v>44786.854717372684</v>
      </c>
    </row>
    <row r="93317" spans="2:12">
      <c r="B93317" t="s">
        <v>134747</v>
      </c>
      <c r="C93317" t="s">
        <v>134748</v>
      </c>
      <c r="D93317" t="s">
        <v>263677</v>
      </c>
      <c r="E93317" t="s">
        <v>263678</v>
      </c>
      <c r="F93317">
        <v>325</v>
      </c>
      <c r="G93317">
        <v>7831908</v>
      </c>
      <c r="H93317">
        <v>9334</v>
      </c>
      <c r="I93317" t="s">
        <v>63</v>
      </c>
      <c r="J93317" s="2">
        <v>44789.375</v>
      </c>
      <c r="K93317" t="s">
        <v>259329</v>
      </c>
      <c r="L93317" s="2">
        <v>44786.854711678243</v>
      </c>
    </row>
    <row r="93318" spans="2:12">
      <c r="B93318" t="s">
        <v>263679</v>
      </c>
      <c r="C93318" t="s">
        <v>263680</v>
      </c>
      <c r="D93318" t="s">
        <v>263681</v>
      </c>
      <c r="E93318" t="s">
        <v>263682</v>
      </c>
      <c r="F93318">
        <v>2062.8000000000002</v>
      </c>
      <c r="G93318">
        <v>7831908</v>
      </c>
      <c r="H93318">
        <v>9334</v>
      </c>
      <c r="I93318" t="s">
        <v>63</v>
      </c>
      <c r="J93318" s="2">
        <v>44789.375</v>
      </c>
      <c r="K93318" t="s">
        <v>259329</v>
      </c>
      <c r="L93318" s="2">
        <v>44786.854717372684</v>
      </c>
    </row>
    <row r="93319" spans="2:12">
      <c r="B93319" t="s">
        <v>204564</v>
      </c>
      <c r="C93319" t="s">
        <v>263683</v>
      </c>
      <c r="D93319" t="s">
        <v>263684</v>
      </c>
      <c r="E93319" t="s">
        <v>263685</v>
      </c>
      <c r="F93319">
        <v>1473</v>
      </c>
      <c r="G93319">
        <v>7831982</v>
      </c>
      <c r="H93319">
        <v>9349</v>
      </c>
      <c r="I93319" t="s">
        <v>63</v>
      </c>
      <c r="J93319" s="2">
        <v>44789.375</v>
      </c>
      <c r="K93319" t="s">
        <v>251096</v>
      </c>
      <c r="L93319" s="2">
        <v>44789.719119340276</v>
      </c>
    </row>
    <row r="93320" spans="2:12">
      <c r="B93320" t="s">
        <v>204456</v>
      </c>
      <c r="C93320" t="s">
        <v>263686</v>
      </c>
      <c r="D93320" t="s">
        <v>263687</v>
      </c>
      <c r="E93320" t="s">
        <v>263688</v>
      </c>
      <c r="F93320">
        <v>2487</v>
      </c>
      <c r="G93320">
        <v>7831982</v>
      </c>
      <c r="H93320">
        <v>9349</v>
      </c>
      <c r="I93320" t="s">
        <v>63</v>
      </c>
      <c r="J93320" s="2">
        <v>44789.375</v>
      </c>
      <c r="K93320" t="s">
        <v>251096</v>
      </c>
      <c r="L93320" s="2">
        <v>44789.719070891202</v>
      </c>
    </row>
    <row r="93321" spans="2:12">
      <c r="B93321" t="s">
        <v>204396</v>
      </c>
      <c r="C93321" t="s">
        <v>263689</v>
      </c>
      <c r="D93321" t="s">
        <v>263690</v>
      </c>
      <c r="E93321" t="s">
        <v>263691</v>
      </c>
      <c r="F93321">
        <v>2294</v>
      </c>
      <c r="G93321">
        <v>7831982</v>
      </c>
      <c r="H93321">
        <v>9349</v>
      </c>
      <c r="I93321" t="s">
        <v>63</v>
      </c>
      <c r="J93321" s="2">
        <v>44789.375</v>
      </c>
      <c r="K93321" t="s">
        <v>251096</v>
      </c>
      <c r="L93321" s="2">
        <v>44789.755400104164</v>
      </c>
    </row>
    <row r="93322" spans="2:12">
      <c r="B93322" t="s">
        <v>204452</v>
      </c>
      <c r="C93322" t="s">
        <v>263692</v>
      </c>
      <c r="D93322" t="s">
        <v>263693</v>
      </c>
      <c r="E93322" t="s">
        <v>263694</v>
      </c>
      <c r="F93322">
        <v>1544</v>
      </c>
      <c r="G93322">
        <v>7831982</v>
      </c>
      <c r="H93322">
        <v>9349</v>
      </c>
      <c r="I93322" t="s">
        <v>63</v>
      </c>
      <c r="J93322" s="2">
        <v>44789.375</v>
      </c>
      <c r="K93322" t="s">
        <v>251096</v>
      </c>
      <c r="L93322" s="2">
        <v>44789.697493703701</v>
      </c>
    </row>
    <row r="93323" spans="2:12">
      <c r="B93323" t="s">
        <v>205900</v>
      </c>
      <c r="C93323" t="s">
        <v>263695</v>
      </c>
      <c r="D93323" t="s">
        <v>263696</v>
      </c>
      <c r="E93323" t="s">
        <v>263697</v>
      </c>
      <c r="F93323">
        <v>446</v>
      </c>
      <c r="G93323">
        <v>7831982</v>
      </c>
      <c r="H93323">
        <v>9349</v>
      </c>
      <c r="I93323" t="s">
        <v>63</v>
      </c>
      <c r="J93323" s="2">
        <v>44789.375</v>
      </c>
      <c r="K93323" t="s">
        <v>251096</v>
      </c>
      <c r="L93323" s="2">
        <v>44789.629407743058</v>
      </c>
    </row>
    <row r="93324" spans="2:12">
      <c r="B93324" t="s">
        <v>204568</v>
      </c>
      <c r="C93324" t="s">
        <v>263698</v>
      </c>
      <c r="D93324" t="s">
        <v>263699</v>
      </c>
      <c r="E93324" t="s">
        <v>263700</v>
      </c>
      <c r="F93324">
        <v>2656</v>
      </c>
      <c r="G93324">
        <v>7831982</v>
      </c>
      <c r="H93324">
        <v>9349</v>
      </c>
      <c r="I93324" t="s">
        <v>63</v>
      </c>
      <c r="J93324" s="2">
        <v>44789.375</v>
      </c>
      <c r="K93324" t="s">
        <v>251096</v>
      </c>
      <c r="L93324" s="2">
        <v>44789.754845671298</v>
      </c>
    </row>
    <row r="93325" spans="2:12">
      <c r="B93325" t="s">
        <v>204348</v>
      </c>
      <c r="C93325" t="s">
        <v>263701</v>
      </c>
      <c r="D93325" t="s">
        <v>263702</v>
      </c>
      <c r="E93325" t="s">
        <v>263703</v>
      </c>
      <c r="F93325">
        <v>4009</v>
      </c>
      <c r="G93325">
        <v>7831982</v>
      </c>
      <c r="H93325">
        <v>9349</v>
      </c>
      <c r="I93325" t="s">
        <v>63</v>
      </c>
      <c r="J93325" s="2">
        <v>44789.375</v>
      </c>
      <c r="K93325" t="s">
        <v>251096</v>
      </c>
      <c r="L93325" s="2">
        <v>44789.630131956015</v>
      </c>
    </row>
    <row r="93326" spans="2:12">
      <c r="B93326" t="s">
        <v>204448</v>
      </c>
      <c r="C93326" t="s">
        <v>263704</v>
      </c>
      <c r="D93326" t="s">
        <v>263705</v>
      </c>
      <c r="E93326" t="s">
        <v>263706</v>
      </c>
      <c r="F93326">
        <v>3336</v>
      </c>
      <c r="G93326">
        <v>7831982</v>
      </c>
      <c r="H93326">
        <v>9349</v>
      </c>
      <c r="I93326" t="s">
        <v>63</v>
      </c>
      <c r="J93326" s="2">
        <v>44789.375</v>
      </c>
      <c r="K93326" t="s">
        <v>251096</v>
      </c>
      <c r="L93326" s="2">
        <v>44789.697393819442</v>
      </c>
    </row>
    <row r="93327" spans="2:12">
      <c r="B93327" t="s">
        <v>204364</v>
      </c>
      <c r="C93327" t="s">
        <v>263707</v>
      </c>
      <c r="D93327" t="s">
        <v>263708</v>
      </c>
      <c r="E93327" t="s">
        <v>263709</v>
      </c>
      <c r="F93327">
        <v>3410</v>
      </c>
      <c r="G93327">
        <v>7831982</v>
      </c>
      <c r="H93327">
        <v>9349</v>
      </c>
      <c r="I93327" t="s">
        <v>63</v>
      </c>
      <c r="J93327" s="2">
        <v>44789.375</v>
      </c>
      <c r="K93327" t="s">
        <v>251096</v>
      </c>
      <c r="L93327" s="2">
        <v>44789.754795219909</v>
      </c>
    </row>
    <row r="93328" spans="2:12">
      <c r="B93328" t="s">
        <v>204488</v>
      </c>
      <c r="C93328" t="s">
        <v>263710</v>
      </c>
      <c r="D93328" t="s">
        <v>263711</v>
      </c>
      <c r="E93328" t="s">
        <v>263712</v>
      </c>
      <c r="F93328">
        <v>2471</v>
      </c>
      <c r="G93328">
        <v>7831982</v>
      </c>
      <c r="H93328">
        <v>9349</v>
      </c>
      <c r="I93328" t="s">
        <v>63</v>
      </c>
      <c r="J93328" s="2">
        <v>44789.375</v>
      </c>
      <c r="K93328" t="s">
        <v>251096</v>
      </c>
      <c r="L93328" s="2">
        <v>44789.697449131942</v>
      </c>
    </row>
    <row r="93329" spans="2:12">
      <c r="B93329" t="s">
        <v>263713</v>
      </c>
      <c r="C93329" t="s">
        <v>263714</v>
      </c>
      <c r="D93329" t="s">
        <v>263715</v>
      </c>
      <c r="E93329" t="s">
        <v>263716</v>
      </c>
      <c r="F93329">
        <v>22</v>
      </c>
      <c r="G93329">
        <v>7831982</v>
      </c>
      <c r="H93329">
        <v>9349</v>
      </c>
      <c r="I93329" t="s">
        <v>63</v>
      </c>
      <c r="J93329" s="2">
        <v>44789.375</v>
      </c>
      <c r="K93329" t="s">
        <v>251096</v>
      </c>
      <c r="L93329" s="2">
        <v>44789.75520728009</v>
      </c>
    </row>
    <row r="93330" spans="2:12">
      <c r="B93330" t="s">
        <v>205616</v>
      </c>
      <c r="C93330" t="s">
        <v>263717</v>
      </c>
      <c r="D93330" t="s">
        <v>263718</v>
      </c>
      <c r="E93330" t="s">
        <v>263719</v>
      </c>
      <c r="F93330">
        <v>3597</v>
      </c>
      <c r="G93330">
        <v>7831982</v>
      </c>
      <c r="H93330">
        <v>9349</v>
      </c>
      <c r="I93330" t="s">
        <v>63</v>
      </c>
      <c r="J93330" s="2">
        <v>44789.375</v>
      </c>
      <c r="K93330" t="s">
        <v>251096</v>
      </c>
      <c r="L93330" s="2">
        <v>44789.629741608798</v>
      </c>
    </row>
    <row r="93331" spans="2:12">
      <c r="B93331" t="s">
        <v>204376</v>
      </c>
      <c r="C93331" t="s">
        <v>263720</v>
      </c>
      <c r="D93331" t="s">
        <v>263721</v>
      </c>
      <c r="E93331" t="s">
        <v>263722</v>
      </c>
      <c r="F93331">
        <v>334</v>
      </c>
      <c r="G93331">
        <v>7831982</v>
      </c>
      <c r="H93331">
        <v>9349</v>
      </c>
      <c r="I93331" t="s">
        <v>63</v>
      </c>
      <c r="J93331" s="2">
        <v>44789.375</v>
      </c>
      <c r="K93331" t="s">
        <v>251096</v>
      </c>
      <c r="L93331" s="2">
        <v>44789.754892673613</v>
      </c>
    </row>
    <row r="93332" spans="2:12">
      <c r="B93332" t="s">
        <v>205572</v>
      </c>
      <c r="C93332" t="s">
        <v>263723</v>
      </c>
      <c r="D93332" t="s">
        <v>263724</v>
      </c>
      <c r="E93332" t="s">
        <v>263725</v>
      </c>
      <c r="F93332">
        <v>3625</v>
      </c>
      <c r="G93332">
        <v>7831982</v>
      </c>
      <c r="H93332">
        <v>9349</v>
      </c>
      <c r="I93332" t="s">
        <v>63</v>
      </c>
      <c r="J93332" s="2">
        <v>44789.375</v>
      </c>
      <c r="K93332" t="s">
        <v>251096</v>
      </c>
      <c r="L93332" s="2">
        <v>44789.773025590279</v>
      </c>
    </row>
    <row r="93333" spans="2:12">
      <c r="B93333" t="s">
        <v>205548</v>
      </c>
      <c r="C93333" t="s">
        <v>263726</v>
      </c>
      <c r="D93333" t="s">
        <v>263727</v>
      </c>
      <c r="E93333" t="s">
        <v>263728</v>
      </c>
      <c r="F93333">
        <v>5793</v>
      </c>
      <c r="G93333">
        <v>7831982</v>
      </c>
      <c r="H93333">
        <v>9349</v>
      </c>
      <c r="I93333" t="s">
        <v>63</v>
      </c>
      <c r="J93333" s="2">
        <v>44789.375</v>
      </c>
      <c r="K93333" t="s">
        <v>251096</v>
      </c>
      <c r="L93333" s="2">
        <v>44789.772928773149</v>
      </c>
    </row>
    <row r="93334" spans="2:12">
      <c r="B93334" t="s">
        <v>205880</v>
      </c>
      <c r="C93334" t="s">
        <v>263729</v>
      </c>
      <c r="D93334" t="s">
        <v>263730</v>
      </c>
      <c r="E93334" t="s">
        <v>263731</v>
      </c>
      <c r="F93334">
        <v>258</v>
      </c>
      <c r="G93334">
        <v>7831982</v>
      </c>
      <c r="H93334">
        <v>9349</v>
      </c>
      <c r="I93334" t="s">
        <v>63</v>
      </c>
      <c r="J93334" s="2">
        <v>44789.375</v>
      </c>
      <c r="K93334" t="s">
        <v>251096</v>
      </c>
      <c r="L93334" s="2">
        <v>44789.772986400465</v>
      </c>
    </row>
    <row r="93335" spans="2:12">
      <c r="B93335" t="s">
        <v>204584</v>
      </c>
      <c r="C93335" t="s">
        <v>263732</v>
      </c>
      <c r="D93335" t="s">
        <v>263733</v>
      </c>
      <c r="E93335" t="s">
        <v>263734</v>
      </c>
      <c r="F93335">
        <v>2952</v>
      </c>
      <c r="G93335">
        <v>7831982</v>
      </c>
      <c r="H93335">
        <v>9349</v>
      </c>
      <c r="I93335" t="s">
        <v>63</v>
      </c>
      <c r="J93335" s="2">
        <v>44789.375</v>
      </c>
      <c r="K93335" t="s">
        <v>251096</v>
      </c>
      <c r="L93335" s="2">
        <v>44789.728919664354</v>
      </c>
    </row>
    <row r="93336" spans="2:12">
      <c r="B93336" t="s">
        <v>205876</v>
      </c>
      <c r="C93336" t="s">
        <v>263735</v>
      </c>
      <c r="D93336" t="s">
        <v>263736</v>
      </c>
      <c r="E93336" t="s">
        <v>263737</v>
      </c>
      <c r="F93336">
        <v>1980</v>
      </c>
      <c r="G93336">
        <v>7831982</v>
      </c>
      <c r="H93336">
        <v>9349</v>
      </c>
      <c r="I93336" t="s">
        <v>63</v>
      </c>
      <c r="J93336" s="2">
        <v>44789.375</v>
      </c>
      <c r="K93336" t="s">
        <v>251096</v>
      </c>
      <c r="L93336" s="2">
        <v>44789.772897418981</v>
      </c>
    </row>
    <row r="93337" spans="2:12">
      <c r="B93337" t="s">
        <v>263738</v>
      </c>
      <c r="C93337" t="s">
        <v>263739</v>
      </c>
      <c r="D93337" t="s">
        <v>263740</v>
      </c>
      <c r="E93337" t="s">
        <v>263741</v>
      </c>
      <c r="F93337">
        <v>35</v>
      </c>
      <c r="G93337">
        <v>7831982</v>
      </c>
      <c r="H93337">
        <v>9349</v>
      </c>
      <c r="I93337" t="s">
        <v>63</v>
      </c>
      <c r="J93337" s="2">
        <v>44789.375</v>
      </c>
      <c r="K93337" t="s">
        <v>251096</v>
      </c>
      <c r="L93337" s="2">
        <v>44789.755123703704</v>
      </c>
    </row>
    <row r="93338" spans="2:12">
      <c r="B93338" t="s">
        <v>204460</v>
      </c>
      <c r="C93338" t="s">
        <v>263742</v>
      </c>
      <c r="D93338" t="s">
        <v>263743</v>
      </c>
      <c r="E93338" t="s">
        <v>263744</v>
      </c>
      <c r="F93338">
        <v>2459</v>
      </c>
      <c r="G93338">
        <v>7831982</v>
      </c>
      <c r="H93338">
        <v>9349</v>
      </c>
      <c r="I93338" t="s">
        <v>63</v>
      </c>
      <c r="J93338" s="2">
        <v>44789.375</v>
      </c>
      <c r="K93338" t="s">
        <v>251096</v>
      </c>
      <c r="L93338" s="2">
        <v>44789.719209664348</v>
      </c>
    </row>
    <row r="93339" spans="2:12">
      <c r="B93339" t="s">
        <v>204468</v>
      </c>
      <c r="C93339" t="s">
        <v>263745</v>
      </c>
      <c r="D93339" t="s">
        <v>263746</v>
      </c>
      <c r="E93339" t="s">
        <v>263747</v>
      </c>
      <c r="F93339">
        <v>2205</v>
      </c>
      <c r="G93339">
        <v>7831982</v>
      </c>
      <c r="H93339">
        <v>9349</v>
      </c>
      <c r="I93339" t="s">
        <v>63</v>
      </c>
      <c r="J93339" s="2">
        <v>44789.375</v>
      </c>
      <c r="K93339" t="s">
        <v>251096</v>
      </c>
      <c r="L93339" s="2">
        <v>44789.719284224535</v>
      </c>
    </row>
    <row r="93340" spans="2:12">
      <c r="B93340" t="s">
        <v>204600</v>
      </c>
      <c r="C93340" t="s">
        <v>263748</v>
      </c>
      <c r="D93340" t="s">
        <v>263749</v>
      </c>
      <c r="E93340" t="s">
        <v>263750</v>
      </c>
      <c r="F93340">
        <v>2010</v>
      </c>
      <c r="G93340">
        <v>7831982</v>
      </c>
      <c r="H93340">
        <v>9349</v>
      </c>
      <c r="I93340" t="s">
        <v>63</v>
      </c>
      <c r="J93340" s="2">
        <v>44789.375</v>
      </c>
      <c r="K93340" t="s">
        <v>251096</v>
      </c>
      <c r="L93340" s="2">
        <v>44789.719344502315</v>
      </c>
    </row>
    <row r="93341" spans="2:12">
      <c r="B93341" t="s">
        <v>205824</v>
      </c>
      <c r="C93341" t="s">
        <v>263751</v>
      </c>
      <c r="D93341" t="s">
        <v>263752</v>
      </c>
      <c r="E93341" t="s">
        <v>263753</v>
      </c>
      <c r="F93341">
        <v>607</v>
      </c>
      <c r="G93341">
        <v>7831982</v>
      </c>
      <c r="H93341">
        <v>9349</v>
      </c>
      <c r="I93341" t="s">
        <v>63</v>
      </c>
      <c r="J93341" s="2">
        <v>44789.375</v>
      </c>
      <c r="K93341" t="s">
        <v>251096</v>
      </c>
      <c r="L93341" s="2">
        <v>44789.631464131948</v>
      </c>
    </row>
    <row r="93342" spans="2:12">
      <c r="B93342" t="s">
        <v>205484</v>
      </c>
      <c r="C93342" t="s">
        <v>263754</v>
      </c>
      <c r="D93342" t="s">
        <v>263755</v>
      </c>
      <c r="E93342" t="s">
        <v>263756</v>
      </c>
      <c r="F93342">
        <v>260</v>
      </c>
      <c r="G93342">
        <v>7831982</v>
      </c>
      <c r="H93342">
        <v>9349</v>
      </c>
      <c r="I93342" t="s">
        <v>63</v>
      </c>
      <c r="J93342" s="2">
        <v>44789.375</v>
      </c>
      <c r="K93342" t="s">
        <v>251096</v>
      </c>
      <c r="L93342" s="2">
        <v>44789.629649594906</v>
      </c>
    </row>
    <row r="93343" spans="2:12">
      <c r="B93343" t="s">
        <v>205752</v>
      </c>
      <c r="C93343" t="s">
        <v>263757</v>
      </c>
      <c r="D93343" t="s">
        <v>263758</v>
      </c>
      <c r="E93343" t="s">
        <v>263759</v>
      </c>
      <c r="F93343">
        <v>4005</v>
      </c>
      <c r="G93343">
        <v>7831982</v>
      </c>
      <c r="H93343">
        <v>9349</v>
      </c>
      <c r="I93343" t="s">
        <v>63</v>
      </c>
      <c r="J93343" s="2">
        <v>44789.375</v>
      </c>
      <c r="K93343" t="s">
        <v>251096</v>
      </c>
      <c r="L93343" s="2">
        <v>44789.631520706018</v>
      </c>
    </row>
    <row r="93344" spans="2:12">
      <c r="B93344" t="s">
        <v>263760</v>
      </c>
      <c r="C93344" t="s">
        <v>263761</v>
      </c>
      <c r="D93344" t="s">
        <v>263762</v>
      </c>
      <c r="E93344" t="s">
        <v>263763</v>
      </c>
      <c r="F93344">
        <v>992</v>
      </c>
      <c r="G93344">
        <v>7831982</v>
      </c>
      <c r="H93344">
        <v>9350</v>
      </c>
      <c r="I93344" t="s">
        <v>63</v>
      </c>
      <c r="J93344" s="2">
        <v>44789.375</v>
      </c>
      <c r="K93344" t="s">
        <v>251096</v>
      </c>
      <c r="L93344" s="2">
        <v>44789.632286018517</v>
      </c>
    </row>
    <row r="93345" spans="2:12">
      <c r="B93345" t="s">
        <v>263764</v>
      </c>
      <c r="C93345" t="s">
        <v>263765</v>
      </c>
      <c r="D93345" t="s">
        <v>263766</v>
      </c>
      <c r="E93345" t="s">
        <v>263767</v>
      </c>
      <c r="F93345">
        <v>1072</v>
      </c>
      <c r="G93345">
        <v>7831982</v>
      </c>
      <c r="H93345">
        <v>9351</v>
      </c>
      <c r="I93345" t="s">
        <v>63</v>
      </c>
      <c r="J93345" s="2">
        <v>44789.375</v>
      </c>
      <c r="K93345" t="s">
        <v>251096</v>
      </c>
      <c r="L93345" s="2">
        <v>44789.632385462966</v>
      </c>
    </row>
    <row r="93346" spans="2:12">
      <c r="B93346" t="s">
        <v>149715</v>
      </c>
      <c r="C93346" t="s">
        <v>149716</v>
      </c>
      <c r="D93346" t="s">
        <v>149717</v>
      </c>
      <c r="E93346" t="s">
        <v>149718</v>
      </c>
      <c r="F93346">
        <v>2314</v>
      </c>
      <c r="G93346">
        <v>7831966</v>
      </c>
      <c r="H93346">
        <v>9427</v>
      </c>
      <c r="I93346" t="s">
        <v>63</v>
      </c>
      <c r="J93346" s="2">
        <v>44791.375</v>
      </c>
      <c r="K93346" t="s">
        <v>255879</v>
      </c>
      <c r="L93346" s="2">
        <v>44789.460385150465</v>
      </c>
    </row>
    <row r="93347" spans="2:12">
      <c r="B93347" t="s">
        <v>24086</v>
      </c>
      <c r="C93347" t="s">
        <v>24087</v>
      </c>
      <c r="D93347" t="s">
        <v>24088</v>
      </c>
      <c r="E93347" t="s">
        <v>24089</v>
      </c>
      <c r="F93347">
        <v>1157</v>
      </c>
      <c r="G93347">
        <v>7831966</v>
      </c>
      <c r="H93347">
        <v>9427</v>
      </c>
      <c r="I93347" t="s">
        <v>63</v>
      </c>
      <c r="J93347" s="2">
        <v>44791.375</v>
      </c>
      <c r="K93347" t="s">
        <v>255879</v>
      </c>
      <c r="L93347" s="2">
        <v>44789.460384189813</v>
      </c>
    </row>
    <row r="93348" spans="2:12">
      <c r="B93348" t="s">
        <v>24106</v>
      </c>
      <c r="C93348" t="s">
        <v>24107</v>
      </c>
      <c r="D93348" t="s">
        <v>24108</v>
      </c>
      <c r="E93348" t="s">
        <v>24109</v>
      </c>
      <c r="F93348">
        <v>1322</v>
      </c>
      <c r="G93348">
        <v>7831966</v>
      </c>
      <c r="H93348">
        <v>9427</v>
      </c>
      <c r="I93348" t="s">
        <v>63</v>
      </c>
      <c r="J93348" s="2">
        <v>44791.375</v>
      </c>
      <c r="K93348" t="s">
        <v>255879</v>
      </c>
      <c r="L93348" s="2">
        <v>44789.460384166669</v>
      </c>
    </row>
    <row r="93349" spans="2:12">
      <c r="B93349" t="s">
        <v>149727</v>
      </c>
      <c r="C93349" t="s">
        <v>149728</v>
      </c>
      <c r="D93349" t="s">
        <v>149729</v>
      </c>
      <c r="E93349" t="s">
        <v>149730</v>
      </c>
      <c r="F93349">
        <v>661</v>
      </c>
      <c r="G93349">
        <v>7831966</v>
      </c>
      <c r="H93349">
        <v>9427</v>
      </c>
      <c r="I93349" t="s">
        <v>63</v>
      </c>
      <c r="J93349" s="2">
        <v>44791.375</v>
      </c>
      <c r="K93349" t="s">
        <v>255879</v>
      </c>
      <c r="L93349" s="2">
        <v>44789.460384259262</v>
      </c>
    </row>
    <row r="93350" spans="2:12">
      <c r="B93350" t="s">
        <v>24286</v>
      </c>
      <c r="C93350" t="s">
        <v>24287</v>
      </c>
      <c r="D93350" t="s">
        <v>24288</v>
      </c>
      <c r="E93350" t="s">
        <v>24289</v>
      </c>
      <c r="F93350">
        <v>459</v>
      </c>
      <c r="G93350">
        <v>7831966</v>
      </c>
      <c r="H93350">
        <v>9427</v>
      </c>
      <c r="I93350" t="s">
        <v>63</v>
      </c>
      <c r="J93350" s="2">
        <v>44791.375</v>
      </c>
      <c r="K93350" t="s">
        <v>255879</v>
      </c>
      <c r="L93350" s="2">
        <v>44789.46038423611</v>
      </c>
    </row>
    <row r="93351" spans="2:12">
      <c r="B93351" t="s">
        <v>24638</v>
      </c>
      <c r="C93351" t="s">
        <v>24639</v>
      </c>
      <c r="D93351" t="s">
        <v>24640</v>
      </c>
      <c r="E93351" t="s">
        <v>24641</v>
      </c>
      <c r="F93351">
        <v>1322</v>
      </c>
      <c r="G93351">
        <v>7831966</v>
      </c>
      <c r="H93351">
        <v>9427</v>
      </c>
      <c r="I93351" t="s">
        <v>63</v>
      </c>
      <c r="J93351" s="2">
        <v>44791.375</v>
      </c>
      <c r="K93351" t="s">
        <v>255879</v>
      </c>
      <c r="L93351" s="2">
        <v>44789.460385150465</v>
      </c>
    </row>
    <row r="93352" spans="2:12">
      <c r="B93352" t="s">
        <v>24690</v>
      </c>
      <c r="C93352" t="s">
        <v>24691</v>
      </c>
      <c r="D93352" t="s">
        <v>24692</v>
      </c>
      <c r="E93352" t="s">
        <v>24693</v>
      </c>
      <c r="F93352">
        <v>2975</v>
      </c>
      <c r="G93352">
        <v>7831966</v>
      </c>
      <c r="H93352">
        <v>9427</v>
      </c>
      <c r="I93352" t="s">
        <v>63</v>
      </c>
      <c r="J93352" s="2">
        <v>44791.375</v>
      </c>
      <c r="K93352" t="s">
        <v>255879</v>
      </c>
      <c r="L93352" s="2">
        <v>44789.460380648146</v>
      </c>
    </row>
    <row r="93353" spans="2:12">
      <c r="B93353" t="s">
        <v>24674</v>
      </c>
      <c r="C93353" t="s">
        <v>24675</v>
      </c>
      <c r="D93353" t="s">
        <v>24676</v>
      </c>
      <c r="E93353" t="s">
        <v>24677</v>
      </c>
      <c r="F93353">
        <v>1389</v>
      </c>
      <c r="G93353">
        <v>7831966</v>
      </c>
      <c r="H93353">
        <v>9427</v>
      </c>
      <c r="I93353" t="s">
        <v>63</v>
      </c>
      <c r="J93353" s="2">
        <v>44791.375</v>
      </c>
      <c r="K93353" t="s">
        <v>255879</v>
      </c>
      <c r="L93353" s="2">
        <v>44789.460384247686</v>
      </c>
    </row>
    <row r="93354" spans="2:12">
      <c r="B93354" t="s">
        <v>24186</v>
      </c>
      <c r="C93354" t="s">
        <v>24187</v>
      </c>
      <c r="D93354" t="s">
        <v>24188</v>
      </c>
      <c r="E93354" t="s">
        <v>24189</v>
      </c>
      <c r="F93354">
        <v>1978</v>
      </c>
      <c r="G93354">
        <v>7831966</v>
      </c>
      <c r="H93354">
        <v>9427</v>
      </c>
      <c r="I93354" t="s">
        <v>63</v>
      </c>
      <c r="J93354" s="2">
        <v>44791.375</v>
      </c>
      <c r="K93354" t="s">
        <v>255879</v>
      </c>
      <c r="L93354" s="2">
        <v>44789.460384143516</v>
      </c>
    </row>
    <row r="93355" spans="2:12">
      <c r="B93355" t="s">
        <v>149719</v>
      </c>
      <c r="C93355" t="s">
        <v>149720</v>
      </c>
      <c r="D93355" t="s">
        <v>149721</v>
      </c>
      <c r="E93355" t="s">
        <v>149722</v>
      </c>
      <c r="F93355">
        <v>331</v>
      </c>
      <c r="G93355">
        <v>7831966</v>
      </c>
      <c r="H93355">
        <v>9427</v>
      </c>
      <c r="I93355" t="s">
        <v>63</v>
      </c>
      <c r="J93355" s="2">
        <v>44791.375</v>
      </c>
      <c r="K93355" t="s">
        <v>255879</v>
      </c>
      <c r="L93355" s="2">
        <v>44789.460385150465</v>
      </c>
    </row>
    <row r="93356" spans="2:12">
      <c r="B93356" t="s">
        <v>24126</v>
      </c>
      <c r="C93356" t="s">
        <v>24127</v>
      </c>
      <c r="D93356" t="s">
        <v>24128</v>
      </c>
      <c r="E93356" t="s">
        <v>24129</v>
      </c>
      <c r="F93356">
        <v>1653</v>
      </c>
      <c r="G93356">
        <v>7831966</v>
      </c>
      <c r="H93356">
        <v>9427</v>
      </c>
      <c r="I93356" t="s">
        <v>63</v>
      </c>
      <c r="J93356" s="2">
        <v>44791.375</v>
      </c>
      <c r="K93356" t="s">
        <v>255879</v>
      </c>
      <c r="L93356" s="2">
        <v>44789.460384166669</v>
      </c>
    </row>
    <row r="93357" spans="2:12">
      <c r="B93357" t="s">
        <v>24662</v>
      </c>
      <c r="C93357" t="s">
        <v>24663</v>
      </c>
      <c r="D93357" t="s">
        <v>24664</v>
      </c>
      <c r="E93357" t="s">
        <v>24665</v>
      </c>
      <c r="F93357">
        <v>1157</v>
      </c>
      <c r="G93357">
        <v>7831966</v>
      </c>
      <c r="H93357">
        <v>9427</v>
      </c>
      <c r="I93357" t="s">
        <v>63</v>
      </c>
      <c r="J93357" s="2">
        <v>44791.375</v>
      </c>
      <c r="K93357" t="s">
        <v>255879</v>
      </c>
      <c r="L93357" s="2">
        <v>44789.46038167824</v>
      </c>
    </row>
    <row r="93358" spans="2:12">
      <c r="B93358" t="s">
        <v>24514</v>
      </c>
      <c r="C93358" t="s">
        <v>24515</v>
      </c>
      <c r="D93358" t="s">
        <v>24516</v>
      </c>
      <c r="E93358" t="s">
        <v>24517</v>
      </c>
      <c r="F93358">
        <v>1157</v>
      </c>
      <c r="G93358">
        <v>7831966</v>
      </c>
      <c r="H93358">
        <v>9427</v>
      </c>
      <c r="I93358" t="s">
        <v>63</v>
      </c>
      <c r="J93358" s="2">
        <v>44791.375</v>
      </c>
      <c r="K93358" t="s">
        <v>255879</v>
      </c>
      <c r="L93358" s="2">
        <v>44789.460384247686</v>
      </c>
    </row>
    <row r="93359" spans="2:12">
      <c r="B93359" t="s">
        <v>24458</v>
      </c>
      <c r="C93359" t="s">
        <v>24459</v>
      </c>
      <c r="D93359" t="s">
        <v>24460</v>
      </c>
      <c r="E93359" t="s">
        <v>24461</v>
      </c>
      <c r="F93359">
        <v>165</v>
      </c>
      <c r="G93359">
        <v>7831966</v>
      </c>
      <c r="H93359">
        <v>9427</v>
      </c>
      <c r="I93359" t="s">
        <v>63</v>
      </c>
      <c r="J93359" s="2">
        <v>44791.375</v>
      </c>
      <c r="K93359" t="s">
        <v>255879</v>
      </c>
      <c r="L93359" s="2">
        <v>44789.460380578705</v>
      </c>
    </row>
    <row r="93360" spans="2:12">
      <c r="B93360" t="s">
        <v>24626</v>
      </c>
      <c r="C93360" t="s">
        <v>24627</v>
      </c>
      <c r="D93360" t="s">
        <v>24628</v>
      </c>
      <c r="E93360" t="s">
        <v>24629</v>
      </c>
      <c r="F93360">
        <v>2082</v>
      </c>
      <c r="G93360">
        <v>7831966</v>
      </c>
      <c r="H93360">
        <v>9427</v>
      </c>
      <c r="I93360" t="s">
        <v>63</v>
      </c>
      <c r="J93360" s="2">
        <v>44791.375</v>
      </c>
      <c r="K93360" t="s">
        <v>255879</v>
      </c>
      <c r="L93360" s="2">
        <v>44789.460380543984</v>
      </c>
    </row>
    <row r="93361" spans="2:12">
      <c r="B93361" t="s">
        <v>149743</v>
      </c>
      <c r="C93361" t="s">
        <v>263768</v>
      </c>
      <c r="D93361" t="s">
        <v>263769</v>
      </c>
      <c r="E93361" t="s">
        <v>263770</v>
      </c>
      <c r="F93361">
        <v>1157</v>
      </c>
      <c r="G93361">
        <v>7831966</v>
      </c>
      <c r="H93361">
        <v>9427</v>
      </c>
      <c r="I93361" t="s">
        <v>63</v>
      </c>
      <c r="J93361" s="2">
        <v>44791.375</v>
      </c>
      <c r="K93361" t="s">
        <v>255879</v>
      </c>
      <c r="L93361" s="2">
        <v>44789.46037828704</v>
      </c>
    </row>
    <row r="93362" spans="2:12">
      <c r="B93362" t="s">
        <v>24574</v>
      </c>
      <c r="C93362" t="s">
        <v>24575</v>
      </c>
      <c r="D93362" t="s">
        <v>24576</v>
      </c>
      <c r="E93362" t="s">
        <v>24577</v>
      </c>
      <c r="F93362">
        <v>826</v>
      </c>
      <c r="G93362">
        <v>7831966</v>
      </c>
      <c r="H93362">
        <v>9427</v>
      </c>
      <c r="I93362" t="s">
        <v>63</v>
      </c>
      <c r="J93362" s="2">
        <v>44791.375</v>
      </c>
      <c r="K93362" t="s">
        <v>255879</v>
      </c>
      <c r="L93362" s="2">
        <v>44789.46038423611</v>
      </c>
    </row>
    <row r="93363" spans="2:12">
      <c r="B93363" t="s">
        <v>24518</v>
      </c>
      <c r="C93363" t="s">
        <v>24519</v>
      </c>
      <c r="D93363" t="s">
        <v>24520</v>
      </c>
      <c r="E93363" t="s">
        <v>24521</v>
      </c>
      <c r="F93363">
        <v>661</v>
      </c>
      <c r="G93363">
        <v>7831966</v>
      </c>
      <c r="H93363">
        <v>9427</v>
      </c>
      <c r="I93363" t="s">
        <v>63</v>
      </c>
      <c r="J93363" s="2">
        <v>44791.375</v>
      </c>
      <c r="K93363" t="s">
        <v>255879</v>
      </c>
      <c r="L93363" s="2">
        <v>44789.460384247686</v>
      </c>
    </row>
    <row r="93364" spans="2:12">
      <c r="B93364" t="s">
        <v>24386</v>
      </c>
      <c r="C93364" t="s">
        <v>24387</v>
      </c>
      <c r="D93364" t="s">
        <v>24388</v>
      </c>
      <c r="E93364" t="s">
        <v>24389</v>
      </c>
      <c r="F93364">
        <v>1488</v>
      </c>
      <c r="G93364">
        <v>7831966</v>
      </c>
      <c r="H93364">
        <v>9427</v>
      </c>
      <c r="I93364" t="s">
        <v>63</v>
      </c>
      <c r="J93364" s="2">
        <v>44791.375</v>
      </c>
      <c r="K93364" t="s">
        <v>255879</v>
      </c>
      <c r="L93364" s="2">
        <v>44789.460385150465</v>
      </c>
    </row>
    <row r="93365" spans="2:12">
      <c r="B93365" t="s">
        <v>149731</v>
      </c>
      <c r="C93365" t="s">
        <v>149732</v>
      </c>
      <c r="D93365" t="s">
        <v>149733</v>
      </c>
      <c r="E93365" t="s">
        <v>149734</v>
      </c>
      <c r="F93365">
        <v>2479</v>
      </c>
      <c r="G93365">
        <v>7831966</v>
      </c>
      <c r="H93365">
        <v>9427</v>
      </c>
      <c r="I93365" t="s">
        <v>63</v>
      </c>
      <c r="J93365" s="2">
        <v>44791.375</v>
      </c>
      <c r="K93365" t="s">
        <v>255879</v>
      </c>
      <c r="L93365" s="2">
        <v>44789.460384247686</v>
      </c>
    </row>
    <row r="93366" spans="2:12">
      <c r="B93366" t="s">
        <v>149735</v>
      </c>
      <c r="C93366" t="s">
        <v>149736</v>
      </c>
      <c r="D93366" t="s">
        <v>149737</v>
      </c>
      <c r="E93366" t="s">
        <v>149738</v>
      </c>
      <c r="F93366">
        <v>1157</v>
      </c>
      <c r="G93366">
        <v>7831966</v>
      </c>
      <c r="H93366">
        <v>9427</v>
      </c>
      <c r="I93366" t="s">
        <v>63</v>
      </c>
      <c r="J93366" s="2">
        <v>44791.375</v>
      </c>
      <c r="K93366" t="s">
        <v>255879</v>
      </c>
      <c r="L93366" s="2">
        <v>44789.460384247686</v>
      </c>
    </row>
    <row r="93367" spans="2:12">
      <c r="B93367" t="s">
        <v>24002</v>
      </c>
      <c r="C93367" t="s">
        <v>24003</v>
      </c>
      <c r="D93367" t="s">
        <v>24004</v>
      </c>
      <c r="E93367" t="s">
        <v>24005</v>
      </c>
      <c r="F93367">
        <v>2975</v>
      </c>
      <c r="G93367">
        <v>7831966</v>
      </c>
      <c r="H93367">
        <v>9427</v>
      </c>
      <c r="I93367" t="s">
        <v>63</v>
      </c>
      <c r="J93367" s="2">
        <v>44791.375</v>
      </c>
      <c r="K93367" t="s">
        <v>255879</v>
      </c>
      <c r="L93367" s="2">
        <v>44789.46038423611</v>
      </c>
    </row>
    <row r="93368" spans="2:12">
      <c r="B93368" t="s">
        <v>24218</v>
      </c>
      <c r="C93368" t="s">
        <v>24219</v>
      </c>
      <c r="D93368" t="s">
        <v>24220</v>
      </c>
      <c r="E93368" t="s">
        <v>24221</v>
      </c>
      <c r="F93368">
        <v>2255</v>
      </c>
      <c r="G93368">
        <v>7831966</v>
      </c>
      <c r="H93368">
        <v>9427</v>
      </c>
      <c r="I93368" t="s">
        <v>63</v>
      </c>
      <c r="J93368" s="2">
        <v>44791.375</v>
      </c>
      <c r="K93368" t="s">
        <v>255879</v>
      </c>
      <c r="L93368" s="2">
        <v>44789.460384143516</v>
      </c>
    </row>
    <row r="93369" spans="2:12">
      <c r="B93369" t="s">
        <v>24446</v>
      </c>
      <c r="C93369" t="s">
        <v>24447</v>
      </c>
      <c r="D93369" t="s">
        <v>24448</v>
      </c>
      <c r="E93369" t="s">
        <v>24449</v>
      </c>
      <c r="F93369">
        <v>496</v>
      </c>
      <c r="G93369">
        <v>7831966</v>
      </c>
      <c r="H93369">
        <v>9427</v>
      </c>
      <c r="I93369" t="s">
        <v>63</v>
      </c>
      <c r="J93369" s="2">
        <v>44791.375</v>
      </c>
      <c r="K93369" t="s">
        <v>255879</v>
      </c>
      <c r="L93369" s="2">
        <v>44789.460380671298</v>
      </c>
    </row>
    <row r="93370" spans="2:12">
      <c r="B93370" t="s">
        <v>24646</v>
      </c>
      <c r="C93370" t="s">
        <v>24647</v>
      </c>
      <c r="D93370" t="s">
        <v>24648</v>
      </c>
      <c r="E93370" t="s">
        <v>24649</v>
      </c>
      <c r="F93370">
        <v>992</v>
      </c>
      <c r="G93370">
        <v>7831966</v>
      </c>
      <c r="H93370">
        <v>9427</v>
      </c>
      <c r="I93370" t="s">
        <v>63</v>
      </c>
      <c r="J93370" s="2">
        <v>44791.375</v>
      </c>
      <c r="K93370" t="s">
        <v>255879</v>
      </c>
      <c r="L93370" s="2">
        <v>44789.46038423611</v>
      </c>
    </row>
    <row r="93371" spans="2:12">
      <c r="B93371" t="s">
        <v>24510</v>
      </c>
      <c r="C93371" t="s">
        <v>24511</v>
      </c>
      <c r="D93371" t="s">
        <v>24512</v>
      </c>
      <c r="E93371" t="s">
        <v>24513</v>
      </c>
      <c r="F93371">
        <v>1488</v>
      </c>
      <c r="G93371">
        <v>7831966</v>
      </c>
      <c r="H93371">
        <v>9427</v>
      </c>
      <c r="I93371" t="s">
        <v>63</v>
      </c>
      <c r="J93371" s="2">
        <v>44791.375</v>
      </c>
      <c r="K93371" t="s">
        <v>255879</v>
      </c>
      <c r="L93371" s="2">
        <v>44789.460380706019</v>
      </c>
    </row>
    <row r="93372" spans="2:12">
      <c r="B93372" t="s">
        <v>24338</v>
      </c>
      <c r="C93372" t="s">
        <v>24339</v>
      </c>
      <c r="D93372" t="s">
        <v>24340</v>
      </c>
      <c r="E93372" t="s">
        <v>24341</v>
      </c>
      <c r="F93372">
        <v>1157</v>
      </c>
      <c r="G93372">
        <v>7831966</v>
      </c>
      <c r="H93372">
        <v>9427</v>
      </c>
      <c r="I93372" t="s">
        <v>63</v>
      </c>
      <c r="J93372" s="2">
        <v>44791.375</v>
      </c>
      <c r="K93372" t="s">
        <v>255879</v>
      </c>
      <c r="L93372" s="2">
        <v>44789.460380578705</v>
      </c>
    </row>
    <row r="93373" spans="2:12">
      <c r="B93373" t="s">
        <v>24462</v>
      </c>
      <c r="C93373" t="s">
        <v>24463</v>
      </c>
      <c r="D93373" t="s">
        <v>24464</v>
      </c>
      <c r="E93373" t="s">
        <v>24465</v>
      </c>
      <c r="F93373">
        <v>1540</v>
      </c>
      <c r="G93373">
        <v>7831966</v>
      </c>
      <c r="H93373">
        <v>9427</v>
      </c>
      <c r="I93373" t="s">
        <v>63</v>
      </c>
      <c r="J93373" s="2">
        <v>44791.375</v>
      </c>
      <c r="K93373" t="s">
        <v>255879</v>
      </c>
      <c r="L93373" s="2">
        <v>44789.460384247686</v>
      </c>
    </row>
    <row r="93374" spans="2:12">
      <c r="B93374" t="s">
        <v>24506</v>
      </c>
      <c r="C93374" t="s">
        <v>24507</v>
      </c>
      <c r="D93374" t="s">
        <v>24508</v>
      </c>
      <c r="E93374" t="s">
        <v>24509</v>
      </c>
      <c r="F93374">
        <v>1819</v>
      </c>
      <c r="G93374">
        <v>7831966</v>
      </c>
      <c r="H93374">
        <v>9427</v>
      </c>
      <c r="I93374" t="s">
        <v>63</v>
      </c>
      <c r="J93374" s="2">
        <v>44791.375</v>
      </c>
      <c r="K93374" t="s">
        <v>255879</v>
      </c>
      <c r="L93374" s="2">
        <v>44789.460384247686</v>
      </c>
    </row>
    <row r="93375" spans="2:12">
      <c r="B93375" t="s">
        <v>149723</v>
      </c>
      <c r="C93375" t="s">
        <v>149724</v>
      </c>
      <c r="D93375" t="s">
        <v>149725</v>
      </c>
      <c r="E93375" t="s">
        <v>149726</v>
      </c>
      <c r="F93375">
        <v>1653</v>
      </c>
      <c r="G93375">
        <v>7831966</v>
      </c>
      <c r="H93375">
        <v>9427</v>
      </c>
      <c r="I93375" t="s">
        <v>63</v>
      </c>
      <c r="J93375" s="2">
        <v>44791.375</v>
      </c>
      <c r="K93375" t="s">
        <v>255879</v>
      </c>
      <c r="L93375" s="2">
        <v>44789.460384259262</v>
      </c>
    </row>
    <row r="93376" spans="2:12">
      <c r="B93376" t="s">
        <v>24586</v>
      </c>
      <c r="C93376" t="s">
        <v>24587</v>
      </c>
      <c r="D93376" t="s">
        <v>24588</v>
      </c>
      <c r="E93376" t="s">
        <v>24589</v>
      </c>
      <c r="F93376">
        <v>2810</v>
      </c>
      <c r="G93376">
        <v>7831966</v>
      </c>
      <c r="H93376">
        <v>9427</v>
      </c>
      <c r="I93376" t="s">
        <v>63</v>
      </c>
      <c r="J93376" s="2">
        <v>44791.375</v>
      </c>
      <c r="K93376" t="s">
        <v>255879</v>
      </c>
      <c r="L93376" s="2">
        <v>44789.460380682867</v>
      </c>
    </row>
    <row r="93377" spans="2:12">
      <c r="B93377" t="s">
        <v>24222</v>
      </c>
      <c r="C93377" t="s">
        <v>24223</v>
      </c>
      <c r="D93377" t="s">
        <v>24224</v>
      </c>
      <c r="E93377" t="s">
        <v>24225</v>
      </c>
      <c r="F93377">
        <v>2975</v>
      </c>
      <c r="G93377">
        <v>7831966</v>
      </c>
      <c r="H93377">
        <v>9427</v>
      </c>
      <c r="I93377" t="s">
        <v>63</v>
      </c>
      <c r="J93377" s="2">
        <v>44791.375</v>
      </c>
      <c r="K93377" t="s">
        <v>255879</v>
      </c>
      <c r="L93377" s="2">
        <v>44789.46038423611</v>
      </c>
    </row>
    <row r="93378" spans="2:12">
      <c r="B93378" t="s">
        <v>24154</v>
      </c>
      <c r="C93378" t="s">
        <v>24155</v>
      </c>
      <c r="D93378" t="s">
        <v>24156</v>
      </c>
      <c r="E93378" t="s">
        <v>24157</v>
      </c>
      <c r="F93378">
        <v>2975</v>
      </c>
      <c r="G93378">
        <v>7831966</v>
      </c>
      <c r="H93378">
        <v>9427</v>
      </c>
      <c r="I93378" t="s">
        <v>63</v>
      </c>
      <c r="J93378" s="2">
        <v>44791.375</v>
      </c>
      <c r="K93378" t="s">
        <v>255879</v>
      </c>
      <c r="L93378" s="2">
        <v>44789.460384189813</v>
      </c>
    </row>
    <row r="93379" spans="2:12">
      <c r="B93379" t="s">
        <v>24538</v>
      </c>
      <c r="C93379" t="s">
        <v>24539</v>
      </c>
      <c r="D93379" t="s">
        <v>24540</v>
      </c>
      <c r="E93379" t="s">
        <v>24541</v>
      </c>
      <c r="F93379">
        <v>1983</v>
      </c>
      <c r="G93379">
        <v>7831966</v>
      </c>
      <c r="H93379">
        <v>9427</v>
      </c>
      <c r="I93379" t="s">
        <v>63</v>
      </c>
      <c r="J93379" s="2">
        <v>44791.375</v>
      </c>
      <c r="K93379" t="s">
        <v>255879</v>
      </c>
      <c r="L93379" s="2">
        <v>44789.460384247686</v>
      </c>
    </row>
    <row r="93380" spans="2:12">
      <c r="B93380" t="s">
        <v>24530</v>
      </c>
      <c r="C93380" t="s">
        <v>24531</v>
      </c>
      <c r="D93380" t="s">
        <v>24532</v>
      </c>
      <c r="E93380" t="s">
        <v>24533</v>
      </c>
      <c r="F93380">
        <v>2479</v>
      </c>
      <c r="G93380">
        <v>7831966</v>
      </c>
      <c r="H93380">
        <v>9427</v>
      </c>
      <c r="I93380" t="s">
        <v>63</v>
      </c>
      <c r="J93380" s="2">
        <v>44791.375</v>
      </c>
      <c r="K93380" t="s">
        <v>255879</v>
      </c>
      <c r="L93380" s="2">
        <v>44789.460380590281</v>
      </c>
    </row>
    <row r="93381" spans="2:12">
      <c r="B93381" t="s">
        <v>24578</v>
      </c>
      <c r="C93381" t="s">
        <v>24579</v>
      </c>
      <c r="D93381" t="s">
        <v>24580</v>
      </c>
      <c r="E93381" t="s">
        <v>24581</v>
      </c>
      <c r="F93381">
        <v>1488</v>
      </c>
      <c r="G93381">
        <v>7831966</v>
      </c>
      <c r="H93381">
        <v>9427</v>
      </c>
      <c r="I93381" t="s">
        <v>63</v>
      </c>
      <c r="J93381" s="2">
        <v>44791.375</v>
      </c>
      <c r="K93381" t="s">
        <v>255879</v>
      </c>
      <c r="L93381" s="2">
        <v>44789.460380706019</v>
      </c>
    </row>
    <row r="93382" spans="2:12">
      <c r="B93382" t="s">
        <v>24566</v>
      </c>
      <c r="C93382" t="s">
        <v>24567</v>
      </c>
      <c r="D93382" t="s">
        <v>24568</v>
      </c>
      <c r="E93382" t="s">
        <v>24569</v>
      </c>
      <c r="F93382">
        <v>2975</v>
      </c>
      <c r="G93382">
        <v>7831966</v>
      </c>
      <c r="H93382">
        <v>9427</v>
      </c>
      <c r="I93382" t="s">
        <v>63</v>
      </c>
      <c r="J93382" s="2">
        <v>44791.375</v>
      </c>
      <c r="K93382" t="s">
        <v>255879</v>
      </c>
      <c r="L93382" s="2">
        <v>44789.46038423611</v>
      </c>
    </row>
    <row r="93383" spans="2:12">
      <c r="B93383" t="s">
        <v>24450</v>
      </c>
      <c r="C93383" t="s">
        <v>24451</v>
      </c>
      <c r="D93383" t="s">
        <v>24452</v>
      </c>
      <c r="E93383" t="s">
        <v>24453</v>
      </c>
      <c r="F93383">
        <v>2479</v>
      </c>
      <c r="G93383">
        <v>7831966</v>
      </c>
      <c r="H93383">
        <v>9427</v>
      </c>
      <c r="I93383" t="s">
        <v>63</v>
      </c>
      <c r="J93383" s="2">
        <v>44791.375</v>
      </c>
      <c r="K93383" t="s">
        <v>255879</v>
      </c>
      <c r="L93383" s="2">
        <v>44789.460384259262</v>
      </c>
    </row>
    <row r="93384" spans="2:12">
      <c r="B93384" t="s">
        <v>24546</v>
      </c>
      <c r="C93384" t="s">
        <v>24547</v>
      </c>
      <c r="D93384" t="s">
        <v>24548</v>
      </c>
      <c r="E93384" t="s">
        <v>24549</v>
      </c>
      <c r="F93384">
        <v>1818</v>
      </c>
      <c r="G93384">
        <v>7831966</v>
      </c>
      <c r="H93384">
        <v>9427</v>
      </c>
      <c r="I93384" t="s">
        <v>63</v>
      </c>
      <c r="J93384" s="2">
        <v>44791.375</v>
      </c>
      <c r="K93384" t="s">
        <v>255879</v>
      </c>
      <c r="L93384" s="2">
        <v>44789.460384247686</v>
      </c>
    </row>
    <row r="93385" spans="2:12">
      <c r="B93385" t="s">
        <v>24606</v>
      </c>
      <c r="C93385" t="s">
        <v>24607</v>
      </c>
      <c r="D93385" t="s">
        <v>24608</v>
      </c>
      <c r="E93385" t="s">
        <v>24609</v>
      </c>
      <c r="F93385">
        <v>1818</v>
      </c>
      <c r="G93385">
        <v>7831966</v>
      </c>
      <c r="H93385">
        <v>9427</v>
      </c>
      <c r="I93385" t="s">
        <v>63</v>
      </c>
      <c r="J93385" s="2">
        <v>44791.375</v>
      </c>
      <c r="K93385" t="s">
        <v>255879</v>
      </c>
      <c r="L93385" s="2">
        <v>44789.460380543984</v>
      </c>
    </row>
    <row r="93386" spans="2:12">
      <c r="B93386" t="s">
        <v>24582</v>
      </c>
      <c r="C93386" t="s">
        <v>24583</v>
      </c>
      <c r="D93386" t="s">
        <v>24584</v>
      </c>
      <c r="E93386" t="s">
        <v>24585</v>
      </c>
      <c r="F93386">
        <v>2149</v>
      </c>
      <c r="G93386">
        <v>7831966</v>
      </c>
      <c r="H93386">
        <v>9427</v>
      </c>
      <c r="I93386" t="s">
        <v>63</v>
      </c>
      <c r="J93386" s="2">
        <v>44791.375</v>
      </c>
      <c r="K93386" t="s">
        <v>255879</v>
      </c>
      <c r="L93386" s="2">
        <v>44789.46038423611</v>
      </c>
    </row>
    <row r="93387" spans="2:12">
      <c r="B93387" t="s">
        <v>24590</v>
      </c>
      <c r="C93387" t="s">
        <v>24591</v>
      </c>
      <c r="D93387" t="s">
        <v>24592</v>
      </c>
      <c r="E93387" t="s">
        <v>24593</v>
      </c>
      <c r="F93387">
        <v>1488</v>
      </c>
      <c r="G93387">
        <v>7831966</v>
      </c>
      <c r="H93387">
        <v>9427</v>
      </c>
      <c r="I93387" t="s">
        <v>63</v>
      </c>
      <c r="J93387" s="2">
        <v>44791.375</v>
      </c>
      <c r="K93387" t="s">
        <v>255879</v>
      </c>
      <c r="L93387" s="2">
        <v>44789.46038423611</v>
      </c>
    </row>
    <row r="93388" spans="2:12">
      <c r="B93388" t="s">
        <v>24098</v>
      </c>
      <c r="C93388" t="s">
        <v>24099</v>
      </c>
      <c r="D93388" t="s">
        <v>24100</v>
      </c>
      <c r="E93388" t="s">
        <v>24101</v>
      </c>
      <c r="F93388">
        <v>2975</v>
      </c>
      <c r="G93388">
        <v>7831966</v>
      </c>
      <c r="H93388">
        <v>9427</v>
      </c>
      <c r="I93388" t="s">
        <v>63</v>
      </c>
      <c r="J93388" s="2">
        <v>44791.375</v>
      </c>
      <c r="K93388" t="s">
        <v>255879</v>
      </c>
      <c r="L93388" s="2">
        <v>44789.46038423611</v>
      </c>
    </row>
    <row r="93389" spans="2:12">
      <c r="B93389" t="s">
        <v>24118</v>
      </c>
      <c r="C93389" t="s">
        <v>24119</v>
      </c>
      <c r="D93389" t="s">
        <v>24120</v>
      </c>
      <c r="E93389" t="s">
        <v>24121</v>
      </c>
      <c r="F93389">
        <v>661</v>
      </c>
      <c r="G93389">
        <v>7831966</v>
      </c>
      <c r="H93389">
        <v>9427</v>
      </c>
      <c r="I93389" t="s">
        <v>63</v>
      </c>
      <c r="J93389" s="2">
        <v>44791.375</v>
      </c>
      <c r="K93389" t="s">
        <v>255879</v>
      </c>
      <c r="L93389" s="2">
        <v>44789.460380532408</v>
      </c>
    </row>
    <row r="93390" spans="2:12">
      <c r="B93390" t="s">
        <v>23962</v>
      </c>
      <c r="C93390" t="s">
        <v>23963</v>
      </c>
      <c r="D93390" t="s">
        <v>23964</v>
      </c>
      <c r="E93390" t="s">
        <v>23965</v>
      </c>
      <c r="F93390">
        <v>661</v>
      </c>
      <c r="G93390">
        <v>7831966</v>
      </c>
      <c r="H93390">
        <v>9427</v>
      </c>
      <c r="I93390" t="s">
        <v>63</v>
      </c>
      <c r="J93390" s="2">
        <v>44791.375</v>
      </c>
      <c r="K93390" t="s">
        <v>255879</v>
      </c>
      <c r="L93390" s="2">
        <v>44789.460384178237</v>
      </c>
    </row>
    <row r="93391" spans="2:12">
      <c r="B93391" t="s">
        <v>24134</v>
      </c>
      <c r="C93391" t="s">
        <v>24135</v>
      </c>
      <c r="D93391" t="s">
        <v>24136</v>
      </c>
      <c r="E93391" t="s">
        <v>24137</v>
      </c>
      <c r="F93391">
        <v>992</v>
      </c>
      <c r="G93391">
        <v>7831966</v>
      </c>
      <c r="H93391">
        <v>9427</v>
      </c>
      <c r="I93391" t="s">
        <v>63</v>
      </c>
      <c r="J93391" s="2">
        <v>44791.375</v>
      </c>
      <c r="K93391" t="s">
        <v>255879</v>
      </c>
      <c r="L93391" s="2">
        <v>44789.460384178237</v>
      </c>
    </row>
    <row r="93392" spans="2:12">
      <c r="B93392" t="s">
        <v>24122</v>
      </c>
      <c r="C93392" t="s">
        <v>24123</v>
      </c>
      <c r="D93392" t="s">
        <v>24124</v>
      </c>
      <c r="E93392" t="s">
        <v>24125</v>
      </c>
      <c r="F93392">
        <v>2314</v>
      </c>
      <c r="G93392">
        <v>7831966</v>
      </c>
      <c r="H93392">
        <v>9427</v>
      </c>
      <c r="I93392" t="s">
        <v>63</v>
      </c>
      <c r="J93392" s="2">
        <v>44791.375</v>
      </c>
      <c r="K93392" t="s">
        <v>255879</v>
      </c>
      <c r="L93392" s="2">
        <v>44789.460384166669</v>
      </c>
    </row>
    <row r="93393" spans="2:12">
      <c r="B93393" t="s">
        <v>24414</v>
      </c>
      <c r="C93393" t="s">
        <v>24415</v>
      </c>
      <c r="D93393" t="s">
        <v>24416</v>
      </c>
      <c r="E93393" t="s">
        <v>24417</v>
      </c>
      <c r="F93393">
        <v>192</v>
      </c>
      <c r="G93393">
        <v>7831966</v>
      </c>
      <c r="H93393">
        <v>9427</v>
      </c>
      <c r="I93393" t="s">
        <v>63</v>
      </c>
      <c r="J93393" s="2">
        <v>44791.375</v>
      </c>
      <c r="K93393" t="s">
        <v>255879</v>
      </c>
      <c r="L93393" s="2">
        <v>44789.460384247686</v>
      </c>
    </row>
    <row r="93394" spans="2:12">
      <c r="B93394" t="s">
        <v>24542</v>
      </c>
      <c r="C93394" t="s">
        <v>24543</v>
      </c>
      <c r="D93394" t="s">
        <v>24544</v>
      </c>
      <c r="E93394" t="s">
        <v>24545</v>
      </c>
      <c r="F93394">
        <v>496</v>
      </c>
      <c r="G93394">
        <v>7831966</v>
      </c>
      <c r="H93394">
        <v>9427</v>
      </c>
      <c r="I93394" t="s">
        <v>63</v>
      </c>
      <c r="J93394" s="2">
        <v>44791.375</v>
      </c>
      <c r="K93394" t="s">
        <v>255879</v>
      </c>
      <c r="L93394" s="2">
        <v>44789.460381689816</v>
      </c>
    </row>
    <row r="93395" spans="2:12">
      <c r="B93395" t="s">
        <v>24558</v>
      </c>
      <c r="C93395" t="s">
        <v>24559</v>
      </c>
      <c r="D93395" t="s">
        <v>24560</v>
      </c>
      <c r="E93395" t="s">
        <v>24561</v>
      </c>
      <c r="F93395">
        <v>496</v>
      </c>
      <c r="G93395">
        <v>7831966</v>
      </c>
      <c r="H93395">
        <v>9427</v>
      </c>
      <c r="I93395" t="s">
        <v>63</v>
      </c>
      <c r="J93395" s="2">
        <v>44791.375</v>
      </c>
      <c r="K93395" t="s">
        <v>255879</v>
      </c>
      <c r="L93395" s="2">
        <v>44789.460384247686</v>
      </c>
    </row>
    <row r="93396" spans="2:12">
      <c r="B93396" t="s">
        <v>24166</v>
      </c>
      <c r="C93396" t="s">
        <v>24167</v>
      </c>
      <c r="D93396" t="s">
        <v>24168</v>
      </c>
      <c r="E93396" t="s">
        <v>24169</v>
      </c>
      <c r="F93396">
        <v>1818</v>
      </c>
      <c r="G93396">
        <v>7831966</v>
      </c>
      <c r="H93396">
        <v>9427</v>
      </c>
      <c r="I93396" t="s">
        <v>63</v>
      </c>
      <c r="J93396" s="2">
        <v>44791.375</v>
      </c>
      <c r="K93396" t="s">
        <v>255879</v>
      </c>
      <c r="L93396" s="2">
        <v>44789.460384178237</v>
      </c>
    </row>
    <row r="93397" spans="2:12">
      <c r="B93397" t="s">
        <v>24298</v>
      </c>
      <c r="C93397" t="s">
        <v>24299</v>
      </c>
      <c r="D93397" t="s">
        <v>24300</v>
      </c>
      <c r="E93397" t="s">
        <v>24301</v>
      </c>
      <c r="F93397">
        <v>496</v>
      </c>
      <c r="G93397">
        <v>7831966</v>
      </c>
      <c r="H93397">
        <v>9427</v>
      </c>
      <c r="I93397" t="s">
        <v>63</v>
      </c>
      <c r="J93397" s="2">
        <v>44791.375</v>
      </c>
      <c r="K93397" t="s">
        <v>255879</v>
      </c>
      <c r="L93397" s="2">
        <v>44789.460384189813</v>
      </c>
    </row>
    <row r="93398" spans="2:12">
      <c r="B93398" t="s">
        <v>24562</v>
      </c>
      <c r="C93398" t="s">
        <v>24563</v>
      </c>
      <c r="D93398" t="s">
        <v>24564</v>
      </c>
      <c r="E93398" t="s">
        <v>24565</v>
      </c>
      <c r="F93398">
        <v>1488</v>
      </c>
      <c r="G93398">
        <v>7831966</v>
      </c>
      <c r="H93398">
        <v>9427</v>
      </c>
      <c r="I93398" t="s">
        <v>63</v>
      </c>
      <c r="J93398" s="2">
        <v>44791.375</v>
      </c>
      <c r="K93398" t="s">
        <v>255879</v>
      </c>
      <c r="L93398" s="2">
        <v>44789.46038167824</v>
      </c>
    </row>
    <row r="93399" spans="2:12">
      <c r="B93399" t="s">
        <v>24090</v>
      </c>
      <c r="C93399" t="s">
        <v>24091</v>
      </c>
      <c r="D93399" t="s">
        <v>24092</v>
      </c>
      <c r="E93399" t="s">
        <v>24093</v>
      </c>
      <c r="F93399">
        <v>1653</v>
      </c>
      <c r="G93399">
        <v>7831966</v>
      </c>
      <c r="H93399">
        <v>9427</v>
      </c>
      <c r="I93399" t="s">
        <v>63</v>
      </c>
      <c r="J93399" s="2">
        <v>44791.375</v>
      </c>
      <c r="K93399" t="s">
        <v>255879</v>
      </c>
      <c r="L93399" s="2">
        <v>44789.46038423611</v>
      </c>
    </row>
    <row r="93400" spans="2:12">
      <c r="B93400" t="s">
        <v>24438</v>
      </c>
      <c r="C93400" t="s">
        <v>24439</v>
      </c>
      <c r="D93400" t="s">
        <v>24440</v>
      </c>
      <c r="E93400" t="s">
        <v>24441</v>
      </c>
      <c r="F93400">
        <v>2644</v>
      </c>
      <c r="G93400">
        <v>7831966</v>
      </c>
      <c r="H93400">
        <v>9427</v>
      </c>
      <c r="I93400" t="s">
        <v>63</v>
      </c>
      <c r="J93400" s="2">
        <v>44791.375</v>
      </c>
      <c r="K93400" t="s">
        <v>255879</v>
      </c>
      <c r="L93400" s="2">
        <v>44789.460380625002</v>
      </c>
    </row>
    <row r="93401" spans="2:12">
      <c r="B93401" t="s">
        <v>24138</v>
      </c>
      <c r="C93401" t="s">
        <v>263771</v>
      </c>
      <c r="D93401" t="s">
        <v>263772</v>
      </c>
      <c r="E93401" t="s">
        <v>263773</v>
      </c>
      <c r="F93401">
        <v>1983</v>
      </c>
      <c r="G93401">
        <v>7831966</v>
      </c>
      <c r="H93401">
        <v>9427</v>
      </c>
      <c r="I93401" t="s">
        <v>63</v>
      </c>
      <c r="J93401" s="2">
        <v>44791.375</v>
      </c>
      <c r="K93401" t="s">
        <v>255879</v>
      </c>
      <c r="L93401" s="2">
        <v>44789.460384189813</v>
      </c>
    </row>
    <row r="93402" spans="2:12">
      <c r="B93402" t="s">
        <v>24322</v>
      </c>
      <c r="C93402" t="s">
        <v>24323</v>
      </c>
      <c r="D93402" t="s">
        <v>24324</v>
      </c>
      <c r="E93402" t="s">
        <v>24325</v>
      </c>
      <c r="F93402">
        <v>1488</v>
      </c>
      <c r="G93402">
        <v>7831966</v>
      </c>
      <c r="H93402">
        <v>9427</v>
      </c>
      <c r="I93402" t="s">
        <v>63</v>
      </c>
      <c r="J93402" s="2">
        <v>44791.375</v>
      </c>
      <c r="K93402" t="s">
        <v>255879</v>
      </c>
      <c r="L93402" s="2">
        <v>44789.460384189813</v>
      </c>
    </row>
    <row r="93403" spans="2:12">
      <c r="B93403" t="s">
        <v>24274</v>
      </c>
      <c r="C93403" t="s">
        <v>24275</v>
      </c>
      <c r="D93403" t="s">
        <v>24276</v>
      </c>
      <c r="E93403" t="s">
        <v>24277</v>
      </c>
      <c r="F93403">
        <v>1983</v>
      </c>
      <c r="G93403">
        <v>7831966</v>
      </c>
      <c r="H93403">
        <v>9427</v>
      </c>
      <c r="I93403" t="s">
        <v>63</v>
      </c>
      <c r="J93403" s="2">
        <v>44791.375</v>
      </c>
      <c r="K93403" t="s">
        <v>255879</v>
      </c>
      <c r="L93403" s="2">
        <v>44789.460384189813</v>
      </c>
    </row>
    <row r="93404" spans="2:12">
      <c r="B93404" t="s">
        <v>24110</v>
      </c>
      <c r="C93404" t="s">
        <v>24111</v>
      </c>
      <c r="D93404" t="s">
        <v>24112</v>
      </c>
      <c r="E93404" t="s">
        <v>24113</v>
      </c>
      <c r="F93404">
        <v>2314</v>
      </c>
      <c r="G93404">
        <v>7831966</v>
      </c>
      <c r="H93404">
        <v>9427</v>
      </c>
      <c r="I93404" t="s">
        <v>63</v>
      </c>
      <c r="J93404" s="2">
        <v>44791.375</v>
      </c>
      <c r="K93404" t="s">
        <v>255879</v>
      </c>
      <c r="L93404" s="2">
        <v>44789.460384178237</v>
      </c>
    </row>
    <row r="93405" spans="2:12">
      <c r="B93405" t="s">
        <v>149675</v>
      </c>
      <c r="C93405" t="s">
        <v>149676</v>
      </c>
      <c r="D93405" t="s">
        <v>149677</v>
      </c>
      <c r="E93405" t="s">
        <v>149678</v>
      </c>
      <c r="F93405">
        <v>2975</v>
      </c>
      <c r="G93405">
        <v>7831966</v>
      </c>
      <c r="H93405">
        <v>9427</v>
      </c>
      <c r="I93405" t="s">
        <v>63</v>
      </c>
      <c r="J93405" s="2">
        <v>44791.375</v>
      </c>
      <c r="K93405" t="s">
        <v>255879</v>
      </c>
      <c r="L93405" s="2">
        <v>44789.460384189813</v>
      </c>
    </row>
    <row r="93406" spans="2:12">
      <c r="B93406" t="s">
        <v>24130</v>
      </c>
      <c r="C93406" t="s">
        <v>263774</v>
      </c>
      <c r="D93406" t="s">
        <v>263775</v>
      </c>
      <c r="E93406" t="s">
        <v>263776</v>
      </c>
      <c r="F93406">
        <v>331</v>
      </c>
      <c r="G93406">
        <v>7831966</v>
      </c>
      <c r="H93406">
        <v>9427</v>
      </c>
      <c r="I93406" t="s">
        <v>63</v>
      </c>
      <c r="J93406" s="2">
        <v>44791.375</v>
      </c>
      <c r="K93406" t="s">
        <v>255879</v>
      </c>
      <c r="L93406" s="2">
        <v>44789.460384131948</v>
      </c>
    </row>
    <row r="93407" spans="2:12">
      <c r="B93407" t="s">
        <v>24630</v>
      </c>
      <c r="C93407" t="s">
        <v>24631</v>
      </c>
      <c r="D93407" t="s">
        <v>24632</v>
      </c>
      <c r="E93407" t="s">
        <v>24633</v>
      </c>
      <c r="F93407">
        <v>2975</v>
      </c>
      <c r="G93407">
        <v>7831966</v>
      </c>
      <c r="H93407">
        <v>9427</v>
      </c>
      <c r="I93407" t="s">
        <v>63</v>
      </c>
      <c r="J93407" s="2">
        <v>44791.375</v>
      </c>
      <c r="K93407" t="s">
        <v>255879</v>
      </c>
      <c r="L93407" s="2">
        <v>44789.460384247686</v>
      </c>
    </row>
    <row r="93408" spans="2:12">
      <c r="B93408" t="s">
        <v>149711</v>
      </c>
      <c r="C93408" t="s">
        <v>149712</v>
      </c>
      <c r="D93408" t="s">
        <v>149713</v>
      </c>
      <c r="E93408" t="s">
        <v>149714</v>
      </c>
      <c r="F93408">
        <v>2149</v>
      </c>
      <c r="G93408">
        <v>7831966</v>
      </c>
      <c r="H93408">
        <v>9427</v>
      </c>
      <c r="I93408" t="s">
        <v>63</v>
      </c>
      <c r="J93408" s="2">
        <v>44791.375</v>
      </c>
      <c r="K93408" t="s">
        <v>255879</v>
      </c>
      <c r="L93408" s="2">
        <v>44789.460385150465</v>
      </c>
    </row>
    <row r="93409" spans="2:12">
      <c r="B93409" t="s">
        <v>24202</v>
      </c>
      <c r="C93409" t="s">
        <v>24203</v>
      </c>
      <c r="D93409" t="s">
        <v>24204</v>
      </c>
      <c r="E93409" t="s">
        <v>24205</v>
      </c>
      <c r="F93409">
        <v>826</v>
      </c>
      <c r="G93409">
        <v>7831966</v>
      </c>
      <c r="H93409">
        <v>9427</v>
      </c>
      <c r="I93409" t="s">
        <v>63</v>
      </c>
      <c r="J93409" s="2">
        <v>44791.375</v>
      </c>
      <c r="K93409" t="s">
        <v>255879</v>
      </c>
      <c r="L93409" s="2">
        <v>44789.460384178237</v>
      </c>
    </row>
    <row r="93410" spans="2:12">
      <c r="B93410" t="s">
        <v>24550</v>
      </c>
      <c r="C93410" t="s">
        <v>24551</v>
      </c>
      <c r="D93410" t="s">
        <v>24552</v>
      </c>
      <c r="E93410" t="s">
        <v>24553</v>
      </c>
      <c r="F93410">
        <v>3141</v>
      </c>
      <c r="G93410">
        <v>7831966</v>
      </c>
      <c r="H93410">
        <v>9427</v>
      </c>
      <c r="I93410" t="s">
        <v>63</v>
      </c>
      <c r="J93410" s="2">
        <v>44791.375</v>
      </c>
      <c r="K93410" t="s">
        <v>255879</v>
      </c>
      <c r="L93410" s="2">
        <v>44789.460380532408</v>
      </c>
    </row>
    <row r="93411" spans="2:12">
      <c r="B93411" t="s">
        <v>149707</v>
      </c>
      <c r="C93411" t="s">
        <v>149708</v>
      </c>
      <c r="D93411" t="s">
        <v>149709</v>
      </c>
      <c r="E93411" t="s">
        <v>149710</v>
      </c>
      <c r="F93411">
        <v>1101</v>
      </c>
      <c r="G93411">
        <v>7831966</v>
      </c>
      <c r="H93411">
        <v>9427</v>
      </c>
      <c r="I93411" t="s">
        <v>63</v>
      </c>
      <c r="J93411" s="2">
        <v>44791.375</v>
      </c>
      <c r="K93411" t="s">
        <v>255879</v>
      </c>
      <c r="L93411" s="2">
        <v>44789.460385150465</v>
      </c>
    </row>
    <row r="93412" spans="2:12">
      <c r="B93412" t="s">
        <v>149739</v>
      </c>
      <c r="C93412" t="s">
        <v>149740</v>
      </c>
      <c r="D93412" t="s">
        <v>149741</v>
      </c>
      <c r="E93412" t="s">
        <v>149742</v>
      </c>
      <c r="F93412">
        <v>1983</v>
      </c>
      <c r="G93412">
        <v>7831966</v>
      </c>
      <c r="H93412">
        <v>9427</v>
      </c>
      <c r="I93412" t="s">
        <v>63</v>
      </c>
      <c r="J93412" s="2">
        <v>44791.375</v>
      </c>
      <c r="K93412" t="s">
        <v>255879</v>
      </c>
      <c r="L93412" s="2">
        <v>44789.46038423611</v>
      </c>
    </row>
    <row r="93413" spans="2:12">
      <c r="B93413" t="s">
        <v>24330</v>
      </c>
      <c r="C93413" t="s">
        <v>24331</v>
      </c>
      <c r="D93413" t="s">
        <v>24332</v>
      </c>
      <c r="E93413" t="s">
        <v>24333</v>
      </c>
      <c r="F93413">
        <v>331</v>
      </c>
      <c r="G93413">
        <v>7831966</v>
      </c>
      <c r="H93413">
        <v>9427</v>
      </c>
      <c r="I93413" t="s">
        <v>63</v>
      </c>
      <c r="J93413" s="2">
        <v>44791.375</v>
      </c>
      <c r="K93413" t="s">
        <v>255879</v>
      </c>
      <c r="L93413" s="2">
        <v>44789.460384189813</v>
      </c>
    </row>
    <row r="93414" spans="2:12">
      <c r="B93414" t="s">
        <v>23966</v>
      </c>
      <c r="C93414" t="s">
        <v>23967</v>
      </c>
      <c r="D93414" t="s">
        <v>23968</v>
      </c>
      <c r="E93414" t="s">
        <v>23969</v>
      </c>
      <c r="F93414">
        <v>1983</v>
      </c>
      <c r="G93414">
        <v>7831966</v>
      </c>
      <c r="H93414">
        <v>9427</v>
      </c>
      <c r="I93414" t="s">
        <v>63</v>
      </c>
      <c r="J93414" s="2">
        <v>44791.375</v>
      </c>
      <c r="K93414" t="s">
        <v>255879</v>
      </c>
      <c r="L93414" s="2">
        <v>44789.460384178237</v>
      </c>
    </row>
    <row r="93415" spans="2:12">
      <c r="B93415" t="s">
        <v>24078</v>
      </c>
      <c r="C93415" t="s">
        <v>24079</v>
      </c>
      <c r="D93415" t="s">
        <v>24080</v>
      </c>
      <c r="E93415" t="s">
        <v>24081</v>
      </c>
      <c r="F93415">
        <v>2569</v>
      </c>
      <c r="G93415">
        <v>7831966</v>
      </c>
      <c r="H93415">
        <v>9427</v>
      </c>
      <c r="I93415" t="s">
        <v>63</v>
      </c>
      <c r="J93415" s="2">
        <v>44791.375</v>
      </c>
      <c r="K93415" t="s">
        <v>255879</v>
      </c>
      <c r="L93415" s="2">
        <v>44789.460380682867</v>
      </c>
    </row>
    <row r="93416" spans="2:12">
      <c r="B93416" t="s">
        <v>24602</v>
      </c>
      <c r="C93416" t="s">
        <v>24603</v>
      </c>
      <c r="D93416" t="s">
        <v>24604</v>
      </c>
      <c r="E93416" t="s">
        <v>24605</v>
      </c>
      <c r="F93416">
        <v>1653</v>
      </c>
      <c r="G93416">
        <v>7831966</v>
      </c>
      <c r="H93416">
        <v>9427</v>
      </c>
      <c r="I93416" t="s">
        <v>63</v>
      </c>
      <c r="J93416" s="2">
        <v>44791.375</v>
      </c>
      <c r="K93416" t="s">
        <v>255879</v>
      </c>
      <c r="L93416" s="2">
        <v>44789.460380601849</v>
      </c>
    </row>
    <row r="93417" spans="2:12">
      <c r="B93417" t="s">
        <v>24402</v>
      </c>
      <c r="C93417" t="s">
        <v>24403</v>
      </c>
      <c r="D93417" t="s">
        <v>24404</v>
      </c>
      <c r="E93417" t="s">
        <v>24405</v>
      </c>
      <c r="F93417">
        <v>1653</v>
      </c>
      <c r="G93417">
        <v>7831966</v>
      </c>
      <c r="H93417">
        <v>9427</v>
      </c>
      <c r="I93417" t="s">
        <v>63</v>
      </c>
      <c r="J93417" s="2">
        <v>44791.375</v>
      </c>
      <c r="K93417" t="s">
        <v>255879</v>
      </c>
      <c r="L93417" s="2">
        <v>44789.460380659722</v>
      </c>
    </row>
    <row r="93418" spans="2:12">
      <c r="B93418" t="s">
        <v>24670</v>
      </c>
      <c r="C93418" t="s">
        <v>24671</v>
      </c>
      <c r="D93418" t="s">
        <v>24672</v>
      </c>
      <c r="E93418" t="s">
        <v>24673</v>
      </c>
      <c r="F93418">
        <v>496</v>
      </c>
      <c r="G93418">
        <v>7831966</v>
      </c>
      <c r="H93418">
        <v>9427</v>
      </c>
      <c r="I93418" t="s">
        <v>63</v>
      </c>
      <c r="J93418" s="2">
        <v>44791.375</v>
      </c>
      <c r="K93418" t="s">
        <v>255879</v>
      </c>
      <c r="L93418" s="2">
        <v>44789.460385150465</v>
      </c>
    </row>
    <row r="93419" spans="2:12">
      <c r="B93419" t="s">
        <v>24390</v>
      </c>
      <c r="C93419" t="s">
        <v>24391</v>
      </c>
      <c r="D93419" t="s">
        <v>24392</v>
      </c>
      <c r="E93419" t="s">
        <v>24393</v>
      </c>
      <c r="F93419">
        <v>1653</v>
      </c>
      <c r="G93419">
        <v>7831966</v>
      </c>
      <c r="H93419">
        <v>9427</v>
      </c>
      <c r="I93419" t="s">
        <v>63</v>
      </c>
      <c r="J93419" s="2">
        <v>44791.375</v>
      </c>
      <c r="K93419" t="s">
        <v>255879</v>
      </c>
      <c r="L93419" s="2">
        <v>44789.460384259262</v>
      </c>
    </row>
    <row r="93420" spans="2:12">
      <c r="B93420" t="s">
        <v>24454</v>
      </c>
      <c r="C93420" t="s">
        <v>24455</v>
      </c>
      <c r="D93420" t="s">
        <v>24456</v>
      </c>
      <c r="E93420" t="s">
        <v>24457</v>
      </c>
      <c r="F93420">
        <v>1818</v>
      </c>
      <c r="G93420">
        <v>7831966</v>
      </c>
      <c r="H93420">
        <v>9427</v>
      </c>
      <c r="I93420" t="s">
        <v>63</v>
      </c>
      <c r="J93420" s="2">
        <v>44791.375</v>
      </c>
      <c r="K93420" t="s">
        <v>255879</v>
      </c>
      <c r="L93420" s="2">
        <v>44789.460384247686</v>
      </c>
    </row>
    <row r="93421" spans="2:12">
      <c r="B93421" t="s">
        <v>24490</v>
      </c>
      <c r="C93421" t="s">
        <v>24491</v>
      </c>
      <c r="D93421" t="s">
        <v>24492</v>
      </c>
      <c r="E93421" t="s">
        <v>24493</v>
      </c>
      <c r="F93421">
        <v>331</v>
      </c>
      <c r="G93421">
        <v>7831966</v>
      </c>
      <c r="H93421">
        <v>9427</v>
      </c>
      <c r="I93421" t="s">
        <v>63</v>
      </c>
      <c r="J93421" s="2">
        <v>44791.375</v>
      </c>
      <c r="K93421" t="s">
        <v>255879</v>
      </c>
      <c r="L93421" s="2">
        <v>44789.460385150465</v>
      </c>
    </row>
    <row r="93422" spans="2:12">
      <c r="B93422" t="s">
        <v>24114</v>
      </c>
      <c r="C93422" t="s">
        <v>24115</v>
      </c>
      <c r="D93422" t="s">
        <v>24116</v>
      </c>
      <c r="E93422" t="s">
        <v>24117</v>
      </c>
      <c r="F93422">
        <v>661</v>
      </c>
      <c r="G93422">
        <v>7831966</v>
      </c>
      <c r="H93422">
        <v>9427</v>
      </c>
      <c r="I93422" t="s">
        <v>63</v>
      </c>
      <c r="J93422" s="2">
        <v>44791.375</v>
      </c>
      <c r="K93422" t="s">
        <v>255879</v>
      </c>
      <c r="L93422" s="2">
        <v>44789.460384166669</v>
      </c>
    </row>
    <row r="93423" spans="2:12">
      <c r="B93423" t="s">
        <v>24598</v>
      </c>
      <c r="C93423" t="s">
        <v>24599</v>
      </c>
      <c r="D93423" t="s">
        <v>24600</v>
      </c>
      <c r="E93423" t="s">
        <v>24601</v>
      </c>
      <c r="F93423">
        <v>2975</v>
      </c>
      <c r="G93423">
        <v>7831966</v>
      </c>
      <c r="H93423">
        <v>9427</v>
      </c>
      <c r="I93423" t="s">
        <v>63</v>
      </c>
      <c r="J93423" s="2">
        <v>44791.375</v>
      </c>
      <c r="K93423" t="s">
        <v>255879</v>
      </c>
      <c r="L93423" s="2">
        <v>44789.460382939818</v>
      </c>
    </row>
    <row r="93424" spans="2:12">
      <c r="B93424" t="s">
        <v>24214</v>
      </c>
      <c r="C93424" t="s">
        <v>24215</v>
      </c>
      <c r="D93424" t="s">
        <v>24216</v>
      </c>
      <c r="E93424" t="s">
        <v>24217</v>
      </c>
      <c r="F93424">
        <v>1432</v>
      </c>
      <c r="G93424">
        <v>7831966</v>
      </c>
      <c r="H93424">
        <v>9427</v>
      </c>
      <c r="I93424" t="s">
        <v>63</v>
      </c>
      <c r="J93424" s="2">
        <v>44791.375</v>
      </c>
      <c r="K93424" t="s">
        <v>255879</v>
      </c>
      <c r="L93424" s="2">
        <v>44789.460384143516</v>
      </c>
    </row>
    <row r="93425" spans="2:12">
      <c r="B93425" t="s">
        <v>24442</v>
      </c>
      <c r="C93425" t="s">
        <v>24443</v>
      </c>
      <c r="D93425" t="s">
        <v>24444</v>
      </c>
      <c r="E93425" t="s">
        <v>24445</v>
      </c>
      <c r="F93425">
        <v>1653</v>
      </c>
      <c r="G93425">
        <v>7831966</v>
      </c>
      <c r="H93425">
        <v>9427</v>
      </c>
      <c r="I93425" t="s">
        <v>63</v>
      </c>
      <c r="J93425" s="2">
        <v>44791.375</v>
      </c>
      <c r="K93425" t="s">
        <v>255879</v>
      </c>
      <c r="L93425" s="2">
        <v>44789.460380590281</v>
      </c>
    </row>
    <row r="93426" spans="2:12">
      <c r="B93426" t="s">
        <v>24254</v>
      </c>
      <c r="C93426" t="s">
        <v>24255</v>
      </c>
      <c r="D93426" t="s">
        <v>24256</v>
      </c>
      <c r="E93426" t="s">
        <v>24257</v>
      </c>
      <c r="F93426">
        <v>1653</v>
      </c>
      <c r="G93426">
        <v>7831966</v>
      </c>
      <c r="H93426">
        <v>9427</v>
      </c>
      <c r="I93426" t="s">
        <v>63</v>
      </c>
      <c r="J93426" s="2">
        <v>44791.375</v>
      </c>
      <c r="K93426" t="s">
        <v>255879</v>
      </c>
      <c r="L93426" s="2">
        <v>44789.460380543984</v>
      </c>
    </row>
    <row r="93427" spans="2:12">
      <c r="B93427" t="s">
        <v>24678</v>
      </c>
      <c r="C93427" t="s">
        <v>24679</v>
      </c>
      <c r="D93427" t="s">
        <v>24680</v>
      </c>
      <c r="E93427" t="s">
        <v>24681</v>
      </c>
      <c r="F93427">
        <v>496</v>
      </c>
      <c r="G93427">
        <v>7831966</v>
      </c>
      <c r="H93427">
        <v>9427</v>
      </c>
      <c r="I93427" t="s">
        <v>63</v>
      </c>
      <c r="J93427" s="2">
        <v>44791.375</v>
      </c>
      <c r="K93427" t="s">
        <v>255879</v>
      </c>
      <c r="L93427" s="2">
        <v>44789.460380543984</v>
      </c>
    </row>
    <row r="93428" spans="2:12">
      <c r="B93428" t="s">
        <v>24170</v>
      </c>
      <c r="C93428" t="s">
        <v>24171</v>
      </c>
      <c r="D93428" t="s">
        <v>24172</v>
      </c>
      <c r="E93428" t="s">
        <v>24173</v>
      </c>
      <c r="F93428">
        <v>496</v>
      </c>
      <c r="G93428">
        <v>7831966</v>
      </c>
      <c r="H93428">
        <v>9427</v>
      </c>
      <c r="I93428" t="s">
        <v>63</v>
      </c>
      <c r="J93428" s="2">
        <v>44791.375</v>
      </c>
      <c r="K93428" t="s">
        <v>255879</v>
      </c>
      <c r="L93428" s="2">
        <v>44789.460384189813</v>
      </c>
    </row>
    <row r="93429" spans="2:12">
      <c r="B93429" t="s">
        <v>24394</v>
      </c>
      <c r="C93429" t="s">
        <v>24395</v>
      </c>
      <c r="D93429" t="s">
        <v>24396</v>
      </c>
      <c r="E93429" t="s">
        <v>24397</v>
      </c>
      <c r="F93429">
        <v>992</v>
      </c>
      <c r="G93429">
        <v>7831966</v>
      </c>
      <c r="H93429">
        <v>9427</v>
      </c>
      <c r="I93429" t="s">
        <v>63</v>
      </c>
      <c r="J93429" s="2">
        <v>44791.375</v>
      </c>
      <c r="K93429" t="s">
        <v>255879</v>
      </c>
      <c r="L93429" s="2">
        <v>44789.460380625002</v>
      </c>
    </row>
    <row r="93430" spans="2:12">
      <c r="B93430" t="s">
        <v>24250</v>
      </c>
      <c r="C93430" t="s">
        <v>24251</v>
      </c>
      <c r="D93430" t="s">
        <v>24252</v>
      </c>
      <c r="E93430" t="s">
        <v>24253</v>
      </c>
      <c r="F93430">
        <v>601</v>
      </c>
      <c r="G93430">
        <v>7831966</v>
      </c>
      <c r="H93430">
        <v>9427</v>
      </c>
      <c r="I93430" t="s">
        <v>63</v>
      </c>
      <c r="J93430" s="2">
        <v>44791.375</v>
      </c>
      <c r="K93430" t="s">
        <v>255879</v>
      </c>
      <c r="L93430" s="2">
        <v>44789.460380543984</v>
      </c>
    </row>
    <row r="93431" spans="2:12">
      <c r="B93431" t="s">
        <v>24398</v>
      </c>
      <c r="C93431" t="s">
        <v>24399</v>
      </c>
      <c r="D93431" t="s">
        <v>24400</v>
      </c>
      <c r="E93431" t="s">
        <v>24401</v>
      </c>
      <c r="F93431">
        <v>1653</v>
      </c>
      <c r="G93431">
        <v>7831966</v>
      </c>
      <c r="H93431">
        <v>9427</v>
      </c>
      <c r="I93431" t="s">
        <v>63</v>
      </c>
      <c r="J93431" s="2">
        <v>44791.375</v>
      </c>
      <c r="K93431" t="s">
        <v>255879</v>
      </c>
      <c r="L93431" s="2">
        <v>44789.460385150465</v>
      </c>
    </row>
    <row r="93432" spans="2:12">
      <c r="B93432" t="s">
        <v>24534</v>
      </c>
      <c r="C93432" t="s">
        <v>24535</v>
      </c>
      <c r="D93432" t="s">
        <v>24536</v>
      </c>
      <c r="E93432" t="s">
        <v>24537</v>
      </c>
      <c r="F93432">
        <v>992</v>
      </c>
      <c r="G93432">
        <v>7831966</v>
      </c>
      <c r="H93432">
        <v>9427</v>
      </c>
      <c r="I93432" t="s">
        <v>63</v>
      </c>
      <c r="J93432" s="2">
        <v>44791.375</v>
      </c>
      <c r="K93432" t="s">
        <v>255879</v>
      </c>
      <c r="L93432" s="2">
        <v>44789.460380625002</v>
      </c>
    </row>
    <row r="93433" spans="2:12">
      <c r="B93433" t="s">
        <v>149641</v>
      </c>
      <c r="C93433" t="s">
        <v>263777</v>
      </c>
      <c r="D93433" t="s">
        <v>149643</v>
      </c>
      <c r="E93433" t="s">
        <v>149644</v>
      </c>
      <c r="F93433">
        <v>992</v>
      </c>
      <c r="G93433">
        <v>7831966</v>
      </c>
      <c r="H93433">
        <v>9427</v>
      </c>
      <c r="I93433" t="s">
        <v>63</v>
      </c>
      <c r="J93433" s="2">
        <v>44791.375</v>
      </c>
      <c r="K93433" t="s">
        <v>255879</v>
      </c>
      <c r="L93433" s="2">
        <v>44789.460378263888</v>
      </c>
    </row>
    <row r="93434" spans="2:12">
      <c r="B93434" t="s">
        <v>24270</v>
      </c>
      <c r="C93434" t="s">
        <v>24271</v>
      </c>
      <c r="D93434" t="s">
        <v>24272</v>
      </c>
      <c r="E93434" t="s">
        <v>24273</v>
      </c>
      <c r="F93434">
        <v>496</v>
      </c>
      <c r="G93434">
        <v>7831966</v>
      </c>
      <c r="H93434">
        <v>9427</v>
      </c>
      <c r="I93434" t="s">
        <v>63</v>
      </c>
      <c r="J93434" s="2">
        <v>44791.375</v>
      </c>
      <c r="K93434" t="s">
        <v>255879</v>
      </c>
      <c r="L93434" s="2">
        <v>44789.460384178237</v>
      </c>
    </row>
    <row r="93435" spans="2:12">
      <c r="B93435" t="s">
        <v>23380</v>
      </c>
      <c r="C93435" t="s">
        <v>23381</v>
      </c>
      <c r="D93435" t="s">
        <v>23382</v>
      </c>
      <c r="E93435" t="s">
        <v>23383</v>
      </c>
      <c r="F93435">
        <v>255</v>
      </c>
      <c r="G93435">
        <v>7831966</v>
      </c>
      <c r="H93435">
        <v>9428</v>
      </c>
      <c r="I93435" t="s">
        <v>63</v>
      </c>
      <c r="J93435" s="2">
        <v>44791.375</v>
      </c>
      <c r="K93435" t="s">
        <v>255879</v>
      </c>
      <c r="L93435" s="2">
        <v>44789.460385208331</v>
      </c>
    </row>
    <row r="93436" spans="2:12">
      <c r="B93436" t="s">
        <v>23579</v>
      </c>
      <c r="C93436" t="s">
        <v>23580</v>
      </c>
      <c r="D93436" t="s">
        <v>23581</v>
      </c>
      <c r="E93436" t="s">
        <v>23582</v>
      </c>
      <c r="F93436">
        <v>2145</v>
      </c>
      <c r="G93436">
        <v>7831966</v>
      </c>
      <c r="H93436">
        <v>9428</v>
      </c>
      <c r="I93436" t="s">
        <v>63</v>
      </c>
      <c r="J93436" s="2">
        <v>44791.375</v>
      </c>
      <c r="K93436" t="s">
        <v>255879</v>
      </c>
      <c r="L93436" s="2">
        <v>44789.460380601849</v>
      </c>
    </row>
    <row r="93437" spans="2:12">
      <c r="B93437" t="s">
        <v>23436</v>
      </c>
      <c r="C93437" t="s">
        <v>23437</v>
      </c>
      <c r="D93437" t="s">
        <v>23438</v>
      </c>
      <c r="E93437" t="s">
        <v>23439</v>
      </c>
      <c r="F93437">
        <v>826</v>
      </c>
      <c r="G93437">
        <v>7831966</v>
      </c>
      <c r="H93437">
        <v>9428</v>
      </c>
      <c r="I93437" t="s">
        <v>63</v>
      </c>
      <c r="J93437" s="2">
        <v>44791.375</v>
      </c>
      <c r="K93437" t="s">
        <v>255879</v>
      </c>
      <c r="L93437" s="2">
        <v>44789.460384120372</v>
      </c>
    </row>
    <row r="93438" spans="2:12">
      <c r="B93438" t="s">
        <v>23424</v>
      </c>
      <c r="C93438" t="s">
        <v>23425</v>
      </c>
      <c r="D93438" t="s">
        <v>23426</v>
      </c>
      <c r="E93438" t="s">
        <v>23427</v>
      </c>
      <c r="F93438">
        <v>2285</v>
      </c>
      <c r="G93438">
        <v>7831966</v>
      </c>
      <c r="H93438">
        <v>9428</v>
      </c>
      <c r="I93438" t="s">
        <v>63</v>
      </c>
      <c r="J93438" s="2">
        <v>44791.375</v>
      </c>
      <c r="K93438" t="s">
        <v>255879</v>
      </c>
      <c r="L93438" s="2">
        <v>44789.460385208331</v>
      </c>
    </row>
    <row r="93439" spans="2:12">
      <c r="B93439" t="s">
        <v>23432</v>
      </c>
      <c r="C93439" t="s">
        <v>23433</v>
      </c>
      <c r="D93439" t="s">
        <v>23434</v>
      </c>
      <c r="E93439" t="s">
        <v>23435</v>
      </c>
      <c r="F93439">
        <v>473</v>
      </c>
      <c r="G93439">
        <v>7831966</v>
      </c>
      <c r="H93439">
        <v>9428</v>
      </c>
      <c r="I93439" t="s">
        <v>63</v>
      </c>
      <c r="J93439" s="2">
        <v>44791.375</v>
      </c>
      <c r="K93439" t="s">
        <v>255879</v>
      </c>
      <c r="L93439" s="2">
        <v>44789.460380578705</v>
      </c>
    </row>
    <row r="93440" spans="2:12">
      <c r="B93440" t="s">
        <v>149769</v>
      </c>
      <c r="C93440" t="s">
        <v>149770</v>
      </c>
      <c r="D93440" t="s">
        <v>149771</v>
      </c>
      <c r="E93440" t="s">
        <v>149772</v>
      </c>
      <c r="F93440">
        <v>2139.4</v>
      </c>
      <c r="G93440">
        <v>7831966</v>
      </c>
      <c r="H93440">
        <v>9428</v>
      </c>
      <c r="I93440" t="s">
        <v>63</v>
      </c>
      <c r="J93440" s="2">
        <v>44791.375</v>
      </c>
      <c r="K93440" t="s">
        <v>255879</v>
      </c>
      <c r="L93440" s="2">
        <v>44789.460385208331</v>
      </c>
    </row>
    <row r="93441" spans="2:12">
      <c r="B93441" t="s">
        <v>23567</v>
      </c>
      <c r="C93441" t="s">
        <v>23568</v>
      </c>
      <c r="D93441" t="s">
        <v>23569</v>
      </c>
      <c r="E93441" t="s">
        <v>23570</v>
      </c>
      <c r="F93441">
        <v>1322</v>
      </c>
      <c r="G93441">
        <v>7831966</v>
      </c>
      <c r="H93441">
        <v>9428</v>
      </c>
      <c r="I93441" t="s">
        <v>63</v>
      </c>
      <c r="J93441" s="2">
        <v>44791.375</v>
      </c>
      <c r="K93441" t="s">
        <v>255879</v>
      </c>
      <c r="L93441" s="2">
        <v>44789.460380543984</v>
      </c>
    </row>
    <row r="93442" spans="2:12">
      <c r="B93442" t="s">
        <v>23420</v>
      </c>
      <c r="C93442" t="s">
        <v>23421</v>
      </c>
      <c r="D93442" t="s">
        <v>23422</v>
      </c>
      <c r="E93442" t="s">
        <v>23423</v>
      </c>
      <c r="F93442">
        <v>2436.5</v>
      </c>
      <c r="G93442">
        <v>7831966</v>
      </c>
      <c r="H93442">
        <v>9428</v>
      </c>
      <c r="I93442" t="s">
        <v>63</v>
      </c>
      <c r="J93442" s="2">
        <v>44791.375</v>
      </c>
      <c r="K93442" t="s">
        <v>255879</v>
      </c>
      <c r="L93442" s="2">
        <v>44789.460382881945</v>
      </c>
    </row>
    <row r="93443" spans="2:12">
      <c r="B93443" t="s">
        <v>23448</v>
      </c>
      <c r="C93443" t="s">
        <v>23449</v>
      </c>
      <c r="D93443" t="s">
        <v>23450</v>
      </c>
      <c r="E93443" t="s">
        <v>23451</v>
      </c>
      <c r="F93443">
        <v>1818</v>
      </c>
      <c r="G93443">
        <v>7831966</v>
      </c>
      <c r="H93443">
        <v>9428</v>
      </c>
      <c r="I93443" t="s">
        <v>63</v>
      </c>
      <c r="J93443" s="2">
        <v>44791.375</v>
      </c>
      <c r="K93443" t="s">
        <v>255879</v>
      </c>
      <c r="L93443" s="2">
        <v>44789.460380625002</v>
      </c>
    </row>
    <row r="93444" spans="2:12">
      <c r="B93444" t="s">
        <v>23364</v>
      </c>
      <c r="C93444" t="s">
        <v>23365</v>
      </c>
      <c r="D93444" t="s">
        <v>23366</v>
      </c>
      <c r="E93444" t="s">
        <v>23367</v>
      </c>
      <c r="F93444">
        <v>331</v>
      </c>
      <c r="G93444">
        <v>7831966</v>
      </c>
      <c r="H93444">
        <v>9428</v>
      </c>
      <c r="I93444" t="s">
        <v>63</v>
      </c>
      <c r="J93444" s="2">
        <v>44791.375</v>
      </c>
      <c r="K93444" t="s">
        <v>255879</v>
      </c>
      <c r="L93444" s="2">
        <v>44789.460382870369</v>
      </c>
    </row>
    <row r="93445" spans="2:12">
      <c r="B93445" t="s">
        <v>149757</v>
      </c>
      <c r="C93445" t="s">
        <v>149758</v>
      </c>
      <c r="D93445" t="s">
        <v>149759</v>
      </c>
      <c r="E93445" t="s">
        <v>149760</v>
      </c>
      <c r="F93445">
        <v>1488</v>
      </c>
      <c r="G93445">
        <v>7831966</v>
      </c>
      <c r="H93445">
        <v>9428</v>
      </c>
      <c r="I93445" t="s">
        <v>63</v>
      </c>
      <c r="J93445" s="2">
        <v>44791.375</v>
      </c>
      <c r="K93445" t="s">
        <v>255879</v>
      </c>
      <c r="L93445" s="2">
        <v>44789.460380648146</v>
      </c>
    </row>
    <row r="93446" spans="2:12">
      <c r="B93446" t="s">
        <v>149805</v>
      </c>
      <c r="C93446" t="s">
        <v>149806</v>
      </c>
      <c r="D93446" t="s">
        <v>149807</v>
      </c>
      <c r="E93446" t="s">
        <v>149808</v>
      </c>
      <c r="F93446">
        <v>1983</v>
      </c>
      <c r="G93446">
        <v>7831966</v>
      </c>
      <c r="H93446">
        <v>9428</v>
      </c>
      <c r="I93446" t="s">
        <v>63</v>
      </c>
      <c r="J93446" s="2">
        <v>44791.375</v>
      </c>
      <c r="K93446" t="s">
        <v>255879</v>
      </c>
      <c r="L93446" s="2">
        <v>44789.460380543984</v>
      </c>
    </row>
    <row r="93447" spans="2:12">
      <c r="B93447" t="s">
        <v>23591</v>
      </c>
      <c r="C93447" t="s">
        <v>23592</v>
      </c>
      <c r="D93447" t="s">
        <v>23593</v>
      </c>
      <c r="E93447" t="s">
        <v>23594</v>
      </c>
      <c r="F93447">
        <v>331</v>
      </c>
      <c r="G93447">
        <v>7831966</v>
      </c>
      <c r="H93447">
        <v>9428</v>
      </c>
      <c r="I93447" t="s">
        <v>63</v>
      </c>
      <c r="J93447" s="2">
        <v>44791.375</v>
      </c>
      <c r="K93447" t="s">
        <v>255879</v>
      </c>
      <c r="L93447" s="2">
        <v>44789.460380601849</v>
      </c>
    </row>
    <row r="93448" spans="2:12">
      <c r="B93448" t="s">
        <v>23775</v>
      </c>
      <c r="C93448" t="s">
        <v>23776</v>
      </c>
      <c r="D93448" t="s">
        <v>23777</v>
      </c>
      <c r="E93448" t="s">
        <v>23778</v>
      </c>
      <c r="F93448">
        <v>1295</v>
      </c>
      <c r="G93448">
        <v>7831966</v>
      </c>
      <c r="H93448">
        <v>9428</v>
      </c>
      <c r="I93448" t="s">
        <v>63</v>
      </c>
      <c r="J93448" s="2">
        <v>44791.375</v>
      </c>
      <c r="K93448" t="s">
        <v>255879</v>
      </c>
      <c r="L93448" s="2">
        <v>44789.460382939818</v>
      </c>
    </row>
    <row r="93449" spans="2:12">
      <c r="B93449" t="s">
        <v>23759</v>
      </c>
      <c r="C93449" t="s">
        <v>23760</v>
      </c>
      <c r="D93449" t="s">
        <v>23761</v>
      </c>
      <c r="E93449" t="s">
        <v>23762</v>
      </c>
      <c r="F93449">
        <v>992</v>
      </c>
      <c r="G93449">
        <v>7831966</v>
      </c>
      <c r="H93449">
        <v>9428</v>
      </c>
      <c r="I93449" t="s">
        <v>63</v>
      </c>
      <c r="J93449" s="2">
        <v>44791.375</v>
      </c>
      <c r="K93449" t="s">
        <v>255879</v>
      </c>
      <c r="L93449" s="2">
        <v>44789.460385219907</v>
      </c>
    </row>
    <row r="93450" spans="2:12">
      <c r="B93450" t="s">
        <v>23544</v>
      </c>
      <c r="C93450" t="s">
        <v>23545</v>
      </c>
      <c r="D93450" t="s">
        <v>23546</v>
      </c>
      <c r="E93450" t="s">
        <v>23547</v>
      </c>
      <c r="F93450">
        <v>2964.7</v>
      </c>
      <c r="G93450">
        <v>7831966</v>
      </c>
      <c r="H93450">
        <v>9428</v>
      </c>
      <c r="I93450" t="s">
        <v>63</v>
      </c>
      <c r="J93450" s="2">
        <v>44791.375</v>
      </c>
      <c r="K93450" t="s">
        <v>255879</v>
      </c>
      <c r="L93450" s="2">
        <v>44789.460380555553</v>
      </c>
    </row>
    <row r="93451" spans="2:12">
      <c r="B93451" t="s">
        <v>23496</v>
      </c>
      <c r="C93451" t="s">
        <v>23497</v>
      </c>
      <c r="D93451" t="s">
        <v>23498</v>
      </c>
      <c r="E93451" t="s">
        <v>23499</v>
      </c>
      <c r="F93451">
        <v>2645</v>
      </c>
      <c r="G93451">
        <v>7831966</v>
      </c>
      <c r="H93451">
        <v>9428</v>
      </c>
      <c r="I93451" t="s">
        <v>63</v>
      </c>
      <c r="J93451" s="2">
        <v>44791.375</v>
      </c>
      <c r="K93451" t="s">
        <v>255879</v>
      </c>
      <c r="L93451" s="2">
        <v>44789.460380671298</v>
      </c>
    </row>
    <row r="93452" spans="2:12">
      <c r="B93452" t="s">
        <v>149765</v>
      </c>
      <c r="C93452" t="s">
        <v>149766</v>
      </c>
      <c r="D93452" t="s">
        <v>149767</v>
      </c>
      <c r="E93452" t="s">
        <v>149768</v>
      </c>
      <c r="F93452">
        <v>165</v>
      </c>
      <c r="G93452">
        <v>7831966</v>
      </c>
      <c r="H93452">
        <v>9428</v>
      </c>
      <c r="I93452" t="s">
        <v>63</v>
      </c>
      <c r="J93452" s="2">
        <v>44791.375</v>
      </c>
      <c r="K93452" t="s">
        <v>255879</v>
      </c>
      <c r="L93452" s="2">
        <v>44789.460380555553</v>
      </c>
    </row>
    <row r="93453" spans="2:12">
      <c r="B93453" t="s">
        <v>23328</v>
      </c>
      <c r="C93453" t="s">
        <v>23329</v>
      </c>
      <c r="D93453" t="s">
        <v>23330</v>
      </c>
      <c r="E93453" t="s">
        <v>23331</v>
      </c>
      <c r="F93453">
        <v>1488</v>
      </c>
      <c r="G93453">
        <v>7831966</v>
      </c>
      <c r="H93453">
        <v>9428</v>
      </c>
      <c r="I93453" t="s">
        <v>63</v>
      </c>
      <c r="J93453" s="2">
        <v>44791.375</v>
      </c>
      <c r="K93453" t="s">
        <v>255879</v>
      </c>
      <c r="L93453" s="2">
        <v>44789.460380706019</v>
      </c>
    </row>
    <row r="93454" spans="2:12">
      <c r="B93454" t="s">
        <v>23376</v>
      </c>
      <c r="C93454" t="s">
        <v>23377</v>
      </c>
      <c r="D93454" t="s">
        <v>23378</v>
      </c>
      <c r="E93454" t="s">
        <v>23379</v>
      </c>
      <c r="F93454">
        <v>2479</v>
      </c>
      <c r="G93454">
        <v>7831966</v>
      </c>
      <c r="H93454">
        <v>9428</v>
      </c>
      <c r="I93454" t="s">
        <v>63</v>
      </c>
      <c r="J93454" s="2">
        <v>44791.375</v>
      </c>
      <c r="K93454" t="s">
        <v>255879</v>
      </c>
      <c r="L93454" s="2">
        <v>44789.460380648146</v>
      </c>
    </row>
    <row r="93455" spans="2:12">
      <c r="B93455" t="s">
        <v>23699</v>
      </c>
      <c r="C93455" t="s">
        <v>23700</v>
      </c>
      <c r="D93455" t="s">
        <v>23701</v>
      </c>
      <c r="E93455" t="s">
        <v>23702</v>
      </c>
      <c r="F93455">
        <v>992</v>
      </c>
      <c r="G93455">
        <v>7831966</v>
      </c>
      <c r="H93455">
        <v>9428</v>
      </c>
      <c r="I93455" t="s">
        <v>63</v>
      </c>
      <c r="J93455" s="2">
        <v>44791.375</v>
      </c>
      <c r="K93455" t="s">
        <v>255879</v>
      </c>
      <c r="L93455" s="2">
        <v>44789.460382928242</v>
      </c>
    </row>
    <row r="93456" spans="2:12">
      <c r="B93456" t="s">
        <v>23332</v>
      </c>
      <c r="C93456" t="s">
        <v>23333</v>
      </c>
      <c r="D93456" t="s">
        <v>23334</v>
      </c>
      <c r="E93456" t="s">
        <v>23335</v>
      </c>
      <c r="F93456">
        <v>331</v>
      </c>
      <c r="G93456">
        <v>7831966</v>
      </c>
      <c r="H93456">
        <v>9428</v>
      </c>
      <c r="I93456" t="s">
        <v>63</v>
      </c>
      <c r="J93456" s="2">
        <v>44791.375</v>
      </c>
      <c r="K93456" t="s">
        <v>255879</v>
      </c>
      <c r="L93456" s="2">
        <v>44789.460380706019</v>
      </c>
    </row>
    <row r="93457" spans="2:12">
      <c r="B93457" t="s">
        <v>23312</v>
      </c>
      <c r="C93457" t="s">
        <v>23313</v>
      </c>
      <c r="D93457" t="s">
        <v>23314</v>
      </c>
      <c r="E93457" t="s">
        <v>23315</v>
      </c>
      <c r="F93457">
        <v>496</v>
      </c>
      <c r="G93457">
        <v>7831966</v>
      </c>
      <c r="H93457">
        <v>9428</v>
      </c>
      <c r="I93457" t="s">
        <v>63</v>
      </c>
      <c r="J93457" s="2">
        <v>44791.375</v>
      </c>
      <c r="K93457" t="s">
        <v>255879</v>
      </c>
      <c r="L93457" s="2">
        <v>44789.460385219907</v>
      </c>
    </row>
    <row r="93458" spans="2:12">
      <c r="B93458" t="s">
        <v>23587</v>
      </c>
      <c r="C93458" t="s">
        <v>23588</v>
      </c>
      <c r="D93458" t="s">
        <v>23589</v>
      </c>
      <c r="E93458" t="s">
        <v>23590</v>
      </c>
      <c r="F93458">
        <v>826</v>
      </c>
      <c r="G93458">
        <v>7831966</v>
      </c>
      <c r="H93458">
        <v>9428</v>
      </c>
      <c r="I93458" t="s">
        <v>63</v>
      </c>
      <c r="J93458" s="2">
        <v>44791.375</v>
      </c>
      <c r="K93458" t="s">
        <v>255879</v>
      </c>
      <c r="L93458" s="2">
        <v>44789.460380567129</v>
      </c>
    </row>
    <row r="93459" spans="2:12">
      <c r="B93459" t="s">
        <v>23536</v>
      </c>
      <c r="C93459" t="s">
        <v>23537</v>
      </c>
      <c r="D93459" t="s">
        <v>23538</v>
      </c>
      <c r="E93459" t="s">
        <v>23539</v>
      </c>
      <c r="F93459">
        <v>2331</v>
      </c>
      <c r="G93459">
        <v>7831966</v>
      </c>
      <c r="H93459">
        <v>9428</v>
      </c>
      <c r="I93459" t="s">
        <v>63</v>
      </c>
      <c r="J93459" s="2">
        <v>44791.375</v>
      </c>
      <c r="K93459" t="s">
        <v>255879</v>
      </c>
      <c r="L93459" s="2">
        <v>44789.460385196762</v>
      </c>
    </row>
    <row r="93460" spans="2:12">
      <c r="B93460" t="s">
        <v>23599</v>
      </c>
      <c r="C93460" t="s">
        <v>23600</v>
      </c>
      <c r="D93460" t="s">
        <v>23601</v>
      </c>
      <c r="E93460" t="s">
        <v>23602</v>
      </c>
      <c r="F93460">
        <v>496</v>
      </c>
      <c r="G93460">
        <v>7831966</v>
      </c>
      <c r="H93460">
        <v>9428</v>
      </c>
      <c r="I93460" t="s">
        <v>63</v>
      </c>
      <c r="J93460" s="2">
        <v>44791.375</v>
      </c>
      <c r="K93460" t="s">
        <v>255879</v>
      </c>
      <c r="L93460" s="2">
        <v>44789.460380590281</v>
      </c>
    </row>
    <row r="93461" spans="2:12">
      <c r="B93461" t="s">
        <v>149809</v>
      </c>
      <c r="C93461" t="s">
        <v>149810</v>
      </c>
      <c r="D93461" t="s">
        <v>149811</v>
      </c>
      <c r="E93461" t="s">
        <v>149812</v>
      </c>
      <c r="F93461">
        <v>1488</v>
      </c>
      <c r="G93461">
        <v>7831966</v>
      </c>
      <c r="H93461">
        <v>9428</v>
      </c>
      <c r="I93461" t="s">
        <v>63</v>
      </c>
      <c r="J93461" s="2">
        <v>44791.375</v>
      </c>
      <c r="K93461" t="s">
        <v>255879</v>
      </c>
      <c r="L93461" s="2">
        <v>44789.460381689816</v>
      </c>
    </row>
    <row r="93462" spans="2:12">
      <c r="B93462" t="s">
        <v>149789</v>
      </c>
      <c r="C93462" t="s">
        <v>149790</v>
      </c>
      <c r="D93462" t="s">
        <v>149791</v>
      </c>
      <c r="E93462" t="s">
        <v>149792</v>
      </c>
      <c r="F93462">
        <v>987.9</v>
      </c>
      <c r="G93462">
        <v>7831966</v>
      </c>
      <c r="H93462">
        <v>9428</v>
      </c>
      <c r="I93462" t="s">
        <v>63</v>
      </c>
      <c r="J93462" s="2">
        <v>44791.375</v>
      </c>
      <c r="K93462" t="s">
        <v>255879</v>
      </c>
      <c r="L93462" s="2">
        <v>44789.460382893521</v>
      </c>
    </row>
    <row r="93463" spans="2:12">
      <c r="B93463" t="s">
        <v>149929</v>
      </c>
      <c r="C93463" t="s">
        <v>149930</v>
      </c>
      <c r="D93463" t="s">
        <v>149931</v>
      </c>
      <c r="E93463" t="s">
        <v>149932</v>
      </c>
      <c r="F93463">
        <v>494.2</v>
      </c>
      <c r="G93463">
        <v>7831966</v>
      </c>
      <c r="H93463">
        <v>9428</v>
      </c>
      <c r="I93463" t="s">
        <v>63</v>
      </c>
      <c r="J93463" s="2">
        <v>44791.375</v>
      </c>
      <c r="K93463" t="s">
        <v>255879</v>
      </c>
      <c r="L93463" s="2">
        <v>44789.460380694443</v>
      </c>
    </row>
    <row r="93464" spans="2:12">
      <c r="B93464" t="s">
        <v>23488</v>
      </c>
      <c r="C93464" t="s">
        <v>23489</v>
      </c>
      <c r="D93464" t="s">
        <v>23490</v>
      </c>
      <c r="E93464" t="s">
        <v>23491</v>
      </c>
      <c r="F93464">
        <v>1788</v>
      </c>
      <c r="G93464">
        <v>7831966</v>
      </c>
      <c r="H93464">
        <v>9428</v>
      </c>
      <c r="I93464" t="s">
        <v>63</v>
      </c>
      <c r="J93464" s="2">
        <v>44791.375</v>
      </c>
      <c r="K93464" t="s">
        <v>255879</v>
      </c>
      <c r="L93464" s="2">
        <v>44789.460380636578</v>
      </c>
    </row>
    <row r="93465" spans="2:12">
      <c r="B93465" t="s">
        <v>23344</v>
      </c>
      <c r="C93465" t="s">
        <v>23345</v>
      </c>
      <c r="D93465" t="s">
        <v>23346</v>
      </c>
      <c r="E93465" t="s">
        <v>23347</v>
      </c>
      <c r="F93465">
        <v>866</v>
      </c>
      <c r="G93465">
        <v>7831966</v>
      </c>
      <c r="H93465">
        <v>9428</v>
      </c>
      <c r="I93465" t="s">
        <v>63</v>
      </c>
      <c r="J93465" s="2">
        <v>44791.375</v>
      </c>
      <c r="K93465" t="s">
        <v>255879</v>
      </c>
      <c r="L93465" s="2">
        <v>44789.460382916666</v>
      </c>
    </row>
    <row r="93466" spans="2:12">
      <c r="B93466" t="s">
        <v>23368</v>
      </c>
      <c r="C93466" t="s">
        <v>23369</v>
      </c>
      <c r="D93466" t="s">
        <v>23370</v>
      </c>
      <c r="E93466" t="s">
        <v>23371</v>
      </c>
      <c r="F93466">
        <v>1488</v>
      </c>
      <c r="G93466">
        <v>7831966</v>
      </c>
      <c r="H93466">
        <v>9428</v>
      </c>
      <c r="I93466" t="s">
        <v>63</v>
      </c>
      <c r="J93466" s="2">
        <v>44791.375</v>
      </c>
      <c r="K93466" t="s">
        <v>255879</v>
      </c>
      <c r="L93466" s="2">
        <v>44789.460382847225</v>
      </c>
    </row>
    <row r="93467" spans="2:12">
      <c r="B93467" t="s">
        <v>23607</v>
      </c>
      <c r="C93467" t="s">
        <v>23608</v>
      </c>
      <c r="D93467" t="s">
        <v>23609</v>
      </c>
      <c r="E93467" t="s">
        <v>23610</v>
      </c>
      <c r="F93467">
        <v>331</v>
      </c>
      <c r="G93467">
        <v>7831966</v>
      </c>
      <c r="H93467">
        <v>9428</v>
      </c>
      <c r="I93467" t="s">
        <v>63</v>
      </c>
      <c r="J93467" s="2">
        <v>44791.375</v>
      </c>
      <c r="K93467" t="s">
        <v>255879</v>
      </c>
      <c r="L93467" s="2">
        <v>44789.460384108796</v>
      </c>
    </row>
    <row r="93468" spans="2:12">
      <c r="B93468" t="s">
        <v>23352</v>
      </c>
      <c r="C93468" t="s">
        <v>23353</v>
      </c>
      <c r="D93468" t="s">
        <v>23354</v>
      </c>
      <c r="E93468" t="s">
        <v>23355</v>
      </c>
      <c r="F93468">
        <v>1299</v>
      </c>
      <c r="G93468">
        <v>7831966</v>
      </c>
      <c r="H93468">
        <v>9428</v>
      </c>
      <c r="I93468" t="s">
        <v>63</v>
      </c>
      <c r="J93468" s="2">
        <v>44791.375</v>
      </c>
      <c r="K93468" t="s">
        <v>255879</v>
      </c>
      <c r="L93468" s="2">
        <v>44789.460385208331</v>
      </c>
    </row>
    <row r="93469" spans="2:12">
      <c r="B93469" t="s">
        <v>23472</v>
      </c>
      <c r="C93469" t="s">
        <v>23473</v>
      </c>
      <c r="D93469" t="s">
        <v>23474</v>
      </c>
      <c r="E93469" t="s">
        <v>23475</v>
      </c>
      <c r="F93469">
        <v>1653</v>
      </c>
      <c r="G93469">
        <v>7831966</v>
      </c>
      <c r="H93469">
        <v>9428</v>
      </c>
      <c r="I93469" t="s">
        <v>63</v>
      </c>
      <c r="J93469" s="2">
        <v>44791.375</v>
      </c>
      <c r="K93469" t="s">
        <v>255879</v>
      </c>
      <c r="L93469" s="2">
        <v>44789.460380694443</v>
      </c>
    </row>
    <row r="93470" spans="2:12">
      <c r="B93470" t="s">
        <v>23532</v>
      </c>
      <c r="C93470" t="s">
        <v>23533</v>
      </c>
      <c r="D93470" t="s">
        <v>23534</v>
      </c>
      <c r="E93470" t="s">
        <v>23535</v>
      </c>
      <c r="F93470">
        <v>1488</v>
      </c>
      <c r="G93470">
        <v>7831966</v>
      </c>
      <c r="H93470">
        <v>9428</v>
      </c>
      <c r="I93470" t="s">
        <v>63</v>
      </c>
      <c r="J93470" s="2">
        <v>44791.375</v>
      </c>
      <c r="K93470" t="s">
        <v>255879</v>
      </c>
      <c r="L93470" s="2">
        <v>44789.46038409722</v>
      </c>
    </row>
    <row r="93471" spans="2:12">
      <c r="B93471" t="s">
        <v>23615</v>
      </c>
      <c r="C93471" t="s">
        <v>23616</v>
      </c>
      <c r="D93471" t="s">
        <v>23617</v>
      </c>
      <c r="E93471" t="s">
        <v>23618</v>
      </c>
      <c r="F93471">
        <v>134</v>
      </c>
      <c r="G93471">
        <v>7831966</v>
      </c>
      <c r="H93471">
        <v>9428</v>
      </c>
      <c r="I93471" t="s">
        <v>63</v>
      </c>
      <c r="J93471" s="2">
        <v>44791.375</v>
      </c>
      <c r="K93471" t="s">
        <v>255879</v>
      </c>
      <c r="L93471" s="2">
        <v>44789.460382870369</v>
      </c>
    </row>
    <row r="93472" spans="2:12">
      <c r="B93472" t="s">
        <v>23356</v>
      </c>
      <c r="C93472" t="s">
        <v>23357</v>
      </c>
      <c r="D93472" t="s">
        <v>23358</v>
      </c>
      <c r="E93472" t="s">
        <v>23359</v>
      </c>
      <c r="F93472">
        <v>1157</v>
      </c>
      <c r="G93472">
        <v>7831966</v>
      </c>
      <c r="H93472">
        <v>9428</v>
      </c>
      <c r="I93472" t="s">
        <v>63</v>
      </c>
      <c r="J93472" s="2">
        <v>44791.375</v>
      </c>
      <c r="K93472" t="s">
        <v>255879</v>
      </c>
      <c r="L93472" s="2">
        <v>44789.460382858793</v>
      </c>
    </row>
    <row r="93473" spans="2:12">
      <c r="B93473" t="s">
        <v>149797</v>
      </c>
      <c r="C93473" t="s">
        <v>149798</v>
      </c>
      <c r="D93473" t="s">
        <v>149799</v>
      </c>
      <c r="E93473" t="s">
        <v>149800</v>
      </c>
      <c r="F93473">
        <v>2479</v>
      </c>
      <c r="G93473">
        <v>7831966</v>
      </c>
      <c r="H93473">
        <v>9428</v>
      </c>
      <c r="I93473" t="s">
        <v>63</v>
      </c>
      <c r="J93473" s="2">
        <v>44791.375</v>
      </c>
      <c r="K93473" t="s">
        <v>255879</v>
      </c>
      <c r="L93473" s="2">
        <v>44789.460380590281</v>
      </c>
    </row>
    <row r="93474" spans="2:12">
      <c r="B93474" t="s">
        <v>23324</v>
      </c>
      <c r="C93474" t="s">
        <v>23325</v>
      </c>
      <c r="D93474" t="s">
        <v>23326</v>
      </c>
      <c r="E93474" t="s">
        <v>23327</v>
      </c>
      <c r="F93474">
        <v>2975</v>
      </c>
      <c r="G93474">
        <v>7831966</v>
      </c>
      <c r="H93474">
        <v>9428</v>
      </c>
      <c r="I93474" t="s">
        <v>63</v>
      </c>
      <c r="J93474" s="2">
        <v>44791.375</v>
      </c>
      <c r="K93474" t="s">
        <v>255879</v>
      </c>
      <c r="L93474" s="2">
        <v>44789.460380694443</v>
      </c>
    </row>
    <row r="93475" spans="2:12">
      <c r="B93475" t="s">
        <v>23384</v>
      </c>
      <c r="C93475" t="s">
        <v>23385</v>
      </c>
      <c r="D93475" t="s">
        <v>23386</v>
      </c>
      <c r="E93475" t="s">
        <v>23387</v>
      </c>
      <c r="F93475">
        <v>1792.9</v>
      </c>
      <c r="G93475">
        <v>7831966</v>
      </c>
      <c r="H93475">
        <v>9428</v>
      </c>
      <c r="I93475" t="s">
        <v>63</v>
      </c>
      <c r="J93475" s="2">
        <v>44791.375</v>
      </c>
      <c r="K93475" t="s">
        <v>255879</v>
      </c>
      <c r="L93475" s="2">
        <v>44789.460380636578</v>
      </c>
    </row>
    <row r="93476" spans="2:12">
      <c r="B93476" t="s">
        <v>23815</v>
      </c>
      <c r="C93476" t="s">
        <v>23816</v>
      </c>
      <c r="D93476" t="s">
        <v>23817</v>
      </c>
      <c r="E93476" t="s">
        <v>23818</v>
      </c>
      <c r="F93476">
        <v>2975</v>
      </c>
      <c r="G93476">
        <v>7831966</v>
      </c>
      <c r="H93476">
        <v>9428</v>
      </c>
      <c r="I93476" t="s">
        <v>63</v>
      </c>
      <c r="J93476" s="2">
        <v>44791.375</v>
      </c>
      <c r="K93476" t="s">
        <v>255879</v>
      </c>
      <c r="L93476" s="2">
        <v>44789.460382881945</v>
      </c>
    </row>
    <row r="93477" spans="2:12">
      <c r="B93477" t="s">
        <v>23516</v>
      </c>
      <c r="C93477" t="s">
        <v>23517</v>
      </c>
      <c r="D93477" t="s">
        <v>23518</v>
      </c>
      <c r="E93477" t="s">
        <v>23519</v>
      </c>
      <c r="F93477">
        <v>1481.8</v>
      </c>
      <c r="G93477">
        <v>7831966</v>
      </c>
      <c r="H93477">
        <v>9428</v>
      </c>
      <c r="I93477" t="s">
        <v>63</v>
      </c>
      <c r="J93477" s="2">
        <v>44791.375</v>
      </c>
      <c r="K93477" t="s">
        <v>255879</v>
      </c>
      <c r="L93477" s="2">
        <v>44789.460385208331</v>
      </c>
    </row>
    <row r="93478" spans="2:12">
      <c r="B93478" t="s">
        <v>149773</v>
      </c>
      <c r="C93478" t="s">
        <v>149774</v>
      </c>
      <c r="D93478" t="s">
        <v>149775</v>
      </c>
      <c r="E93478" t="s">
        <v>149776</v>
      </c>
      <c r="F93478">
        <v>992</v>
      </c>
      <c r="G93478">
        <v>7831966</v>
      </c>
      <c r="H93478">
        <v>9428</v>
      </c>
      <c r="I93478" t="s">
        <v>63</v>
      </c>
      <c r="J93478" s="2">
        <v>44791.375</v>
      </c>
      <c r="K93478" t="s">
        <v>255879</v>
      </c>
      <c r="L93478" s="2">
        <v>44789.460385208331</v>
      </c>
    </row>
    <row r="93479" spans="2:12">
      <c r="B93479" t="s">
        <v>149801</v>
      </c>
      <c r="C93479" t="s">
        <v>149802</v>
      </c>
      <c r="D93479" t="s">
        <v>149803</v>
      </c>
      <c r="E93479" t="s">
        <v>149804</v>
      </c>
      <c r="F93479">
        <v>822</v>
      </c>
      <c r="G93479">
        <v>7831966</v>
      </c>
      <c r="H93479">
        <v>9428</v>
      </c>
      <c r="I93479" t="s">
        <v>63</v>
      </c>
      <c r="J93479" s="2">
        <v>44791.375</v>
      </c>
      <c r="K93479" t="s">
        <v>255879</v>
      </c>
      <c r="L93479" s="2">
        <v>44789.460382835648</v>
      </c>
    </row>
    <row r="93480" spans="2:12">
      <c r="B93480" t="s">
        <v>23791</v>
      </c>
      <c r="C93480" t="s">
        <v>23792</v>
      </c>
      <c r="D93480" t="s">
        <v>23793</v>
      </c>
      <c r="E93480" t="s">
        <v>23794</v>
      </c>
      <c r="F93480">
        <v>2645</v>
      </c>
      <c r="G93480">
        <v>7831966</v>
      </c>
      <c r="H93480">
        <v>9428</v>
      </c>
      <c r="I93480" t="s">
        <v>63</v>
      </c>
      <c r="J93480" s="2">
        <v>44791.375</v>
      </c>
      <c r="K93480" t="s">
        <v>255879</v>
      </c>
      <c r="L93480" s="2">
        <v>44789.460382916666</v>
      </c>
    </row>
    <row r="93481" spans="2:12">
      <c r="B93481" t="s">
        <v>149777</v>
      </c>
      <c r="C93481" t="s">
        <v>149778</v>
      </c>
      <c r="D93481" t="s">
        <v>149779</v>
      </c>
      <c r="E93481" t="s">
        <v>149780</v>
      </c>
      <c r="F93481">
        <v>3802</v>
      </c>
      <c r="G93481">
        <v>7831966</v>
      </c>
      <c r="H93481">
        <v>9428</v>
      </c>
      <c r="I93481" t="s">
        <v>63</v>
      </c>
      <c r="J93481" s="2">
        <v>44791.375</v>
      </c>
      <c r="K93481" t="s">
        <v>255879</v>
      </c>
      <c r="L93481" s="2">
        <v>44789.460385208331</v>
      </c>
    </row>
    <row r="93482" spans="2:12">
      <c r="B93482" t="s">
        <v>149761</v>
      </c>
      <c r="C93482" t="s">
        <v>149762</v>
      </c>
      <c r="D93482" t="s">
        <v>149763</v>
      </c>
      <c r="E93482" t="s">
        <v>149764</v>
      </c>
      <c r="F93482">
        <v>2975</v>
      </c>
      <c r="G93482">
        <v>7831966</v>
      </c>
      <c r="H93482">
        <v>9428</v>
      </c>
      <c r="I93482" t="s">
        <v>63</v>
      </c>
      <c r="J93482" s="2">
        <v>44791.375</v>
      </c>
      <c r="K93482" t="s">
        <v>255879</v>
      </c>
      <c r="L93482" s="2">
        <v>44789.460384131948</v>
      </c>
    </row>
    <row r="93483" spans="2:12">
      <c r="B93483" t="s">
        <v>23452</v>
      </c>
      <c r="C93483" t="s">
        <v>23453</v>
      </c>
      <c r="D93483" t="s">
        <v>23454</v>
      </c>
      <c r="E93483" t="s">
        <v>23455</v>
      </c>
      <c r="F93483">
        <v>3261.3</v>
      </c>
      <c r="G93483">
        <v>7831966</v>
      </c>
      <c r="H93483">
        <v>9428</v>
      </c>
      <c r="I93483" t="s">
        <v>63</v>
      </c>
      <c r="J93483" s="2">
        <v>44791.375</v>
      </c>
      <c r="K93483" t="s">
        <v>255879</v>
      </c>
      <c r="L93483" s="2">
        <v>44789.460385208331</v>
      </c>
    </row>
    <row r="93484" spans="2:12">
      <c r="B93484" t="s">
        <v>23400</v>
      </c>
      <c r="C93484" t="s">
        <v>23401</v>
      </c>
      <c r="D93484" t="s">
        <v>23402</v>
      </c>
      <c r="E93484" t="s">
        <v>23403</v>
      </c>
      <c r="F93484">
        <v>2212</v>
      </c>
      <c r="G93484">
        <v>7831966</v>
      </c>
      <c r="H93484">
        <v>9428</v>
      </c>
      <c r="I93484" t="s">
        <v>63</v>
      </c>
      <c r="J93484" s="2">
        <v>44791.375</v>
      </c>
      <c r="K93484" t="s">
        <v>255879</v>
      </c>
      <c r="L93484" s="2">
        <v>44789.460385219907</v>
      </c>
    </row>
    <row r="93485" spans="2:12">
      <c r="B93485" t="s">
        <v>23476</v>
      </c>
      <c r="C93485" t="s">
        <v>23477</v>
      </c>
      <c r="D93485" t="s">
        <v>23478</v>
      </c>
      <c r="E93485" t="s">
        <v>23479</v>
      </c>
      <c r="F93485">
        <v>1626.5</v>
      </c>
      <c r="G93485">
        <v>7831966</v>
      </c>
      <c r="H93485">
        <v>9428</v>
      </c>
      <c r="I93485" t="s">
        <v>63</v>
      </c>
      <c r="J93485" s="2">
        <v>44791.375</v>
      </c>
      <c r="K93485" t="s">
        <v>255879</v>
      </c>
      <c r="L93485" s="2">
        <v>44789.460385208331</v>
      </c>
    </row>
    <row r="93486" spans="2:12">
      <c r="B93486" t="s">
        <v>23559</v>
      </c>
      <c r="C93486" t="s">
        <v>23560</v>
      </c>
      <c r="D93486" t="s">
        <v>23561</v>
      </c>
      <c r="E93486" t="s">
        <v>23562</v>
      </c>
      <c r="F93486">
        <v>331</v>
      </c>
      <c r="G93486">
        <v>7831966</v>
      </c>
      <c r="H93486">
        <v>9428</v>
      </c>
      <c r="I93486" t="s">
        <v>63</v>
      </c>
      <c r="J93486" s="2">
        <v>44791.375</v>
      </c>
      <c r="K93486" t="s">
        <v>255879</v>
      </c>
      <c r="L93486" s="2">
        <v>44789.460385208331</v>
      </c>
    </row>
    <row r="93487" spans="2:12">
      <c r="B93487" t="s">
        <v>149813</v>
      </c>
      <c r="C93487" t="s">
        <v>149814</v>
      </c>
      <c r="D93487" t="s">
        <v>149815</v>
      </c>
      <c r="E93487" t="s">
        <v>149816</v>
      </c>
      <c r="F93487">
        <v>1488</v>
      </c>
      <c r="G93487">
        <v>7831966</v>
      </c>
      <c r="H93487">
        <v>9428</v>
      </c>
      <c r="I93487" t="s">
        <v>63</v>
      </c>
      <c r="J93487" s="2">
        <v>44791.375</v>
      </c>
      <c r="K93487" t="s">
        <v>255879</v>
      </c>
      <c r="L93487" s="2">
        <v>44789.460381689816</v>
      </c>
    </row>
    <row r="93488" spans="2:12">
      <c r="B93488" t="s">
        <v>149753</v>
      </c>
      <c r="C93488" t="s">
        <v>149754</v>
      </c>
      <c r="D93488" t="s">
        <v>149755</v>
      </c>
      <c r="E93488" t="s">
        <v>149756</v>
      </c>
      <c r="F93488">
        <v>2149</v>
      </c>
      <c r="G93488">
        <v>7831966</v>
      </c>
      <c r="H93488">
        <v>9428</v>
      </c>
      <c r="I93488" t="s">
        <v>63</v>
      </c>
      <c r="J93488" s="2">
        <v>44791.375</v>
      </c>
      <c r="K93488" t="s">
        <v>255879</v>
      </c>
      <c r="L93488" s="2">
        <v>44789.460380717595</v>
      </c>
    </row>
    <row r="93489" spans="2:12">
      <c r="B93489" t="s">
        <v>23492</v>
      </c>
      <c r="C93489" t="s">
        <v>23493</v>
      </c>
      <c r="D93489" t="s">
        <v>23494</v>
      </c>
      <c r="E93489" t="s">
        <v>23495</v>
      </c>
      <c r="F93489">
        <v>2479</v>
      </c>
      <c r="G93489">
        <v>7831966</v>
      </c>
      <c r="H93489">
        <v>9428</v>
      </c>
      <c r="I93489" t="s">
        <v>63</v>
      </c>
      <c r="J93489" s="2">
        <v>44791.375</v>
      </c>
      <c r="K93489" t="s">
        <v>255879</v>
      </c>
      <c r="L93489" s="2">
        <v>44789.460380682867</v>
      </c>
    </row>
    <row r="93490" spans="2:12">
      <c r="B93490" t="s">
        <v>149817</v>
      </c>
      <c r="C93490" t="s">
        <v>149818</v>
      </c>
      <c r="D93490" t="s">
        <v>149819</v>
      </c>
      <c r="E93490" t="s">
        <v>149820</v>
      </c>
      <c r="F93490">
        <v>496</v>
      </c>
      <c r="G93490">
        <v>7831966</v>
      </c>
      <c r="H93490">
        <v>9428</v>
      </c>
      <c r="I93490" t="s">
        <v>63</v>
      </c>
      <c r="J93490" s="2">
        <v>44791.375</v>
      </c>
      <c r="K93490" t="s">
        <v>255879</v>
      </c>
      <c r="L93490" s="2">
        <v>44789.460380578705</v>
      </c>
    </row>
    <row r="93491" spans="2:12">
      <c r="B93491" t="s">
        <v>149793</v>
      </c>
      <c r="C93491" t="s">
        <v>149794</v>
      </c>
      <c r="D93491" t="s">
        <v>149795</v>
      </c>
      <c r="E93491" t="s">
        <v>149796</v>
      </c>
      <c r="F93491">
        <v>826</v>
      </c>
      <c r="G93491">
        <v>7831966</v>
      </c>
      <c r="H93491">
        <v>9428</v>
      </c>
      <c r="I93491" t="s">
        <v>63</v>
      </c>
      <c r="J93491" s="2">
        <v>44791.375</v>
      </c>
      <c r="K93491" t="s">
        <v>255879</v>
      </c>
      <c r="L93491" s="2">
        <v>44789.460380659722</v>
      </c>
    </row>
    <row r="93492" spans="2:12">
      <c r="B93492" t="s">
        <v>23583</v>
      </c>
      <c r="C93492" t="s">
        <v>23584</v>
      </c>
      <c r="D93492" t="s">
        <v>23585</v>
      </c>
      <c r="E93492" t="s">
        <v>23586</v>
      </c>
      <c r="F93492">
        <v>1653</v>
      </c>
      <c r="G93492">
        <v>7831966</v>
      </c>
      <c r="H93492">
        <v>9428</v>
      </c>
      <c r="I93492" t="s">
        <v>63</v>
      </c>
      <c r="J93492" s="2">
        <v>44791.375</v>
      </c>
      <c r="K93492" t="s">
        <v>255879</v>
      </c>
      <c r="L93492" s="2">
        <v>44789.460380590281</v>
      </c>
    </row>
    <row r="93493" spans="2:12">
      <c r="B93493" t="s">
        <v>23611</v>
      </c>
      <c r="C93493" t="s">
        <v>23612</v>
      </c>
      <c r="D93493" t="s">
        <v>23613</v>
      </c>
      <c r="E93493" t="s">
        <v>23614</v>
      </c>
      <c r="F93493">
        <v>2975</v>
      </c>
      <c r="G93493">
        <v>7831966</v>
      </c>
      <c r="H93493">
        <v>9428</v>
      </c>
      <c r="I93493" t="s">
        <v>63</v>
      </c>
      <c r="J93493" s="2">
        <v>44791.375</v>
      </c>
      <c r="K93493" t="s">
        <v>255879</v>
      </c>
      <c r="L93493" s="2">
        <v>44789.460380729164</v>
      </c>
    </row>
    <row r="93494" spans="2:12">
      <c r="B93494" t="s">
        <v>23603</v>
      </c>
      <c r="C93494" t="s">
        <v>23604</v>
      </c>
      <c r="D93494" t="s">
        <v>23605</v>
      </c>
      <c r="E93494" t="s">
        <v>23606</v>
      </c>
      <c r="F93494">
        <v>992</v>
      </c>
      <c r="G93494">
        <v>7831966</v>
      </c>
      <c r="H93494">
        <v>9428</v>
      </c>
      <c r="I93494" t="s">
        <v>63</v>
      </c>
      <c r="J93494" s="2">
        <v>44791.375</v>
      </c>
      <c r="K93494" t="s">
        <v>255879</v>
      </c>
      <c r="L93494" s="2">
        <v>44789.460380671298</v>
      </c>
    </row>
    <row r="93495" spans="2:12">
      <c r="B93495" t="s">
        <v>23540</v>
      </c>
      <c r="C93495" t="s">
        <v>23541</v>
      </c>
      <c r="D93495" t="s">
        <v>23542</v>
      </c>
      <c r="E93495" t="s">
        <v>23543</v>
      </c>
      <c r="F93495">
        <v>1488</v>
      </c>
      <c r="G93495">
        <v>7831966</v>
      </c>
      <c r="H93495">
        <v>9428</v>
      </c>
      <c r="I93495" t="s">
        <v>63</v>
      </c>
      <c r="J93495" s="2">
        <v>44791.375</v>
      </c>
      <c r="K93495" t="s">
        <v>255879</v>
      </c>
      <c r="L93495" s="2">
        <v>44789.460382870369</v>
      </c>
    </row>
    <row r="93496" spans="2:12">
      <c r="B93496" t="s">
        <v>149785</v>
      </c>
      <c r="C93496" t="s">
        <v>149786</v>
      </c>
      <c r="D93496" t="s">
        <v>149787</v>
      </c>
      <c r="E93496" t="s">
        <v>149788</v>
      </c>
      <c r="F93496">
        <v>331</v>
      </c>
      <c r="G93496">
        <v>7831966</v>
      </c>
      <c r="H93496">
        <v>9428</v>
      </c>
      <c r="I93496" t="s">
        <v>63</v>
      </c>
      <c r="J93496" s="2">
        <v>44791.375</v>
      </c>
      <c r="K93496" t="s">
        <v>255879</v>
      </c>
      <c r="L93496" s="2">
        <v>44789.46038290509</v>
      </c>
    </row>
    <row r="93497" spans="2:12">
      <c r="B93497" t="s">
        <v>23563</v>
      </c>
      <c r="C93497" t="s">
        <v>23564</v>
      </c>
      <c r="D93497" t="s">
        <v>23565</v>
      </c>
      <c r="E93497" t="s">
        <v>23566</v>
      </c>
      <c r="F93497">
        <v>2975</v>
      </c>
      <c r="G93497">
        <v>7831966</v>
      </c>
      <c r="H93497">
        <v>9428</v>
      </c>
      <c r="I93497" t="s">
        <v>63</v>
      </c>
      <c r="J93497" s="2">
        <v>44791.375</v>
      </c>
      <c r="K93497" t="s">
        <v>255879</v>
      </c>
      <c r="L93497" s="2">
        <v>44789.460382858793</v>
      </c>
    </row>
    <row r="93498" spans="2:12">
      <c r="B93498" t="s">
        <v>23340</v>
      </c>
      <c r="C93498" t="s">
        <v>23341</v>
      </c>
      <c r="D93498" t="s">
        <v>23342</v>
      </c>
      <c r="E93498" t="s">
        <v>23343</v>
      </c>
      <c r="F93498">
        <v>1101</v>
      </c>
      <c r="G93498">
        <v>7831966</v>
      </c>
      <c r="H93498">
        <v>9428</v>
      </c>
      <c r="I93498" t="s">
        <v>63</v>
      </c>
      <c r="J93498" s="2">
        <v>44791.375</v>
      </c>
      <c r="K93498" t="s">
        <v>255879</v>
      </c>
      <c r="L93498" s="2">
        <v>44789.460382881945</v>
      </c>
    </row>
    <row r="93499" spans="2:12">
      <c r="B93499" t="s">
        <v>23440</v>
      </c>
      <c r="C93499" t="s">
        <v>23441</v>
      </c>
      <c r="D93499" t="s">
        <v>23442</v>
      </c>
      <c r="E93499" t="s">
        <v>23443</v>
      </c>
      <c r="F93499">
        <v>1653</v>
      </c>
      <c r="G93499">
        <v>7831966</v>
      </c>
      <c r="H93499">
        <v>9428</v>
      </c>
      <c r="I93499" t="s">
        <v>63</v>
      </c>
      <c r="J93499" s="2">
        <v>44791.375</v>
      </c>
      <c r="K93499" t="s">
        <v>255879</v>
      </c>
      <c r="L93499" s="2">
        <v>44789.46038167824</v>
      </c>
    </row>
    <row r="93500" spans="2:12">
      <c r="B93500" t="s">
        <v>23500</v>
      </c>
      <c r="C93500" t="s">
        <v>23501</v>
      </c>
      <c r="D93500" t="s">
        <v>23502</v>
      </c>
      <c r="E93500" t="s">
        <v>23503</v>
      </c>
      <c r="F93500">
        <v>2964.7</v>
      </c>
      <c r="G93500">
        <v>7831966</v>
      </c>
      <c r="H93500">
        <v>9428</v>
      </c>
      <c r="I93500" t="s">
        <v>63</v>
      </c>
      <c r="J93500" s="2">
        <v>44791.375</v>
      </c>
      <c r="K93500" t="s">
        <v>255879</v>
      </c>
      <c r="L93500" s="2">
        <v>44789.460380729164</v>
      </c>
    </row>
    <row r="93501" spans="2:12">
      <c r="B93501" t="s">
        <v>23595</v>
      </c>
      <c r="C93501" t="s">
        <v>23596</v>
      </c>
      <c r="D93501" t="s">
        <v>23597</v>
      </c>
      <c r="E93501" t="s">
        <v>23598</v>
      </c>
      <c r="F93501">
        <v>1382</v>
      </c>
      <c r="G93501">
        <v>7831966</v>
      </c>
      <c r="H93501">
        <v>9428</v>
      </c>
      <c r="I93501" t="s">
        <v>63</v>
      </c>
      <c r="J93501" s="2">
        <v>44791.375</v>
      </c>
      <c r="K93501" t="s">
        <v>255879</v>
      </c>
      <c r="L93501" s="2">
        <v>44789.460384085651</v>
      </c>
    </row>
    <row r="93502" spans="2:12">
      <c r="B93502" t="s">
        <v>23619</v>
      </c>
      <c r="C93502" t="s">
        <v>23620</v>
      </c>
      <c r="D93502" t="s">
        <v>23621</v>
      </c>
      <c r="E93502" t="s">
        <v>23622</v>
      </c>
      <c r="F93502">
        <v>1646.2</v>
      </c>
      <c r="G93502">
        <v>7831966</v>
      </c>
      <c r="H93502">
        <v>9428</v>
      </c>
      <c r="I93502" t="s">
        <v>63</v>
      </c>
      <c r="J93502" s="2">
        <v>44791.375</v>
      </c>
      <c r="K93502" t="s">
        <v>255879</v>
      </c>
      <c r="L93502" s="2">
        <v>44789.460380659722</v>
      </c>
    </row>
    <row r="93503" spans="2:12">
      <c r="B93503" t="s">
        <v>23623</v>
      </c>
      <c r="C93503" t="s">
        <v>23624</v>
      </c>
      <c r="D93503" t="s">
        <v>23625</v>
      </c>
      <c r="E93503" t="s">
        <v>23626</v>
      </c>
      <c r="F93503">
        <v>1482.1</v>
      </c>
      <c r="G93503">
        <v>7831966</v>
      </c>
      <c r="H93503">
        <v>9428</v>
      </c>
      <c r="I93503" t="s">
        <v>63</v>
      </c>
      <c r="J93503" s="2">
        <v>44791.375</v>
      </c>
      <c r="K93503" t="s">
        <v>255879</v>
      </c>
      <c r="L93503" s="2">
        <v>44789.460385208331</v>
      </c>
    </row>
    <row r="93504" spans="2:12">
      <c r="B93504" t="s">
        <v>23571</v>
      </c>
      <c r="C93504" t="s">
        <v>23572</v>
      </c>
      <c r="D93504" t="s">
        <v>23573</v>
      </c>
      <c r="E93504" t="s">
        <v>23574</v>
      </c>
      <c r="F93504">
        <v>2927.3</v>
      </c>
      <c r="G93504">
        <v>7831966</v>
      </c>
      <c r="H93504">
        <v>9428</v>
      </c>
      <c r="I93504" t="s">
        <v>63</v>
      </c>
      <c r="J93504" s="2">
        <v>44791.375</v>
      </c>
      <c r="K93504" t="s">
        <v>255879</v>
      </c>
      <c r="L93504" s="2">
        <v>44789.460380717595</v>
      </c>
    </row>
    <row r="93505" spans="2:12">
      <c r="B93505" t="s">
        <v>23404</v>
      </c>
      <c r="C93505" t="s">
        <v>23405</v>
      </c>
      <c r="D93505" t="s">
        <v>23406</v>
      </c>
      <c r="E93505" t="s">
        <v>23407</v>
      </c>
      <c r="F93505">
        <v>2608.1999999999998</v>
      </c>
      <c r="G93505">
        <v>7831966</v>
      </c>
      <c r="H93505">
        <v>9428</v>
      </c>
      <c r="I93505" t="s">
        <v>63</v>
      </c>
      <c r="J93505" s="2">
        <v>44791.375</v>
      </c>
      <c r="K93505" t="s">
        <v>255879</v>
      </c>
      <c r="L93505" s="2">
        <v>44789.460380636578</v>
      </c>
    </row>
    <row r="93506" spans="2:12">
      <c r="B93506" t="s">
        <v>23460</v>
      </c>
      <c r="C93506" t="s">
        <v>23461</v>
      </c>
      <c r="D93506" t="s">
        <v>23462</v>
      </c>
      <c r="E93506" t="s">
        <v>23463</v>
      </c>
      <c r="F93506">
        <v>1975.6</v>
      </c>
      <c r="G93506">
        <v>7831966</v>
      </c>
      <c r="H93506">
        <v>9428</v>
      </c>
      <c r="I93506" t="s">
        <v>63</v>
      </c>
      <c r="J93506" s="2">
        <v>44791.375</v>
      </c>
      <c r="K93506" t="s">
        <v>255879</v>
      </c>
      <c r="L93506" s="2">
        <v>44789.460380671298</v>
      </c>
    </row>
    <row r="93507" spans="2:12">
      <c r="B93507" t="s">
        <v>23575</v>
      </c>
      <c r="C93507" t="s">
        <v>23576</v>
      </c>
      <c r="D93507" t="s">
        <v>23577</v>
      </c>
      <c r="E93507" t="s">
        <v>23578</v>
      </c>
      <c r="F93507">
        <v>4279.1000000000004</v>
      </c>
      <c r="G93507">
        <v>7831966</v>
      </c>
      <c r="H93507">
        <v>9428</v>
      </c>
      <c r="I93507" t="s">
        <v>63</v>
      </c>
      <c r="J93507" s="2">
        <v>44791.375</v>
      </c>
      <c r="K93507" t="s">
        <v>255879</v>
      </c>
      <c r="L93507" s="2">
        <v>44789.460385208331</v>
      </c>
    </row>
    <row r="93508" spans="2:12">
      <c r="B93508" t="s">
        <v>23512</v>
      </c>
      <c r="C93508" t="s">
        <v>23513</v>
      </c>
      <c r="D93508" t="s">
        <v>23514</v>
      </c>
      <c r="E93508" t="s">
        <v>23515</v>
      </c>
      <c r="F93508">
        <v>2927.3</v>
      </c>
      <c r="G93508">
        <v>7831966</v>
      </c>
      <c r="H93508">
        <v>9428</v>
      </c>
      <c r="I93508" t="s">
        <v>63</v>
      </c>
      <c r="J93508" s="2">
        <v>44791.375</v>
      </c>
      <c r="K93508" t="s">
        <v>255879</v>
      </c>
      <c r="L93508" s="2">
        <v>44789.460385208331</v>
      </c>
    </row>
    <row r="93509" spans="2:12">
      <c r="B93509" t="s">
        <v>149781</v>
      </c>
      <c r="C93509" t="s">
        <v>149782</v>
      </c>
      <c r="D93509" t="s">
        <v>149783</v>
      </c>
      <c r="E93509" t="s">
        <v>149784</v>
      </c>
      <c r="F93509">
        <v>1970.5</v>
      </c>
      <c r="G93509">
        <v>7831966</v>
      </c>
      <c r="H93509">
        <v>9428</v>
      </c>
      <c r="I93509" t="s">
        <v>63</v>
      </c>
      <c r="J93509" s="2">
        <v>44791.375</v>
      </c>
      <c r="K93509" t="s">
        <v>255879</v>
      </c>
      <c r="L93509" s="2">
        <v>44789.460380555553</v>
      </c>
    </row>
    <row r="93510" spans="2:12">
      <c r="B93510" t="s">
        <v>149821</v>
      </c>
      <c r="C93510" t="s">
        <v>149822</v>
      </c>
      <c r="D93510" t="s">
        <v>149823</v>
      </c>
      <c r="E93510" t="s">
        <v>149824</v>
      </c>
      <c r="F93510">
        <v>2963.4</v>
      </c>
      <c r="G93510">
        <v>7831966</v>
      </c>
      <c r="H93510">
        <v>9428</v>
      </c>
      <c r="I93510" t="s">
        <v>63</v>
      </c>
      <c r="J93510" s="2">
        <v>44791.375</v>
      </c>
      <c r="K93510" t="s">
        <v>255879</v>
      </c>
      <c r="L93510" s="2">
        <v>44789.460380671298</v>
      </c>
    </row>
    <row r="93511" spans="2:12">
      <c r="B93511" t="s">
        <v>23468</v>
      </c>
      <c r="C93511" t="s">
        <v>23469</v>
      </c>
      <c r="D93511" t="s">
        <v>23470</v>
      </c>
      <c r="E93511" t="s">
        <v>23471</v>
      </c>
      <c r="F93511">
        <v>826</v>
      </c>
      <c r="G93511">
        <v>7831966</v>
      </c>
      <c r="H93511">
        <v>9428</v>
      </c>
      <c r="I93511" t="s">
        <v>63</v>
      </c>
      <c r="J93511" s="2">
        <v>44791.375</v>
      </c>
      <c r="K93511" t="s">
        <v>255879</v>
      </c>
      <c r="L93511" s="2">
        <v>44789.460384131948</v>
      </c>
    </row>
    <row r="93512" spans="2:12">
      <c r="B93512" t="s">
        <v>23392</v>
      </c>
      <c r="C93512" t="s">
        <v>23393</v>
      </c>
      <c r="D93512" t="s">
        <v>23394</v>
      </c>
      <c r="E93512" t="s">
        <v>23395</v>
      </c>
      <c r="F93512">
        <v>1818.3</v>
      </c>
      <c r="G93512">
        <v>7831966</v>
      </c>
      <c r="H93512">
        <v>9428</v>
      </c>
      <c r="I93512" t="s">
        <v>63</v>
      </c>
      <c r="J93512" s="2">
        <v>44791.375</v>
      </c>
      <c r="K93512" t="s">
        <v>255879</v>
      </c>
      <c r="L93512" s="2">
        <v>44789.460385219907</v>
      </c>
    </row>
    <row r="93513" spans="2:12">
      <c r="B93513" t="s">
        <v>23408</v>
      </c>
      <c r="C93513" t="s">
        <v>23409</v>
      </c>
      <c r="D93513" t="s">
        <v>23410</v>
      </c>
      <c r="E93513" t="s">
        <v>23411</v>
      </c>
      <c r="F93513">
        <v>5926.1</v>
      </c>
      <c r="G93513">
        <v>7831966</v>
      </c>
      <c r="H93513">
        <v>9428</v>
      </c>
      <c r="I93513" t="s">
        <v>63</v>
      </c>
      <c r="J93513" s="2">
        <v>44791.375</v>
      </c>
      <c r="K93513" t="s">
        <v>255879</v>
      </c>
      <c r="L93513" s="2">
        <v>44789.460385208331</v>
      </c>
    </row>
    <row r="93514" spans="2:12">
      <c r="B93514" t="s">
        <v>24362</v>
      </c>
      <c r="C93514" t="s">
        <v>24363</v>
      </c>
      <c r="D93514" t="s">
        <v>24364</v>
      </c>
      <c r="E93514" t="s">
        <v>24365</v>
      </c>
      <c r="F93514">
        <v>2479</v>
      </c>
      <c r="G93514">
        <v>7831966</v>
      </c>
      <c r="H93514">
        <v>9429</v>
      </c>
      <c r="I93514" t="s">
        <v>63</v>
      </c>
      <c r="J93514" s="2">
        <v>44791.375</v>
      </c>
      <c r="K93514" t="s">
        <v>255879</v>
      </c>
      <c r="L93514" s="2">
        <v>44789.460380532408</v>
      </c>
    </row>
    <row r="93515" spans="2:12">
      <c r="B93515" t="s">
        <v>23687</v>
      </c>
      <c r="C93515" t="s">
        <v>23688</v>
      </c>
      <c r="D93515" t="s">
        <v>23689</v>
      </c>
      <c r="E93515" t="s">
        <v>23690</v>
      </c>
      <c r="F93515">
        <v>1103</v>
      </c>
      <c r="G93515">
        <v>7831966</v>
      </c>
      <c r="H93515">
        <v>9429</v>
      </c>
      <c r="I93515" t="s">
        <v>63</v>
      </c>
      <c r="J93515" s="2">
        <v>44791.375</v>
      </c>
      <c r="K93515" t="s">
        <v>255879</v>
      </c>
      <c r="L93515" s="2">
        <v>44789.460384120372</v>
      </c>
    </row>
    <row r="93516" spans="2:12">
      <c r="B93516" t="s">
        <v>23679</v>
      </c>
      <c r="C93516" t="s">
        <v>23680</v>
      </c>
      <c r="D93516" t="s">
        <v>23681</v>
      </c>
      <c r="E93516" t="s">
        <v>23682</v>
      </c>
      <c r="F93516">
        <v>1380</v>
      </c>
      <c r="G93516">
        <v>7831966</v>
      </c>
      <c r="H93516">
        <v>9429</v>
      </c>
      <c r="I93516" t="s">
        <v>63</v>
      </c>
      <c r="J93516" s="2">
        <v>44791.375</v>
      </c>
      <c r="K93516" t="s">
        <v>255879</v>
      </c>
      <c r="L93516" s="2">
        <v>44789.460385231483</v>
      </c>
    </row>
    <row r="93517" spans="2:12">
      <c r="B93517" t="s">
        <v>23683</v>
      </c>
      <c r="C93517" t="s">
        <v>23684</v>
      </c>
      <c r="D93517" t="s">
        <v>23685</v>
      </c>
      <c r="E93517" t="s">
        <v>23686</v>
      </c>
      <c r="F93517">
        <v>3322</v>
      </c>
      <c r="G93517">
        <v>7831966</v>
      </c>
      <c r="H93517">
        <v>9429</v>
      </c>
      <c r="I93517" t="s">
        <v>63</v>
      </c>
      <c r="J93517" s="2">
        <v>44791.375</v>
      </c>
      <c r="K93517" t="s">
        <v>255879</v>
      </c>
      <c r="L93517" s="2">
        <v>44789.460380543984</v>
      </c>
    </row>
    <row r="93518" spans="2:12">
      <c r="B93518" t="s">
        <v>149881</v>
      </c>
      <c r="C93518" t="s">
        <v>149882</v>
      </c>
      <c r="D93518" t="s">
        <v>149883</v>
      </c>
      <c r="E93518" t="s">
        <v>149884</v>
      </c>
      <c r="F93518">
        <v>2975</v>
      </c>
      <c r="G93518">
        <v>7831966</v>
      </c>
      <c r="H93518">
        <v>9429</v>
      </c>
      <c r="I93518" t="s">
        <v>63</v>
      </c>
      <c r="J93518" s="2">
        <v>44791.375</v>
      </c>
      <c r="K93518" t="s">
        <v>255879</v>
      </c>
      <c r="L93518" s="2">
        <v>44789.460385219907</v>
      </c>
    </row>
    <row r="93519" spans="2:12">
      <c r="B93519" t="s">
        <v>149745</v>
      </c>
      <c r="C93519" t="s">
        <v>149746</v>
      </c>
      <c r="D93519" t="s">
        <v>149747</v>
      </c>
      <c r="E93519" t="s">
        <v>149748</v>
      </c>
      <c r="F93519">
        <v>1645</v>
      </c>
      <c r="G93519">
        <v>7831966</v>
      </c>
      <c r="H93519">
        <v>9429</v>
      </c>
      <c r="I93519" t="s">
        <v>63</v>
      </c>
      <c r="J93519" s="2">
        <v>44791.375</v>
      </c>
      <c r="K93519" t="s">
        <v>255879</v>
      </c>
      <c r="L93519" s="2">
        <v>44789.460380682867</v>
      </c>
    </row>
    <row r="93520" spans="2:12">
      <c r="B93520" t="s">
        <v>149869</v>
      </c>
      <c r="C93520" t="s">
        <v>149870</v>
      </c>
      <c r="D93520" t="s">
        <v>149871</v>
      </c>
      <c r="E93520" t="s">
        <v>149872</v>
      </c>
      <c r="F93520">
        <v>1488</v>
      </c>
      <c r="G93520">
        <v>7831966</v>
      </c>
      <c r="H93520">
        <v>9429</v>
      </c>
      <c r="I93520" t="s">
        <v>63</v>
      </c>
      <c r="J93520" s="2">
        <v>44791.375</v>
      </c>
      <c r="K93520" t="s">
        <v>255879</v>
      </c>
      <c r="L93520" s="2">
        <v>44789.460384120372</v>
      </c>
    </row>
    <row r="93521" spans="2:12">
      <c r="B93521" t="s">
        <v>24570</v>
      </c>
      <c r="C93521" t="s">
        <v>24571</v>
      </c>
      <c r="D93521" t="s">
        <v>24572</v>
      </c>
      <c r="E93521" t="s">
        <v>24573</v>
      </c>
      <c r="F93521">
        <v>2149</v>
      </c>
      <c r="G93521">
        <v>7831966</v>
      </c>
      <c r="H93521">
        <v>9429</v>
      </c>
      <c r="I93521" t="s">
        <v>63</v>
      </c>
      <c r="J93521" s="2">
        <v>44791.375</v>
      </c>
      <c r="K93521" t="s">
        <v>255879</v>
      </c>
      <c r="L93521" s="2">
        <v>44789.460384085651</v>
      </c>
    </row>
    <row r="93522" spans="2:12">
      <c r="B93522" t="s">
        <v>23803</v>
      </c>
      <c r="C93522" t="s">
        <v>23804</v>
      </c>
      <c r="D93522" t="s">
        <v>23805</v>
      </c>
      <c r="E93522" t="s">
        <v>23806</v>
      </c>
      <c r="F93522">
        <v>826</v>
      </c>
      <c r="G93522">
        <v>7831966</v>
      </c>
      <c r="H93522">
        <v>9429</v>
      </c>
      <c r="I93522" t="s">
        <v>63</v>
      </c>
      <c r="J93522" s="2">
        <v>44791.375</v>
      </c>
      <c r="K93522" t="s">
        <v>255879</v>
      </c>
      <c r="L93522" s="2">
        <v>44789.460385231483</v>
      </c>
    </row>
    <row r="93523" spans="2:12">
      <c r="B93523" t="s">
        <v>24378</v>
      </c>
      <c r="C93523" t="s">
        <v>24379</v>
      </c>
      <c r="D93523" t="s">
        <v>24380</v>
      </c>
      <c r="E93523" t="s">
        <v>24381</v>
      </c>
      <c r="F93523">
        <v>2975</v>
      </c>
      <c r="G93523">
        <v>7831966</v>
      </c>
      <c r="H93523">
        <v>9429</v>
      </c>
      <c r="I93523" t="s">
        <v>63</v>
      </c>
      <c r="J93523" s="2">
        <v>44791.375</v>
      </c>
      <c r="K93523" t="s">
        <v>255879</v>
      </c>
      <c r="L93523" s="2">
        <v>44789.460385219907</v>
      </c>
    </row>
    <row r="93524" spans="2:12">
      <c r="B93524" t="s">
        <v>149889</v>
      </c>
      <c r="C93524" t="s">
        <v>149890</v>
      </c>
      <c r="D93524" t="s">
        <v>149891</v>
      </c>
      <c r="E93524" t="s">
        <v>149892</v>
      </c>
      <c r="F93524">
        <v>2975</v>
      </c>
      <c r="G93524">
        <v>7831966</v>
      </c>
      <c r="H93524">
        <v>9429</v>
      </c>
      <c r="I93524" t="s">
        <v>63</v>
      </c>
      <c r="J93524" s="2">
        <v>44791.375</v>
      </c>
      <c r="K93524" t="s">
        <v>255879</v>
      </c>
      <c r="L93524" s="2">
        <v>44789.460385231483</v>
      </c>
    </row>
    <row r="93525" spans="2:12">
      <c r="B93525" t="s">
        <v>23863</v>
      </c>
      <c r="C93525" t="s">
        <v>23864</v>
      </c>
      <c r="D93525" t="s">
        <v>23865</v>
      </c>
      <c r="E93525" t="s">
        <v>23866</v>
      </c>
      <c r="F93525">
        <v>2043</v>
      </c>
      <c r="G93525">
        <v>7831966</v>
      </c>
      <c r="H93525">
        <v>9429</v>
      </c>
      <c r="I93525" t="s">
        <v>63</v>
      </c>
      <c r="J93525" s="2">
        <v>44791.375</v>
      </c>
      <c r="K93525" t="s">
        <v>255879</v>
      </c>
      <c r="L93525" s="2">
        <v>44789.460380659722</v>
      </c>
    </row>
    <row r="93526" spans="2:12">
      <c r="B93526" t="s">
        <v>23819</v>
      </c>
      <c r="C93526" t="s">
        <v>23820</v>
      </c>
      <c r="D93526" t="s">
        <v>23821</v>
      </c>
      <c r="E93526" t="s">
        <v>23822</v>
      </c>
      <c r="F93526">
        <v>1653</v>
      </c>
      <c r="G93526">
        <v>7831966</v>
      </c>
      <c r="H93526">
        <v>9429</v>
      </c>
      <c r="I93526" t="s">
        <v>63</v>
      </c>
      <c r="J93526" s="2">
        <v>44791.375</v>
      </c>
      <c r="K93526" t="s">
        <v>255879</v>
      </c>
      <c r="L93526" s="2">
        <v>44789.460385219907</v>
      </c>
    </row>
    <row r="93527" spans="2:12">
      <c r="B93527" t="s">
        <v>149841</v>
      </c>
      <c r="C93527" t="s">
        <v>149842</v>
      </c>
      <c r="D93527" t="s">
        <v>149843</v>
      </c>
      <c r="E93527" t="s">
        <v>149844</v>
      </c>
      <c r="F93527">
        <v>992</v>
      </c>
      <c r="G93527">
        <v>7831966</v>
      </c>
      <c r="H93527">
        <v>9429</v>
      </c>
      <c r="I93527" t="s">
        <v>63</v>
      </c>
      <c r="J93527" s="2">
        <v>44791.375</v>
      </c>
      <c r="K93527" t="s">
        <v>255879</v>
      </c>
      <c r="L93527" s="2">
        <v>44789.46038167824</v>
      </c>
    </row>
    <row r="93528" spans="2:12">
      <c r="B93528" t="s">
        <v>24718</v>
      </c>
      <c r="C93528" t="s">
        <v>24719</v>
      </c>
      <c r="D93528" t="s">
        <v>24720</v>
      </c>
      <c r="E93528" t="s">
        <v>24721</v>
      </c>
      <c r="F93528">
        <v>331</v>
      </c>
      <c r="G93528">
        <v>7831966</v>
      </c>
      <c r="H93528">
        <v>9429</v>
      </c>
      <c r="I93528" t="s">
        <v>63</v>
      </c>
      <c r="J93528" s="2">
        <v>44791.375</v>
      </c>
      <c r="K93528" t="s">
        <v>255879</v>
      </c>
      <c r="L93528" s="2">
        <v>44789.460384143516</v>
      </c>
    </row>
    <row r="93529" spans="2:12">
      <c r="B93529" t="s">
        <v>24358</v>
      </c>
      <c r="C93529" t="s">
        <v>24359</v>
      </c>
      <c r="D93529" t="s">
        <v>24360</v>
      </c>
      <c r="E93529" t="s">
        <v>24361</v>
      </c>
      <c r="F93529">
        <v>1157</v>
      </c>
      <c r="G93529">
        <v>7831966</v>
      </c>
      <c r="H93529">
        <v>9429</v>
      </c>
      <c r="I93529" t="s">
        <v>63</v>
      </c>
      <c r="J93529" s="2">
        <v>44791.375</v>
      </c>
      <c r="K93529" t="s">
        <v>255879</v>
      </c>
      <c r="L93529" s="2">
        <v>44789.460380578705</v>
      </c>
    </row>
    <row r="93530" spans="2:12">
      <c r="B93530" t="s">
        <v>24706</v>
      </c>
      <c r="C93530" t="s">
        <v>24707</v>
      </c>
      <c r="D93530" t="s">
        <v>24708</v>
      </c>
      <c r="E93530" t="s">
        <v>24709</v>
      </c>
      <c r="F93530">
        <v>1818</v>
      </c>
      <c r="G93530">
        <v>7831966</v>
      </c>
      <c r="H93530">
        <v>9429</v>
      </c>
      <c r="I93530" t="s">
        <v>63</v>
      </c>
      <c r="J93530" s="2">
        <v>44791.375</v>
      </c>
      <c r="K93530" t="s">
        <v>255879</v>
      </c>
      <c r="L93530" s="2">
        <v>44789.460384143516</v>
      </c>
    </row>
    <row r="93531" spans="2:12">
      <c r="B93531" t="s">
        <v>23735</v>
      </c>
      <c r="C93531" t="s">
        <v>23736</v>
      </c>
      <c r="D93531" t="s">
        <v>23737</v>
      </c>
      <c r="E93531" t="s">
        <v>23738</v>
      </c>
      <c r="F93531">
        <v>2810</v>
      </c>
      <c r="G93531">
        <v>7831966</v>
      </c>
      <c r="H93531">
        <v>9429</v>
      </c>
      <c r="I93531" t="s">
        <v>63</v>
      </c>
      <c r="J93531" s="2">
        <v>44791.375</v>
      </c>
      <c r="K93531" t="s">
        <v>255879</v>
      </c>
      <c r="L93531" s="2">
        <v>44789.460384155092</v>
      </c>
    </row>
    <row r="93532" spans="2:12">
      <c r="B93532" t="s">
        <v>149853</v>
      </c>
      <c r="C93532" t="s">
        <v>149854</v>
      </c>
      <c r="D93532" t="s">
        <v>149855</v>
      </c>
      <c r="E93532" t="s">
        <v>149856</v>
      </c>
      <c r="F93532">
        <v>1083</v>
      </c>
      <c r="G93532">
        <v>7831966</v>
      </c>
      <c r="H93532">
        <v>9429</v>
      </c>
      <c r="I93532" t="s">
        <v>63</v>
      </c>
      <c r="J93532" s="2">
        <v>44791.375</v>
      </c>
      <c r="K93532" t="s">
        <v>255879</v>
      </c>
      <c r="L93532" s="2">
        <v>44789.460384085651</v>
      </c>
    </row>
    <row r="93533" spans="2:12">
      <c r="B93533" t="s">
        <v>149865</v>
      </c>
      <c r="C93533" t="s">
        <v>149866</v>
      </c>
      <c r="D93533" t="s">
        <v>149867</v>
      </c>
      <c r="E93533" t="s">
        <v>149868</v>
      </c>
      <c r="F93533">
        <v>1322</v>
      </c>
      <c r="G93533">
        <v>7831966</v>
      </c>
      <c r="H93533">
        <v>9429</v>
      </c>
      <c r="I93533" t="s">
        <v>63</v>
      </c>
      <c r="J93533" s="2">
        <v>44791.375</v>
      </c>
      <c r="K93533" t="s">
        <v>255879</v>
      </c>
      <c r="L93533" s="2">
        <v>44789.460384120372</v>
      </c>
    </row>
    <row r="93534" spans="2:12">
      <c r="B93534" t="s">
        <v>23851</v>
      </c>
      <c r="C93534" t="s">
        <v>23852</v>
      </c>
      <c r="D93534" t="s">
        <v>23853</v>
      </c>
      <c r="E93534" t="s">
        <v>23854</v>
      </c>
      <c r="F93534">
        <v>1078</v>
      </c>
      <c r="G93534">
        <v>7831966</v>
      </c>
      <c r="H93534">
        <v>9429</v>
      </c>
      <c r="I93534" t="s">
        <v>63</v>
      </c>
      <c r="J93534" s="2">
        <v>44791.375</v>
      </c>
      <c r="K93534" t="s">
        <v>255879</v>
      </c>
      <c r="L93534" s="2">
        <v>44789.460385231483</v>
      </c>
    </row>
    <row r="93535" spans="2:12">
      <c r="B93535" t="s">
        <v>23887</v>
      </c>
      <c r="C93535" t="s">
        <v>23888</v>
      </c>
      <c r="D93535" t="s">
        <v>23889</v>
      </c>
      <c r="E93535" t="s">
        <v>23890</v>
      </c>
      <c r="F93535">
        <v>2661</v>
      </c>
      <c r="G93535">
        <v>7831966</v>
      </c>
      <c r="H93535">
        <v>9429</v>
      </c>
      <c r="I93535" t="s">
        <v>63</v>
      </c>
      <c r="J93535" s="2">
        <v>44791.375</v>
      </c>
      <c r="K93535" t="s">
        <v>255879</v>
      </c>
      <c r="L93535" s="2">
        <v>44789.460385231483</v>
      </c>
    </row>
    <row r="93536" spans="2:12">
      <c r="B93536" t="s">
        <v>149749</v>
      </c>
      <c r="C93536" t="s">
        <v>149750</v>
      </c>
      <c r="D93536" t="s">
        <v>149751</v>
      </c>
      <c r="E93536" t="s">
        <v>149752</v>
      </c>
      <c r="F93536">
        <v>1256</v>
      </c>
      <c r="G93536">
        <v>7831966</v>
      </c>
      <c r="H93536">
        <v>9429</v>
      </c>
      <c r="I93536" t="s">
        <v>63</v>
      </c>
      <c r="J93536" s="2">
        <v>44791.375</v>
      </c>
      <c r="K93536" t="s">
        <v>255879</v>
      </c>
      <c r="L93536" s="2">
        <v>44789.460380671298</v>
      </c>
    </row>
    <row r="93537" spans="2:12">
      <c r="B93537" t="s">
        <v>24694</v>
      </c>
      <c r="C93537" t="s">
        <v>24695</v>
      </c>
      <c r="D93537" t="s">
        <v>24696</v>
      </c>
      <c r="E93537" t="s">
        <v>24697</v>
      </c>
      <c r="F93537">
        <v>2645</v>
      </c>
      <c r="G93537">
        <v>7831966</v>
      </c>
      <c r="H93537">
        <v>9429</v>
      </c>
      <c r="I93537" t="s">
        <v>63</v>
      </c>
      <c r="J93537" s="2">
        <v>44791.375</v>
      </c>
      <c r="K93537" t="s">
        <v>255879</v>
      </c>
      <c r="L93537" s="2">
        <v>44789.460380694443</v>
      </c>
    </row>
    <row r="93538" spans="2:12">
      <c r="B93538" t="s">
        <v>149857</v>
      </c>
      <c r="C93538" t="s">
        <v>149858</v>
      </c>
      <c r="D93538" t="s">
        <v>149859</v>
      </c>
      <c r="E93538" t="s">
        <v>149860</v>
      </c>
      <c r="F93538">
        <v>1322</v>
      </c>
      <c r="G93538">
        <v>7831966</v>
      </c>
      <c r="H93538">
        <v>9429</v>
      </c>
      <c r="I93538" t="s">
        <v>63</v>
      </c>
      <c r="J93538" s="2">
        <v>44791.375</v>
      </c>
      <c r="K93538" t="s">
        <v>255879</v>
      </c>
      <c r="L93538" s="2">
        <v>44789.460384108796</v>
      </c>
    </row>
    <row r="93539" spans="2:12">
      <c r="B93539" t="s">
        <v>24622</v>
      </c>
      <c r="C93539" t="s">
        <v>24623</v>
      </c>
      <c r="D93539" t="s">
        <v>24624</v>
      </c>
      <c r="E93539" t="s">
        <v>24625</v>
      </c>
      <c r="F93539">
        <v>1336</v>
      </c>
      <c r="G93539">
        <v>7831966</v>
      </c>
      <c r="H93539">
        <v>9429</v>
      </c>
      <c r="I93539" t="s">
        <v>63</v>
      </c>
      <c r="J93539" s="2">
        <v>44791.375</v>
      </c>
      <c r="K93539" t="s">
        <v>255879</v>
      </c>
      <c r="L93539" s="2">
        <v>44789.460380567129</v>
      </c>
    </row>
    <row r="93540" spans="2:12">
      <c r="B93540" t="s">
        <v>24430</v>
      </c>
      <c r="C93540" t="s">
        <v>24431</v>
      </c>
      <c r="D93540" t="s">
        <v>24432</v>
      </c>
      <c r="E93540" t="s">
        <v>24433</v>
      </c>
      <c r="F93540">
        <v>496</v>
      </c>
      <c r="G93540">
        <v>7831966</v>
      </c>
      <c r="H93540">
        <v>9429</v>
      </c>
      <c r="I93540" t="s">
        <v>63</v>
      </c>
      <c r="J93540" s="2">
        <v>44791.375</v>
      </c>
      <c r="K93540" t="s">
        <v>255879</v>
      </c>
      <c r="L93540" s="2">
        <v>44789.460385219907</v>
      </c>
    </row>
    <row r="93541" spans="2:12">
      <c r="B93541" t="s">
        <v>149837</v>
      </c>
      <c r="C93541" t="s">
        <v>149838</v>
      </c>
      <c r="D93541" t="s">
        <v>149839</v>
      </c>
      <c r="E93541" t="s">
        <v>149840</v>
      </c>
      <c r="F93541">
        <v>826</v>
      </c>
      <c r="G93541">
        <v>7831966</v>
      </c>
      <c r="H93541">
        <v>9429</v>
      </c>
      <c r="I93541" t="s">
        <v>63</v>
      </c>
      <c r="J93541" s="2">
        <v>44791.375</v>
      </c>
      <c r="K93541" t="s">
        <v>255879</v>
      </c>
      <c r="L93541" s="2">
        <v>44789.46038074074</v>
      </c>
    </row>
    <row r="93542" spans="2:12">
      <c r="B93542" t="s">
        <v>24426</v>
      </c>
      <c r="C93542" t="s">
        <v>24427</v>
      </c>
      <c r="D93542" t="s">
        <v>24428</v>
      </c>
      <c r="E93542" t="s">
        <v>24429</v>
      </c>
      <c r="F93542">
        <v>1322</v>
      </c>
      <c r="G93542">
        <v>7831966</v>
      </c>
      <c r="H93542">
        <v>9429</v>
      </c>
      <c r="I93542" t="s">
        <v>63</v>
      </c>
      <c r="J93542" s="2">
        <v>44791.375</v>
      </c>
      <c r="K93542" t="s">
        <v>255879</v>
      </c>
      <c r="L93542" s="2">
        <v>44789.460382847225</v>
      </c>
    </row>
    <row r="93543" spans="2:12">
      <c r="B93543" t="s">
        <v>24366</v>
      </c>
      <c r="C93543" t="s">
        <v>24367</v>
      </c>
      <c r="D93543" t="s">
        <v>24368</v>
      </c>
      <c r="E93543" t="s">
        <v>24369</v>
      </c>
      <c r="F93543">
        <v>1488</v>
      </c>
      <c r="G93543">
        <v>7831966</v>
      </c>
      <c r="H93543">
        <v>9429</v>
      </c>
      <c r="I93543" t="s">
        <v>63</v>
      </c>
      <c r="J93543" s="2">
        <v>44791.375</v>
      </c>
      <c r="K93543" t="s">
        <v>255879</v>
      </c>
      <c r="L93543" s="2">
        <v>44789.460382835648</v>
      </c>
    </row>
    <row r="93544" spans="2:12">
      <c r="B93544" t="s">
        <v>24382</v>
      </c>
      <c r="C93544" t="s">
        <v>24383</v>
      </c>
      <c r="D93544" t="s">
        <v>24384</v>
      </c>
      <c r="E93544" t="s">
        <v>24385</v>
      </c>
      <c r="F93544">
        <v>496</v>
      </c>
      <c r="G93544">
        <v>7831966</v>
      </c>
      <c r="H93544">
        <v>9429</v>
      </c>
      <c r="I93544" t="s">
        <v>63</v>
      </c>
      <c r="J93544" s="2">
        <v>44791.375</v>
      </c>
      <c r="K93544" t="s">
        <v>255879</v>
      </c>
      <c r="L93544" s="2">
        <v>44789.460380578705</v>
      </c>
    </row>
    <row r="93545" spans="2:12">
      <c r="B93545" t="s">
        <v>24374</v>
      </c>
      <c r="C93545" t="s">
        <v>24375</v>
      </c>
      <c r="D93545" t="s">
        <v>24376</v>
      </c>
      <c r="E93545" t="s">
        <v>24377</v>
      </c>
      <c r="F93545">
        <v>826</v>
      </c>
      <c r="G93545">
        <v>7831966</v>
      </c>
      <c r="H93545">
        <v>9429</v>
      </c>
      <c r="I93545" t="s">
        <v>63</v>
      </c>
      <c r="J93545" s="2">
        <v>44791.375</v>
      </c>
      <c r="K93545" t="s">
        <v>255879</v>
      </c>
      <c r="L93545" s="2">
        <v>44789.460382847225</v>
      </c>
    </row>
    <row r="93546" spans="2:12">
      <c r="B93546" t="s">
        <v>24686</v>
      </c>
      <c r="C93546" t="s">
        <v>24687</v>
      </c>
      <c r="D93546" t="s">
        <v>24688</v>
      </c>
      <c r="E93546" t="s">
        <v>24689</v>
      </c>
      <c r="F93546">
        <v>661</v>
      </c>
      <c r="G93546">
        <v>7831966</v>
      </c>
      <c r="H93546">
        <v>9429</v>
      </c>
      <c r="I93546" t="s">
        <v>63</v>
      </c>
      <c r="J93546" s="2">
        <v>44791.375</v>
      </c>
      <c r="K93546" t="s">
        <v>255879</v>
      </c>
      <c r="L93546" s="2">
        <v>44789.460385219907</v>
      </c>
    </row>
    <row r="93547" spans="2:12">
      <c r="B93547" t="s">
        <v>24610</v>
      </c>
      <c r="C93547" t="s">
        <v>24611</v>
      </c>
      <c r="D93547" t="s">
        <v>24612</v>
      </c>
      <c r="E93547" t="s">
        <v>24613</v>
      </c>
      <c r="F93547">
        <v>4133</v>
      </c>
      <c r="G93547">
        <v>7831966</v>
      </c>
      <c r="H93547">
        <v>9429</v>
      </c>
      <c r="I93547" t="s">
        <v>63</v>
      </c>
      <c r="J93547" s="2">
        <v>44791.375</v>
      </c>
      <c r="K93547" t="s">
        <v>255879</v>
      </c>
      <c r="L93547" s="2">
        <v>44789.460384155092</v>
      </c>
    </row>
    <row r="93548" spans="2:12">
      <c r="B93548" t="s">
        <v>24642</v>
      </c>
      <c r="C93548" t="s">
        <v>24643</v>
      </c>
      <c r="D93548" t="s">
        <v>24644</v>
      </c>
      <c r="E93548" t="s">
        <v>24645</v>
      </c>
      <c r="F93548">
        <v>496</v>
      </c>
      <c r="G93548">
        <v>7831966</v>
      </c>
      <c r="H93548">
        <v>9429</v>
      </c>
      <c r="I93548" t="s">
        <v>63</v>
      </c>
      <c r="J93548" s="2">
        <v>44791.375</v>
      </c>
      <c r="K93548" t="s">
        <v>255879</v>
      </c>
      <c r="L93548" s="2">
        <v>44789.460382870369</v>
      </c>
    </row>
    <row r="93549" spans="2:12">
      <c r="B93549" t="s">
        <v>23779</v>
      </c>
      <c r="C93549" t="s">
        <v>23780</v>
      </c>
      <c r="D93549" t="s">
        <v>23781</v>
      </c>
      <c r="E93549" t="s">
        <v>23782</v>
      </c>
      <c r="F93549">
        <v>881</v>
      </c>
      <c r="G93549">
        <v>7831966</v>
      </c>
      <c r="H93549">
        <v>9429</v>
      </c>
      <c r="I93549" t="s">
        <v>63</v>
      </c>
      <c r="J93549" s="2">
        <v>44791.375</v>
      </c>
      <c r="K93549" t="s">
        <v>255879</v>
      </c>
      <c r="L93549" s="2">
        <v>44789.460382870369</v>
      </c>
    </row>
    <row r="93550" spans="2:12">
      <c r="B93550" t="s">
        <v>24474</v>
      </c>
      <c r="C93550" t="s">
        <v>24475</v>
      </c>
      <c r="D93550" t="s">
        <v>24476</v>
      </c>
      <c r="E93550" t="s">
        <v>24477</v>
      </c>
      <c r="F93550">
        <v>826</v>
      </c>
      <c r="G93550">
        <v>7831966</v>
      </c>
      <c r="H93550">
        <v>9429</v>
      </c>
      <c r="I93550" t="s">
        <v>63</v>
      </c>
      <c r="J93550" s="2">
        <v>44791.375</v>
      </c>
      <c r="K93550" t="s">
        <v>255879</v>
      </c>
      <c r="L93550" s="2">
        <v>44789.460384143516</v>
      </c>
    </row>
    <row r="93551" spans="2:12">
      <c r="B93551" t="s">
        <v>23811</v>
      </c>
      <c r="C93551" t="s">
        <v>23812</v>
      </c>
      <c r="D93551" t="s">
        <v>23813</v>
      </c>
      <c r="E93551" t="s">
        <v>23814</v>
      </c>
      <c r="F93551">
        <v>1488</v>
      </c>
      <c r="G93551">
        <v>7831966</v>
      </c>
      <c r="H93551">
        <v>9429</v>
      </c>
      <c r="I93551" t="s">
        <v>63</v>
      </c>
      <c r="J93551" s="2">
        <v>44791.375</v>
      </c>
      <c r="K93551" t="s">
        <v>255879</v>
      </c>
      <c r="L93551" s="2">
        <v>44789.460385231483</v>
      </c>
    </row>
    <row r="93552" spans="2:12">
      <c r="B93552" t="s">
        <v>23831</v>
      </c>
      <c r="C93552" t="s">
        <v>23832</v>
      </c>
      <c r="D93552" t="s">
        <v>23833</v>
      </c>
      <c r="E93552" t="s">
        <v>23834</v>
      </c>
      <c r="F93552">
        <v>2479</v>
      </c>
      <c r="G93552">
        <v>7831966</v>
      </c>
      <c r="H93552">
        <v>9429</v>
      </c>
      <c r="I93552" t="s">
        <v>63</v>
      </c>
      <c r="J93552" s="2">
        <v>44791.375</v>
      </c>
      <c r="K93552" t="s">
        <v>255879</v>
      </c>
      <c r="L93552" s="2">
        <v>44789.460380636578</v>
      </c>
    </row>
    <row r="93553" spans="2:12">
      <c r="B93553" t="s">
        <v>23919</v>
      </c>
      <c r="C93553" t="s">
        <v>23920</v>
      </c>
      <c r="D93553" t="s">
        <v>23921</v>
      </c>
      <c r="E93553" t="s">
        <v>23922</v>
      </c>
      <c r="F93553">
        <v>1322</v>
      </c>
      <c r="G93553">
        <v>7831966</v>
      </c>
      <c r="H93553">
        <v>9429</v>
      </c>
      <c r="I93553" t="s">
        <v>63</v>
      </c>
      <c r="J93553" s="2">
        <v>44791.375</v>
      </c>
      <c r="K93553" t="s">
        <v>255879</v>
      </c>
      <c r="L93553" s="2">
        <v>44789.460380590281</v>
      </c>
    </row>
    <row r="93554" spans="2:12">
      <c r="B93554" t="s">
        <v>23823</v>
      </c>
      <c r="C93554" t="s">
        <v>23824</v>
      </c>
      <c r="D93554" t="s">
        <v>23825</v>
      </c>
      <c r="E93554" t="s">
        <v>23826</v>
      </c>
      <c r="F93554">
        <v>2149</v>
      </c>
      <c r="G93554">
        <v>7831966</v>
      </c>
      <c r="H93554">
        <v>9429</v>
      </c>
      <c r="I93554" t="s">
        <v>63</v>
      </c>
      <c r="J93554" s="2">
        <v>44791.375</v>
      </c>
      <c r="K93554" t="s">
        <v>255879</v>
      </c>
      <c r="L93554" s="2">
        <v>44789.46038409722</v>
      </c>
    </row>
    <row r="93555" spans="2:12">
      <c r="B93555" t="s">
        <v>23847</v>
      </c>
      <c r="C93555" t="s">
        <v>23848</v>
      </c>
      <c r="D93555" t="s">
        <v>23849</v>
      </c>
      <c r="E93555" t="s">
        <v>23850</v>
      </c>
      <c r="F93555">
        <v>2010</v>
      </c>
      <c r="G93555">
        <v>7831966</v>
      </c>
      <c r="H93555">
        <v>9429</v>
      </c>
      <c r="I93555" t="s">
        <v>63</v>
      </c>
      <c r="J93555" s="2">
        <v>44791.375</v>
      </c>
      <c r="K93555" t="s">
        <v>255879</v>
      </c>
      <c r="L93555" s="2">
        <v>44789.460380636578</v>
      </c>
    </row>
    <row r="93556" spans="2:12">
      <c r="B93556" t="s">
        <v>24614</v>
      </c>
      <c r="C93556" t="s">
        <v>24615</v>
      </c>
      <c r="D93556" t="s">
        <v>24616</v>
      </c>
      <c r="E93556" t="s">
        <v>24617</v>
      </c>
      <c r="F93556">
        <v>2975</v>
      </c>
      <c r="G93556">
        <v>7831966</v>
      </c>
      <c r="H93556">
        <v>9429</v>
      </c>
      <c r="I93556" t="s">
        <v>63</v>
      </c>
      <c r="J93556" s="2">
        <v>44791.375</v>
      </c>
      <c r="K93556" t="s">
        <v>255879</v>
      </c>
      <c r="L93556" s="2">
        <v>44789.46038167824</v>
      </c>
    </row>
    <row r="93557" spans="2:12">
      <c r="B93557" t="s">
        <v>23767</v>
      </c>
      <c r="C93557" t="s">
        <v>23768</v>
      </c>
      <c r="D93557" t="s">
        <v>23769</v>
      </c>
      <c r="E93557" t="s">
        <v>23770</v>
      </c>
      <c r="F93557">
        <v>1448</v>
      </c>
      <c r="G93557">
        <v>7831966</v>
      </c>
      <c r="H93557">
        <v>9429</v>
      </c>
      <c r="I93557" t="s">
        <v>63</v>
      </c>
      <c r="J93557" s="2">
        <v>44791.375</v>
      </c>
      <c r="K93557" t="s">
        <v>255879</v>
      </c>
      <c r="L93557" s="2">
        <v>44789.460384108796</v>
      </c>
    </row>
    <row r="93558" spans="2:12">
      <c r="B93558" t="s">
        <v>24350</v>
      </c>
      <c r="C93558" t="s">
        <v>24351</v>
      </c>
      <c r="D93558" t="s">
        <v>24352</v>
      </c>
      <c r="E93558" t="s">
        <v>24353</v>
      </c>
      <c r="F93558">
        <v>826</v>
      </c>
      <c r="G93558">
        <v>7831966</v>
      </c>
      <c r="H93558">
        <v>9429</v>
      </c>
      <c r="I93558" t="s">
        <v>63</v>
      </c>
      <c r="J93558" s="2">
        <v>44791.375</v>
      </c>
      <c r="K93558" t="s">
        <v>255879</v>
      </c>
      <c r="L93558" s="2">
        <v>44789.460380567129</v>
      </c>
    </row>
    <row r="93559" spans="2:12">
      <c r="B93559" t="s">
        <v>23855</v>
      </c>
      <c r="C93559" t="s">
        <v>23856</v>
      </c>
      <c r="D93559" t="s">
        <v>23857</v>
      </c>
      <c r="E93559" t="s">
        <v>23858</v>
      </c>
      <c r="F93559">
        <v>1653</v>
      </c>
      <c r="G93559">
        <v>7831966</v>
      </c>
      <c r="H93559">
        <v>9429</v>
      </c>
      <c r="I93559" t="s">
        <v>63</v>
      </c>
      <c r="J93559" s="2">
        <v>44791.375</v>
      </c>
      <c r="K93559" t="s">
        <v>255879</v>
      </c>
      <c r="L93559" s="2">
        <v>44789.460380555553</v>
      </c>
    </row>
    <row r="93560" spans="2:12">
      <c r="B93560" t="s">
        <v>23691</v>
      </c>
      <c r="C93560" t="s">
        <v>23692</v>
      </c>
      <c r="D93560" t="s">
        <v>23693</v>
      </c>
      <c r="E93560" t="s">
        <v>23694</v>
      </c>
      <c r="F93560">
        <v>826</v>
      </c>
      <c r="G93560">
        <v>7831966</v>
      </c>
      <c r="H93560">
        <v>9429</v>
      </c>
      <c r="I93560" t="s">
        <v>63</v>
      </c>
      <c r="J93560" s="2">
        <v>44791.375</v>
      </c>
      <c r="K93560" t="s">
        <v>255879</v>
      </c>
      <c r="L93560" s="2">
        <v>44789.460384108796</v>
      </c>
    </row>
    <row r="93561" spans="2:12">
      <c r="B93561" t="s">
        <v>149703</v>
      </c>
      <c r="C93561" t="s">
        <v>149704</v>
      </c>
      <c r="D93561" t="s">
        <v>149705</v>
      </c>
      <c r="E93561" t="s">
        <v>149706</v>
      </c>
      <c r="F93561">
        <v>1581</v>
      </c>
      <c r="G93561">
        <v>7831966</v>
      </c>
      <c r="H93561">
        <v>9429</v>
      </c>
      <c r="I93561" t="s">
        <v>63</v>
      </c>
      <c r="J93561" s="2">
        <v>44791.375</v>
      </c>
      <c r="K93561" t="s">
        <v>255879</v>
      </c>
      <c r="L93561" s="2">
        <v>44789.460385150465</v>
      </c>
    </row>
    <row r="93562" spans="2:12">
      <c r="B93562" t="s">
        <v>263778</v>
      </c>
      <c r="C93562" t="s">
        <v>263779</v>
      </c>
      <c r="D93562" t="s">
        <v>263780</v>
      </c>
      <c r="E93562" t="s">
        <v>263781</v>
      </c>
      <c r="F93562">
        <v>1322</v>
      </c>
      <c r="G93562">
        <v>7831966</v>
      </c>
      <c r="H93562">
        <v>9429</v>
      </c>
      <c r="I93562" t="s">
        <v>63</v>
      </c>
      <c r="J93562" s="2">
        <v>44791.375</v>
      </c>
      <c r="K93562" t="s">
        <v>255879</v>
      </c>
      <c r="L93562" s="2">
        <v>44791.239123414351</v>
      </c>
    </row>
    <row r="93563" spans="2:12">
      <c r="B93563" t="s">
        <v>24434</v>
      </c>
      <c r="C93563" t="s">
        <v>24435</v>
      </c>
      <c r="D93563" t="s">
        <v>24436</v>
      </c>
      <c r="E93563" t="s">
        <v>24437</v>
      </c>
      <c r="F93563">
        <v>1983</v>
      </c>
      <c r="G93563">
        <v>7831966</v>
      </c>
      <c r="H93563">
        <v>9429</v>
      </c>
      <c r="I93563" t="s">
        <v>63</v>
      </c>
      <c r="J93563" s="2">
        <v>44791.375</v>
      </c>
      <c r="K93563" t="s">
        <v>255879</v>
      </c>
      <c r="L93563" s="2">
        <v>44789.460380729164</v>
      </c>
    </row>
    <row r="93564" spans="2:12">
      <c r="B93564" t="s">
        <v>149849</v>
      </c>
      <c r="C93564" t="s">
        <v>149850</v>
      </c>
      <c r="D93564" t="s">
        <v>149851</v>
      </c>
      <c r="E93564" t="s">
        <v>149852</v>
      </c>
      <c r="F93564">
        <v>1488</v>
      </c>
      <c r="G93564">
        <v>7831966</v>
      </c>
      <c r="H93564">
        <v>9429</v>
      </c>
      <c r="I93564" t="s">
        <v>63</v>
      </c>
      <c r="J93564" s="2">
        <v>44791.375</v>
      </c>
      <c r="K93564" t="s">
        <v>255879</v>
      </c>
      <c r="L93564" s="2">
        <v>44789.460382870369</v>
      </c>
    </row>
    <row r="93565" spans="2:12">
      <c r="B93565" t="s">
        <v>24526</v>
      </c>
      <c r="C93565" t="s">
        <v>24527</v>
      </c>
      <c r="D93565" t="s">
        <v>24528</v>
      </c>
      <c r="E93565" t="s">
        <v>24529</v>
      </c>
      <c r="F93565">
        <v>331</v>
      </c>
      <c r="G93565">
        <v>7831966</v>
      </c>
      <c r="H93565">
        <v>9429</v>
      </c>
      <c r="I93565" t="s">
        <v>63</v>
      </c>
      <c r="J93565" s="2">
        <v>44791.375</v>
      </c>
      <c r="K93565" t="s">
        <v>255879</v>
      </c>
      <c r="L93565" s="2">
        <v>44789.460385219907</v>
      </c>
    </row>
    <row r="93566" spans="2:12">
      <c r="B93566" t="s">
        <v>149829</v>
      </c>
      <c r="C93566" t="s">
        <v>149830</v>
      </c>
      <c r="D93566" t="s">
        <v>149831</v>
      </c>
      <c r="E93566" t="s">
        <v>149832</v>
      </c>
      <c r="F93566">
        <v>992</v>
      </c>
      <c r="G93566">
        <v>7831966</v>
      </c>
      <c r="H93566">
        <v>9429</v>
      </c>
      <c r="I93566" t="s">
        <v>63</v>
      </c>
      <c r="J93566" s="2">
        <v>44791.375</v>
      </c>
      <c r="K93566" t="s">
        <v>255879</v>
      </c>
      <c r="L93566" s="2">
        <v>44789.460380682867</v>
      </c>
    </row>
    <row r="93567" spans="2:12">
      <c r="B93567" t="s">
        <v>23835</v>
      </c>
      <c r="C93567" t="s">
        <v>23836</v>
      </c>
      <c r="D93567" t="s">
        <v>23837</v>
      </c>
      <c r="E93567" t="s">
        <v>23838</v>
      </c>
      <c r="F93567">
        <v>711</v>
      </c>
      <c r="G93567">
        <v>7831966</v>
      </c>
      <c r="H93567">
        <v>9429</v>
      </c>
      <c r="I93567" t="s">
        <v>63</v>
      </c>
      <c r="J93567" s="2">
        <v>44791.375</v>
      </c>
      <c r="K93567" t="s">
        <v>255879</v>
      </c>
      <c r="L93567" s="2">
        <v>44789.460385231483</v>
      </c>
    </row>
    <row r="93568" spans="2:12">
      <c r="B93568" t="s">
        <v>24410</v>
      </c>
      <c r="C93568" t="s">
        <v>24411</v>
      </c>
      <c r="D93568" t="s">
        <v>24412</v>
      </c>
      <c r="E93568" t="s">
        <v>24413</v>
      </c>
      <c r="F93568">
        <v>2149</v>
      </c>
      <c r="G93568">
        <v>7831966</v>
      </c>
      <c r="H93568">
        <v>9429</v>
      </c>
      <c r="I93568" t="s">
        <v>63</v>
      </c>
      <c r="J93568" s="2">
        <v>44791.375</v>
      </c>
      <c r="K93568" t="s">
        <v>255879</v>
      </c>
      <c r="L93568" s="2">
        <v>44789.460384143516</v>
      </c>
    </row>
    <row r="93569" spans="2:12">
      <c r="B93569" t="s">
        <v>24370</v>
      </c>
      <c r="C93569" t="s">
        <v>24371</v>
      </c>
      <c r="D93569" t="s">
        <v>24372</v>
      </c>
      <c r="E93569" t="s">
        <v>24373</v>
      </c>
      <c r="F93569">
        <v>2975</v>
      </c>
      <c r="G93569">
        <v>7831966</v>
      </c>
      <c r="H93569">
        <v>9429</v>
      </c>
      <c r="I93569" t="s">
        <v>63</v>
      </c>
      <c r="J93569" s="2">
        <v>44791.375</v>
      </c>
      <c r="K93569" t="s">
        <v>255879</v>
      </c>
      <c r="L93569" s="2">
        <v>44789.460385231483</v>
      </c>
    </row>
    <row r="93570" spans="2:12">
      <c r="B93570" t="s">
        <v>24478</v>
      </c>
      <c r="C93570" t="s">
        <v>24479</v>
      </c>
      <c r="D93570" t="s">
        <v>24480</v>
      </c>
      <c r="E93570" t="s">
        <v>24481</v>
      </c>
      <c r="F93570">
        <v>1983</v>
      </c>
      <c r="G93570">
        <v>7831966</v>
      </c>
      <c r="H93570">
        <v>9429</v>
      </c>
      <c r="I93570" t="s">
        <v>63</v>
      </c>
      <c r="J93570" s="2">
        <v>44791.375</v>
      </c>
      <c r="K93570" t="s">
        <v>255879</v>
      </c>
      <c r="L93570" s="2">
        <v>44789.460380543984</v>
      </c>
    </row>
    <row r="93571" spans="2:12">
      <c r="B93571" t="s">
        <v>149877</v>
      </c>
      <c r="C93571" t="s">
        <v>149878</v>
      </c>
      <c r="D93571" t="s">
        <v>149879</v>
      </c>
      <c r="E93571" t="s">
        <v>149880</v>
      </c>
      <c r="F93571">
        <v>992</v>
      </c>
      <c r="G93571">
        <v>7831966</v>
      </c>
      <c r="H93571">
        <v>9429</v>
      </c>
      <c r="I93571" t="s">
        <v>63</v>
      </c>
      <c r="J93571" s="2">
        <v>44791.375</v>
      </c>
      <c r="K93571" t="s">
        <v>255879</v>
      </c>
      <c r="L93571" s="2">
        <v>44789.460384143516</v>
      </c>
    </row>
    <row r="93572" spans="2:12">
      <c r="B93572" t="s">
        <v>24702</v>
      </c>
      <c r="C93572" t="s">
        <v>24703</v>
      </c>
      <c r="D93572" t="s">
        <v>24704</v>
      </c>
      <c r="E93572" t="s">
        <v>24705</v>
      </c>
      <c r="F93572">
        <v>992</v>
      </c>
      <c r="G93572">
        <v>7831966</v>
      </c>
      <c r="H93572">
        <v>9429</v>
      </c>
      <c r="I93572" t="s">
        <v>63</v>
      </c>
      <c r="J93572" s="2">
        <v>44791.375</v>
      </c>
      <c r="K93572" t="s">
        <v>255879</v>
      </c>
      <c r="L93572" s="2">
        <v>44789.460380717595</v>
      </c>
    </row>
    <row r="93573" spans="2:12">
      <c r="B93573" t="s">
        <v>24406</v>
      </c>
      <c r="C93573" t="s">
        <v>24407</v>
      </c>
      <c r="D93573" t="s">
        <v>24408</v>
      </c>
      <c r="E93573" t="s">
        <v>24409</v>
      </c>
      <c r="F93573">
        <v>1157</v>
      </c>
      <c r="G93573">
        <v>7831966</v>
      </c>
      <c r="H93573">
        <v>9429</v>
      </c>
      <c r="I93573" t="s">
        <v>63</v>
      </c>
      <c r="J93573" s="2">
        <v>44791.375</v>
      </c>
      <c r="K93573" t="s">
        <v>255879</v>
      </c>
      <c r="L93573" s="2">
        <v>44789.460384143516</v>
      </c>
    </row>
    <row r="93574" spans="2:12">
      <c r="B93574" t="s">
        <v>24466</v>
      </c>
      <c r="C93574" t="s">
        <v>24467</v>
      </c>
      <c r="D93574" t="s">
        <v>24468</v>
      </c>
      <c r="E93574" t="s">
        <v>24469</v>
      </c>
      <c r="F93574">
        <v>2479</v>
      </c>
      <c r="G93574">
        <v>7831966</v>
      </c>
      <c r="H93574">
        <v>9429</v>
      </c>
      <c r="I93574" t="s">
        <v>63</v>
      </c>
      <c r="J93574" s="2">
        <v>44791.375</v>
      </c>
      <c r="K93574" t="s">
        <v>255879</v>
      </c>
      <c r="L93574" s="2">
        <v>44789.460384131948</v>
      </c>
    </row>
    <row r="93575" spans="2:12">
      <c r="B93575" t="s">
        <v>23739</v>
      </c>
      <c r="C93575" t="s">
        <v>23740</v>
      </c>
      <c r="D93575" t="s">
        <v>23741</v>
      </c>
      <c r="E93575" t="s">
        <v>23742</v>
      </c>
      <c r="F93575">
        <v>608</v>
      </c>
      <c r="G93575">
        <v>7831966</v>
      </c>
      <c r="H93575">
        <v>9429</v>
      </c>
      <c r="I93575" t="s">
        <v>63</v>
      </c>
      <c r="J93575" s="2">
        <v>44791.375</v>
      </c>
      <c r="K93575" t="s">
        <v>255879</v>
      </c>
      <c r="L93575" s="2">
        <v>44789.460385231483</v>
      </c>
    </row>
    <row r="93576" spans="2:12">
      <c r="B93576" t="s">
        <v>23751</v>
      </c>
      <c r="C93576" t="s">
        <v>23752</v>
      </c>
      <c r="D93576" t="s">
        <v>23753</v>
      </c>
      <c r="E93576" t="s">
        <v>23754</v>
      </c>
      <c r="F93576">
        <v>1488</v>
      </c>
      <c r="G93576">
        <v>7831966</v>
      </c>
      <c r="H93576">
        <v>9429</v>
      </c>
      <c r="I93576" t="s">
        <v>63</v>
      </c>
      <c r="J93576" s="2">
        <v>44791.375</v>
      </c>
      <c r="K93576" t="s">
        <v>255879</v>
      </c>
      <c r="L93576" s="2">
        <v>44789.460385231483</v>
      </c>
    </row>
    <row r="93577" spans="2:12">
      <c r="B93577" t="s">
        <v>149873</v>
      </c>
      <c r="C93577" t="s">
        <v>149874</v>
      </c>
      <c r="D93577" t="s">
        <v>149875</v>
      </c>
      <c r="E93577" t="s">
        <v>149876</v>
      </c>
      <c r="F93577">
        <v>972</v>
      </c>
      <c r="G93577">
        <v>7831966</v>
      </c>
      <c r="H93577">
        <v>9429</v>
      </c>
      <c r="I93577" t="s">
        <v>63</v>
      </c>
      <c r="J93577" s="2">
        <v>44791.375</v>
      </c>
      <c r="K93577" t="s">
        <v>255879</v>
      </c>
      <c r="L93577" s="2">
        <v>44789.460384143516</v>
      </c>
    </row>
    <row r="93578" spans="2:12">
      <c r="B93578" t="s">
        <v>149845</v>
      </c>
      <c r="C93578" t="s">
        <v>149846</v>
      </c>
      <c r="D93578" t="s">
        <v>149847</v>
      </c>
      <c r="E93578" t="s">
        <v>149848</v>
      </c>
      <c r="F93578">
        <v>661</v>
      </c>
      <c r="G93578">
        <v>7831966</v>
      </c>
      <c r="H93578">
        <v>9429</v>
      </c>
      <c r="I93578" t="s">
        <v>63</v>
      </c>
      <c r="J93578" s="2">
        <v>44791.375</v>
      </c>
      <c r="K93578" t="s">
        <v>255879</v>
      </c>
      <c r="L93578" s="2">
        <v>44789.460380555553</v>
      </c>
    </row>
    <row r="93579" spans="2:12">
      <c r="B93579" t="s">
        <v>24698</v>
      </c>
      <c r="C93579" t="s">
        <v>24699</v>
      </c>
      <c r="D93579" t="s">
        <v>24700</v>
      </c>
      <c r="E93579" t="s">
        <v>24701</v>
      </c>
      <c r="F93579">
        <v>991</v>
      </c>
      <c r="G93579">
        <v>7831966</v>
      </c>
      <c r="H93579">
        <v>9429</v>
      </c>
      <c r="I93579" t="s">
        <v>63</v>
      </c>
      <c r="J93579" s="2">
        <v>44791.375</v>
      </c>
      <c r="K93579" t="s">
        <v>255879</v>
      </c>
      <c r="L93579" s="2">
        <v>44789.460384143516</v>
      </c>
    </row>
    <row r="93580" spans="2:12">
      <c r="B93580" t="s">
        <v>23827</v>
      </c>
      <c r="C93580" t="s">
        <v>23828</v>
      </c>
      <c r="D93580" t="s">
        <v>23829</v>
      </c>
      <c r="E93580" t="s">
        <v>23830</v>
      </c>
      <c r="F93580">
        <v>1983</v>
      </c>
      <c r="G93580">
        <v>7831966</v>
      </c>
      <c r="H93580">
        <v>9429</v>
      </c>
      <c r="I93580" t="s">
        <v>63</v>
      </c>
      <c r="J93580" s="2">
        <v>44791.375</v>
      </c>
      <c r="K93580" t="s">
        <v>255879</v>
      </c>
      <c r="L93580" s="2">
        <v>44789.460380555553</v>
      </c>
    </row>
    <row r="93581" spans="2:12">
      <c r="B93581" t="s">
        <v>149885</v>
      </c>
      <c r="C93581" t="s">
        <v>149886</v>
      </c>
      <c r="D93581" t="s">
        <v>149887</v>
      </c>
      <c r="E93581" t="s">
        <v>149888</v>
      </c>
      <c r="F93581">
        <v>496</v>
      </c>
      <c r="G93581">
        <v>7831966</v>
      </c>
      <c r="H93581">
        <v>9429</v>
      </c>
      <c r="I93581" t="s">
        <v>63</v>
      </c>
      <c r="J93581" s="2">
        <v>44791.375</v>
      </c>
      <c r="K93581" t="s">
        <v>255879</v>
      </c>
      <c r="L93581" s="2">
        <v>44789.460385219907</v>
      </c>
    </row>
    <row r="93582" spans="2:12">
      <c r="B93582" t="s">
        <v>23923</v>
      </c>
      <c r="C93582" t="s">
        <v>23924</v>
      </c>
      <c r="D93582" t="s">
        <v>23925</v>
      </c>
      <c r="E93582" t="s">
        <v>23926</v>
      </c>
      <c r="F93582">
        <v>2975</v>
      </c>
      <c r="G93582">
        <v>7831966</v>
      </c>
      <c r="H93582">
        <v>9429</v>
      </c>
      <c r="I93582" t="s">
        <v>63</v>
      </c>
      <c r="J93582" s="2">
        <v>44791.375</v>
      </c>
      <c r="K93582" t="s">
        <v>255879</v>
      </c>
      <c r="L93582" s="2">
        <v>44789.460380671298</v>
      </c>
    </row>
    <row r="93583" spans="2:12">
      <c r="B93583" t="s">
        <v>23695</v>
      </c>
      <c r="C93583" t="s">
        <v>23696</v>
      </c>
      <c r="D93583" t="s">
        <v>23697</v>
      </c>
      <c r="E93583" t="s">
        <v>23698</v>
      </c>
      <c r="F93583">
        <v>496</v>
      </c>
      <c r="G93583">
        <v>7831966</v>
      </c>
      <c r="H93583">
        <v>9429</v>
      </c>
      <c r="I93583" t="s">
        <v>63</v>
      </c>
      <c r="J93583" s="2">
        <v>44791.375</v>
      </c>
      <c r="K93583" t="s">
        <v>255879</v>
      </c>
      <c r="L93583" s="2">
        <v>44789.460384131948</v>
      </c>
    </row>
    <row r="93584" spans="2:12">
      <c r="B93584" t="s">
        <v>23911</v>
      </c>
      <c r="C93584" t="s">
        <v>23912</v>
      </c>
      <c r="D93584" t="s">
        <v>23913</v>
      </c>
      <c r="E93584" t="s">
        <v>23914</v>
      </c>
      <c r="F93584">
        <v>1157</v>
      </c>
      <c r="G93584">
        <v>7831966</v>
      </c>
      <c r="H93584">
        <v>9429</v>
      </c>
      <c r="I93584" t="s">
        <v>63</v>
      </c>
      <c r="J93584" s="2">
        <v>44791.375</v>
      </c>
      <c r="K93584" t="s">
        <v>255879</v>
      </c>
      <c r="L93584" s="2">
        <v>44789.460380590281</v>
      </c>
    </row>
    <row r="93585" spans="2:12">
      <c r="B93585" t="s">
        <v>23915</v>
      </c>
      <c r="C93585" t="s">
        <v>23916</v>
      </c>
      <c r="D93585" t="s">
        <v>23917</v>
      </c>
      <c r="E93585" t="s">
        <v>23918</v>
      </c>
      <c r="F93585">
        <v>1818</v>
      </c>
      <c r="G93585">
        <v>7831966</v>
      </c>
      <c r="H93585">
        <v>9429</v>
      </c>
      <c r="I93585" t="s">
        <v>63</v>
      </c>
      <c r="J93585" s="2">
        <v>44791.375</v>
      </c>
      <c r="K93585" t="s">
        <v>255879</v>
      </c>
      <c r="L93585" s="2">
        <v>44789.460385219907</v>
      </c>
    </row>
    <row r="93586" spans="2:12">
      <c r="B93586" t="s">
        <v>23807</v>
      </c>
      <c r="C93586" t="s">
        <v>23808</v>
      </c>
      <c r="D93586" t="s">
        <v>23809</v>
      </c>
      <c r="E93586" t="s">
        <v>23810</v>
      </c>
      <c r="F93586">
        <v>3471</v>
      </c>
      <c r="G93586">
        <v>7831966</v>
      </c>
      <c r="H93586">
        <v>9429</v>
      </c>
      <c r="I93586" t="s">
        <v>63</v>
      </c>
      <c r="J93586" s="2">
        <v>44791.375</v>
      </c>
      <c r="K93586" t="s">
        <v>255879</v>
      </c>
      <c r="L93586" s="2">
        <v>44789.460380648146</v>
      </c>
    </row>
    <row r="93587" spans="2:12">
      <c r="B93587" t="s">
        <v>23675</v>
      </c>
      <c r="C93587" t="s">
        <v>23676</v>
      </c>
      <c r="D93587" t="s">
        <v>23677</v>
      </c>
      <c r="E93587" t="s">
        <v>23678</v>
      </c>
      <c r="F93587">
        <v>1706</v>
      </c>
      <c r="G93587">
        <v>7831966</v>
      </c>
      <c r="H93587">
        <v>9429</v>
      </c>
      <c r="I93587" t="s">
        <v>63</v>
      </c>
      <c r="J93587" s="2">
        <v>44791.375</v>
      </c>
      <c r="K93587" t="s">
        <v>255879</v>
      </c>
      <c r="L93587" s="2">
        <v>44789.460381689816</v>
      </c>
    </row>
    <row r="93588" spans="2:12">
      <c r="B93588" t="s">
        <v>149893</v>
      </c>
      <c r="C93588" t="s">
        <v>149894</v>
      </c>
      <c r="D93588" t="s">
        <v>149895</v>
      </c>
      <c r="E93588" t="s">
        <v>149896</v>
      </c>
      <c r="F93588">
        <v>1157</v>
      </c>
      <c r="G93588">
        <v>7831966</v>
      </c>
      <c r="H93588">
        <v>9429</v>
      </c>
      <c r="I93588" t="s">
        <v>63</v>
      </c>
      <c r="J93588" s="2">
        <v>44791.375</v>
      </c>
      <c r="K93588" t="s">
        <v>255879</v>
      </c>
      <c r="L93588" s="2">
        <v>44789.460385231483</v>
      </c>
    </row>
    <row r="93589" spans="2:12">
      <c r="B93589" t="s">
        <v>149861</v>
      </c>
      <c r="C93589" t="s">
        <v>149862</v>
      </c>
      <c r="D93589" t="s">
        <v>149863</v>
      </c>
      <c r="E93589" t="s">
        <v>149864</v>
      </c>
      <c r="F93589">
        <v>1345</v>
      </c>
      <c r="G93589">
        <v>7831966</v>
      </c>
      <c r="H93589">
        <v>9429</v>
      </c>
      <c r="I93589" t="s">
        <v>63</v>
      </c>
      <c r="J93589" s="2">
        <v>44791.375</v>
      </c>
      <c r="K93589" t="s">
        <v>255879</v>
      </c>
      <c r="L93589" s="2">
        <v>44789.460384108796</v>
      </c>
    </row>
    <row r="93590" spans="2:12">
      <c r="B93590" t="s">
        <v>23743</v>
      </c>
      <c r="C93590" t="s">
        <v>23744</v>
      </c>
      <c r="D93590" t="s">
        <v>23745</v>
      </c>
      <c r="E93590" t="s">
        <v>23746</v>
      </c>
      <c r="F93590">
        <v>908</v>
      </c>
      <c r="G93590">
        <v>7831966</v>
      </c>
      <c r="H93590">
        <v>9429</v>
      </c>
      <c r="I93590" t="s">
        <v>63</v>
      </c>
      <c r="J93590" s="2">
        <v>44791.375</v>
      </c>
      <c r="K93590" t="s">
        <v>255879</v>
      </c>
      <c r="L93590" s="2">
        <v>44789.460385231483</v>
      </c>
    </row>
    <row r="93591" spans="2:12">
      <c r="B93591" t="s">
        <v>24594</v>
      </c>
      <c r="C93591" t="s">
        <v>24595</v>
      </c>
      <c r="D93591" t="s">
        <v>24596</v>
      </c>
      <c r="E93591" t="s">
        <v>24597</v>
      </c>
      <c r="F93591">
        <v>1818</v>
      </c>
      <c r="G93591">
        <v>7831966</v>
      </c>
      <c r="H93591">
        <v>9429</v>
      </c>
      <c r="I93591" t="s">
        <v>63</v>
      </c>
      <c r="J93591" s="2">
        <v>44791.375</v>
      </c>
      <c r="K93591" t="s">
        <v>255879</v>
      </c>
      <c r="L93591" s="2">
        <v>44789.460380567129</v>
      </c>
    </row>
    <row r="93592" spans="2:12">
      <c r="B93592" t="s">
        <v>24682</v>
      </c>
      <c r="C93592" t="s">
        <v>24683</v>
      </c>
      <c r="D93592" t="s">
        <v>24684</v>
      </c>
      <c r="E93592" t="s">
        <v>24685</v>
      </c>
      <c r="F93592">
        <v>1157</v>
      </c>
      <c r="G93592">
        <v>7831966</v>
      </c>
      <c r="H93592">
        <v>9429</v>
      </c>
      <c r="I93592" t="s">
        <v>63</v>
      </c>
      <c r="J93592" s="2">
        <v>44791.375</v>
      </c>
      <c r="K93592" t="s">
        <v>255879</v>
      </c>
      <c r="L93592" s="2">
        <v>44789.460380625002</v>
      </c>
    </row>
    <row r="93593" spans="2:12">
      <c r="B93593" t="s">
        <v>24522</v>
      </c>
      <c r="C93593" t="s">
        <v>24523</v>
      </c>
      <c r="D93593" t="s">
        <v>24524</v>
      </c>
      <c r="E93593" t="s">
        <v>24525</v>
      </c>
      <c r="F93593">
        <v>1488</v>
      </c>
      <c r="G93593">
        <v>7831966</v>
      </c>
      <c r="H93593">
        <v>9429</v>
      </c>
      <c r="I93593" t="s">
        <v>63</v>
      </c>
      <c r="J93593" s="2">
        <v>44791.375</v>
      </c>
      <c r="K93593" t="s">
        <v>255879</v>
      </c>
      <c r="L93593" s="2">
        <v>44789.460380694443</v>
      </c>
    </row>
    <row r="93594" spans="2:12">
      <c r="B93594" t="s">
        <v>24346</v>
      </c>
      <c r="C93594" t="s">
        <v>24347</v>
      </c>
      <c r="D93594" t="s">
        <v>24348</v>
      </c>
      <c r="E93594" t="s">
        <v>24349</v>
      </c>
      <c r="F93594">
        <v>2149</v>
      </c>
      <c r="G93594">
        <v>7831966</v>
      </c>
      <c r="H93594">
        <v>9429</v>
      </c>
      <c r="I93594" t="s">
        <v>63</v>
      </c>
      <c r="J93594" s="2">
        <v>44791.375</v>
      </c>
      <c r="K93594" t="s">
        <v>255879</v>
      </c>
      <c r="L93594" s="2">
        <v>44789.460380648146</v>
      </c>
    </row>
    <row r="93595" spans="2:12">
      <c r="B93595" t="s">
        <v>149921</v>
      </c>
      <c r="C93595" t="s">
        <v>149922</v>
      </c>
      <c r="D93595" t="s">
        <v>149923</v>
      </c>
      <c r="E93595" t="s">
        <v>149924</v>
      </c>
      <c r="F93595">
        <v>1322</v>
      </c>
      <c r="G93595">
        <v>7831966</v>
      </c>
      <c r="H93595">
        <v>9429</v>
      </c>
      <c r="I93595" t="s">
        <v>63</v>
      </c>
      <c r="J93595" s="2">
        <v>44791.375</v>
      </c>
      <c r="K93595" t="s">
        <v>255879</v>
      </c>
      <c r="L93595" s="2">
        <v>44789.460380555553</v>
      </c>
    </row>
    <row r="93596" spans="2:12">
      <c r="B93596" t="s">
        <v>149833</v>
      </c>
      <c r="C93596" t="s">
        <v>149834</v>
      </c>
      <c r="D93596" t="s">
        <v>149835</v>
      </c>
      <c r="E93596" t="s">
        <v>149836</v>
      </c>
      <c r="F93596">
        <v>496</v>
      </c>
      <c r="G93596">
        <v>7831966</v>
      </c>
      <c r="H93596">
        <v>9429</v>
      </c>
      <c r="I93596" t="s">
        <v>63</v>
      </c>
      <c r="J93596" s="2">
        <v>44791.375</v>
      </c>
      <c r="K93596" t="s">
        <v>255879</v>
      </c>
      <c r="L93596" s="2">
        <v>44789.460380729164</v>
      </c>
    </row>
    <row r="93597" spans="2:12">
      <c r="B93597" t="s">
        <v>149825</v>
      </c>
      <c r="C93597" t="s">
        <v>149826</v>
      </c>
      <c r="D93597" t="s">
        <v>149827</v>
      </c>
      <c r="E93597" t="s">
        <v>149828</v>
      </c>
      <c r="F93597">
        <v>1653</v>
      </c>
      <c r="G93597">
        <v>7831966</v>
      </c>
      <c r="H93597">
        <v>9429</v>
      </c>
      <c r="I93597" t="s">
        <v>63</v>
      </c>
      <c r="J93597" s="2">
        <v>44791.375</v>
      </c>
      <c r="K93597" t="s">
        <v>255879</v>
      </c>
      <c r="L93597" s="2">
        <v>44789.460380659722</v>
      </c>
    </row>
    <row r="93598" spans="2:12">
      <c r="B93598" t="s">
        <v>24634</v>
      </c>
      <c r="C93598" t="s">
        <v>24635</v>
      </c>
      <c r="D93598" t="s">
        <v>24636</v>
      </c>
      <c r="E93598" t="s">
        <v>24637</v>
      </c>
      <c r="F93598">
        <v>992</v>
      </c>
      <c r="G93598">
        <v>7831966</v>
      </c>
      <c r="H93598">
        <v>9429</v>
      </c>
      <c r="I93598" t="s">
        <v>63</v>
      </c>
      <c r="J93598" s="2">
        <v>44791.375</v>
      </c>
      <c r="K93598" t="s">
        <v>255879</v>
      </c>
      <c r="L93598" s="2">
        <v>44789.460385219907</v>
      </c>
    </row>
    <row r="93599" spans="2:12">
      <c r="B93599" t="s">
        <v>24422</v>
      </c>
      <c r="C93599" t="s">
        <v>24423</v>
      </c>
      <c r="D93599" t="s">
        <v>24424</v>
      </c>
      <c r="E93599" t="s">
        <v>24425</v>
      </c>
      <c r="F93599">
        <v>774</v>
      </c>
      <c r="G93599">
        <v>7831966</v>
      </c>
      <c r="H93599">
        <v>9429</v>
      </c>
      <c r="I93599" t="s">
        <v>63</v>
      </c>
      <c r="J93599" s="2">
        <v>44791.375</v>
      </c>
      <c r="K93599" t="s">
        <v>255879</v>
      </c>
      <c r="L93599" s="2">
        <v>44789.460382916666</v>
      </c>
    </row>
    <row r="93600" spans="2:12">
      <c r="B93600" t="s">
        <v>24618</v>
      </c>
      <c r="C93600" t="s">
        <v>24619</v>
      </c>
      <c r="D93600" t="s">
        <v>24620</v>
      </c>
      <c r="E93600" t="s">
        <v>24621</v>
      </c>
      <c r="F93600">
        <v>496</v>
      </c>
      <c r="G93600">
        <v>7831966</v>
      </c>
      <c r="H93600">
        <v>9429</v>
      </c>
      <c r="I93600" t="s">
        <v>63</v>
      </c>
      <c r="J93600" s="2">
        <v>44791.375</v>
      </c>
      <c r="K93600" t="s">
        <v>255879</v>
      </c>
      <c r="L93600" s="2">
        <v>44789.460382939818</v>
      </c>
    </row>
    <row r="93601" spans="2:12">
      <c r="B93601" t="s">
        <v>23875</v>
      </c>
      <c r="C93601" t="s">
        <v>23876</v>
      </c>
      <c r="D93601" t="s">
        <v>23877</v>
      </c>
      <c r="E93601" t="s">
        <v>23878</v>
      </c>
      <c r="F93601">
        <v>3565</v>
      </c>
      <c r="G93601">
        <v>7831966</v>
      </c>
      <c r="H93601">
        <v>9430</v>
      </c>
      <c r="I93601" t="s">
        <v>63</v>
      </c>
      <c r="J93601" s="2">
        <v>44791.375</v>
      </c>
      <c r="K93601" t="s">
        <v>255879</v>
      </c>
      <c r="L93601" s="2">
        <v>44789.460384155092</v>
      </c>
    </row>
    <row r="93602" spans="2:12">
      <c r="B93602" t="s">
        <v>23224</v>
      </c>
      <c r="C93602" t="s">
        <v>23225</v>
      </c>
      <c r="D93602" t="s">
        <v>23226</v>
      </c>
      <c r="E93602" t="s">
        <v>23227</v>
      </c>
      <c r="F93602">
        <v>3297.8</v>
      </c>
      <c r="G93602">
        <v>7831966</v>
      </c>
      <c r="H93602">
        <v>9430</v>
      </c>
      <c r="I93602" t="s">
        <v>63</v>
      </c>
      <c r="J93602" s="2">
        <v>44791.375</v>
      </c>
      <c r="K93602" t="s">
        <v>255879</v>
      </c>
      <c r="L93602" s="2">
        <v>44789.46038074074</v>
      </c>
    </row>
    <row r="93603" spans="2:12">
      <c r="B93603" t="s">
        <v>23879</v>
      </c>
      <c r="C93603" t="s">
        <v>23880</v>
      </c>
      <c r="D93603" t="s">
        <v>23881</v>
      </c>
      <c r="E93603" t="s">
        <v>23882</v>
      </c>
      <c r="F93603">
        <v>2704</v>
      </c>
      <c r="G93603">
        <v>7831966</v>
      </c>
      <c r="H93603">
        <v>9430</v>
      </c>
      <c r="I93603" t="s">
        <v>63</v>
      </c>
      <c r="J93603" s="2">
        <v>44791.375</v>
      </c>
      <c r="K93603" t="s">
        <v>255879</v>
      </c>
      <c r="L93603" s="2">
        <v>44789.46038409722</v>
      </c>
    </row>
    <row r="93604" spans="2:12">
      <c r="B93604" t="s">
        <v>23412</v>
      </c>
      <c r="C93604" t="s">
        <v>23413</v>
      </c>
      <c r="D93604" t="s">
        <v>23414</v>
      </c>
      <c r="E93604" t="s">
        <v>23415</v>
      </c>
      <c r="F93604">
        <v>1656.6</v>
      </c>
      <c r="G93604">
        <v>7831966</v>
      </c>
      <c r="H93604">
        <v>9430</v>
      </c>
      <c r="I93604" t="s">
        <v>63</v>
      </c>
      <c r="J93604" s="2">
        <v>44791.375</v>
      </c>
      <c r="K93604" t="s">
        <v>255879</v>
      </c>
      <c r="L93604" s="2">
        <v>44789.46038167824</v>
      </c>
    </row>
    <row r="93605" spans="2:12">
      <c r="B93605" t="s">
        <v>23671</v>
      </c>
      <c r="C93605" t="s">
        <v>23672</v>
      </c>
      <c r="D93605" t="s">
        <v>23673</v>
      </c>
      <c r="E93605" t="s">
        <v>23674</v>
      </c>
      <c r="F93605">
        <v>854</v>
      </c>
      <c r="G93605">
        <v>7831966</v>
      </c>
      <c r="H93605">
        <v>9430</v>
      </c>
      <c r="I93605" t="s">
        <v>63</v>
      </c>
      <c r="J93605" s="2">
        <v>44791.375</v>
      </c>
      <c r="K93605" t="s">
        <v>255879</v>
      </c>
      <c r="L93605" s="2">
        <v>44789.460380555553</v>
      </c>
    </row>
    <row r="93606" spans="2:12">
      <c r="B93606" t="s">
        <v>23954</v>
      </c>
      <c r="C93606" t="s">
        <v>23955</v>
      </c>
      <c r="D93606" t="s">
        <v>23956</v>
      </c>
      <c r="E93606" t="s">
        <v>23957</v>
      </c>
      <c r="F93606">
        <v>1566</v>
      </c>
      <c r="G93606">
        <v>7831966</v>
      </c>
      <c r="H93606">
        <v>9430</v>
      </c>
      <c r="I93606" t="s">
        <v>63</v>
      </c>
      <c r="J93606" s="2">
        <v>44791.375</v>
      </c>
      <c r="K93606" t="s">
        <v>255879</v>
      </c>
      <c r="L93606" s="2">
        <v>44789.460384155092</v>
      </c>
    </row>
    <row r="93607" spans="2:12">
      <c r="B93607" t="s">
        <v>23950</v>
      </c>
      <c r="C93607" t="s">
        <v>23951</v>
      </c>
      <c r="D93607" t="s">
        <v>23952</v>
      </c>
      <c r="E93607" t="s">
        <v>23953</v>
      </c>
      <c r="F93607">
        <v>752</v>
      </c>
      <c r="G93607">
        <v>7831966</v>
      </c>
      <c r="H93607">
        <v>9430</v>
      </c>
      <c r="I93607" t="s">
        <v>63</v>
      </c>
      <c r="J93607" s="2">
        <v>44791.375</v>
      </c>
      <c r="K93607" t="s">
        <v>255879</v>
      </c>
      <c r="L93607" s="2">
        <v>44789.460380590281</v>
      </c>
    </row>
    <row r="93608" spans="2:12">
      <c r="B93608" t="s">
        <v>149952</v>
      </c>
      <c r="C93608" t="s">
        <v>149953</v>
      </c>
      <c r="D93608" t="s">
        <v>149954</v>
      </c>
      <c r="E93608" t="s">
        <v>149955</v>
      </c>
      <c r="F93608">
        <v>2965.4</v>
      </c>
      <c r="G93608">
        <v>7831966</v>
      </c>
      <c r="H93608">
        <v>9430</v>
      </c>
      <c r="I93608" t="s">
        <v>63</v>
      </c>
      <c r="J93608" s="2">
        <v>44791.375</v>
      </c>
      <c r="K93608" t="s">
        <v>255879</v>
      </c>
      <c r="L93608" s="2">
        <v>44789.460380590281</v>
      </c>
    </row>
    <row r="93609" spans="2:12">
      <c r="B93609" t="s">
        <v>23935</v>
      </c>
      <c r="C93609" t="s">
        <v>23936</v>
      </c>
      <c r="D93609" t="s">
        <v>23937</v>
      </c>
      <c r="E93609" t="s">
        <v>23938</v>
      </c>
      <c r="F93609">
        <v>3517</v>
      </c>
      <c r="G93609">
        <v>7831966</v>
      </c>
      <c r="H93609">
        <v>9430</v>
      </c>
      <c r="I93609" t="s">
        <v>63</v>
      </c>
      <c r="J93609" s="2">
        <v>44791.375</v>
      </c>
      <c r="K93609" t="s">
        <v>255879</v>
      </c>
      <c r="L93609" s="2">
        <v>44789.460382835648</v>
      </c>
    </row>
    <row r="93610" spans="2:12">
      <c r="B93610" t="s">
        <v>23663</v>
      </c>
      <c r="C93610" t="s">
        <v>23664</v>
      </c>
      <c r="D93610" t="s">
        <v>23665</v>
      </c>
      <c r="E93610" t="s">
        <v>23666</v>
      </c>
      <c r="F93610">
        <v>2314</v>
      </c>
      <c r="G93610">
        <v>7831966</v>
      </c>
      <c r="H93610">
        <v>9430</v>
      </c>
      <c r="I93610" t="s">
        <v>63</v>
      </c>
      <c r="J93610" s="2">
        <v>44791.375</v>
      </c>
      <c r="K93610" t="s">
        <v>255879</v>
      </c>
      <c r="L93610" s="2">
        <v>44789.460382858793</v>
      </c>
    </row>
    <row r="93611" spans="2:12">
      <c r="B93611" t="s">
        <v>23895</v>
      </c>
      <c r="C93611" t="s">
        <v>23896</v>
      </c>
      <c r="D93611" t="s">
        <v>23897</v>
      </c>
      <c r="E93611" t="s">
        <v>23898</v>
      </c>
      <c r="F93611">
        <v>1367</v>
      </c>
      <c r="G93611">
        <v>7831966</v>
      </c>
      <c r="H93611">
        <v>9430</v>
      </c>
      <c r="I93611" t="s">
        <v>63</v>
      </c>
      <c r="J93611" s="2">
        <v>44791.375</v>
      </c>
      <c r="K93611" t="s">
        <v>255879</v>
      </c>
      <c r="L93611" s="2">
        <v>44789.460384120372</v>
      </c>
    </row>
    <row r="93612" spans="2:12">
      <c r="B93612" t="s">
        <v>23176</v>
      </c>
      <c r="C93612" t="s">
        <v>23177</v>
      </c>
      <c r="D93612" t="s">
        <v>23178</v>
      </c>
      <c r="E93612" t="s">
        <v>23179</v>
      </c>
      <c r="F93612">
        <v>3280.5</v>
      </c>
      <c r="G93612">
        <v>7831966</v>
      </c>
      <c r="H93612">
        <v>9430</v>
      </c>
      <c r="I93612" t="s">
        <v>63</v>
      </c>
      <c r="J93612" s="2">
        <v>44791.375</v>
      </c>
      <c r="K93612" t="s">
        <v>255879</v>
      </c>
      <c r="L93612" s="2">
        <v>44789.460385243059</v>
      </c>
    </row>
    <row r="93613" spans="2:12">
      <c r="B93613" t="s">
        <v>23264</v>
      </c>
      <c r="C93613" t="s">
        <v>23265</v>
      </c>
      <c r="D93613" t="s">
        <v>23266</v>
      </c>
      <c r="E93613" t="s">
        <v>23267</v>
      </c>
      <c r="F93613">
        <v>967.7</v>
      </c>
      <c r="G93613">
        <v>7831966</v>
      </c>
      <c r="H93613">
        <v>9430</v>
      </c>
      <c r="I93613" t="s">
        <v>63</v>
      </c>
      <c r="J93613" s="2">
        <v>44791.375</v>
      </c>
      <c r="K93613" t="s">
        <v>255879</v>
      </c>
      <c r="L93613" s="2">
        <v>44789.460382893521</v>
      </c>
    </row>
    <row r="93614" spans="2:12">
      <c r="B93614" t="s">
        <v>23651</v>
      </c>
      <c r="C93614" t="s">
        <v>23652</v>
      </c>
      <c r="D93614" t="s">
        <v>23653</v>
      </c>
      <c r="E93614" t="s">
        <v>23654</v>
      </c>
      <c r="F93614">
        <v>2329</v>
      </c>
      <c r="G93614">
        <v>7831966</v>
      </c>
      <c r="H93614">
        <v>9430</v>
      </c>
      <c r="I93614" t="s">
        <v>63</v>
      </c>
      <c r="J93614" s="2">
        <v>44791.375</v>
      </c>
      <c r="K93614" t="s">
        <v>255879</v>
      </c>
      <c r="L93614" s="2">
        <v>44789.460382893521</v>
      </c>
    </row>
    <row r="93615" spans="2:12">
      <c r="B93615" t="s">
        <v>149913</v>
      </c>
      <c r="C93615" t="s">
        <v>149914</v>
      </c>
      <c r="D93615" t="s">
        <v>149915</v>
      </c>
      <c r="E93615" t="s">
        <v>149916</v>
      </c>
      <c r="F93615">
        <v>1813</v>
      </c>
      <c r="G93615">
        <v>7831966</v>
      </c>
      <c r="H93615">
        <v>9430</v>
      </c>
      <c r="I93615" t="s">
        <v>63</v>
      </c>
      <c r="J93615" s="2">
        <v>44791.375</v>
      </c>
      <c r="K93615" t="s">
        <v>255879</v>
      </c>
      <c r="L93615" s="2">
        <v>44789.460385243059</v>
      </c>
    </row>
    <row r="93616" spans="2:12">
      <c r="B93616" t="s">
        <v>23891</v>
      </c>
      <c r="C93616" t="s">
        <v>23892</v>
      </c>
      <c r="D93616" t="s">
        <v>23893</v>
      </c>
      <c r="E93616" t="s">
        <v>23894</v>
      </c>
      <c r="F93616">
        <v>2975</v>
      </c>
      <c r="G93616">
        <v>7831966</v>
      </c>
      <c r="H93616">
        <v>9430</v>
      </c>
      <c r="I93616" t="s">
        <v>63</v>
      </c>
      <c r="J93616" s="2">
        <v>44791.375</v>
      </c>
      <c r="K93616" t="s">
        <v>255879</v>
      </c>
      <c r="L93616" s="2">
        <v>44789.460380706019</v>
      </c>
    </row>
    <row r="93617" spans="2:12">
      <c r="B93617" t="s">
        <v>23240</v>
      </c>
      <c r="C93617" t="s">
        <v>23241</v>
      </c>
      <c r="D93617" t="s">
        <v>23242</v>
      </c>
      <c r="E93617" t="s">
        <v>23243</v>
      </c>
      <c r="F93617">
        <v>2965.7</v>
      </c>
      <c r="G93617">
        <v>7831966</v>
      </c>
      <c r="H93617">
        <v>9430</v>
      </c>
      <c r="I93617" t="s">
        <v>63</v>
      </c>
      <c r="J93617" s="2">
        <v>44791.375</v>
      </c>
      <c r="K93617" t="s">
        <v>255879</v>
      </c>
      <c r="L93617" s="2">
        <v>44789.460385243059</v>
      </c>
    </row>
    <row r="93618" spans="2:12">
      <c r="B93618" t="s">
        <v>23703</v>
      </c>
      <c r="C93618" t="s">
        <v>23704</v>
      </c>
      <c r="D93618" t="s">
        <v>23705</v>
      </c>
      <c r="E93618" t="s">
        <v>23706</v>
      </c>
      <c r="F93618">
        <v>2570</v>
      </c>
      <c r="G93618">
        <v>7831966</v>
      </c>
      <c r="H93618">
        <v>9430</v>
      </c>
      <c r="I93618" t="s">
        <v>63</v>
      </c>
      <c r="J93618" s="2">
        <v>44791.375</v>
      </c>
      <c r="K93618" t="s">
        <v>255879</v>
      </c>
      <c r="L93618" s="2">
        <v>44789.460380555553</v>
      </c>
    </row>
    <row r="93619" spans="2:12">
      <c r="B93619" t="s">
        <v>23719</v>
      </c>
      <c r="C93619" t="s">
        <v>23720</v>
      </c>
      <c r="D93619" t="s">
        <v>23721</v>
      </c>
      <c r="E93619" t="s">
        <v>23722</v>
      </c>
      <c r="F93619">
        <v>2975</v>
      </c>
      <c r="G93619">
        <v>7831966</v>
      </c>
      <c r="H93619">
        <v>9430</v>
      </c>
      <c r="I93619" t="s">
        <v>63</v>
      </c>
      <c r="J93619" s="2">
        <v>44791.375</v>
      </c>
      <c r="K93619" t="s">
        <v>255879</v>
      </c>
      <c r="L93619" s="2">
        <v>44789.460380706019</v>
      </c>
    </row>
    <row r="93620" spans="2:12">
      <c r="B93620" t="s">
        <v>23843</v>
      </c>
      <c r="C93620" t="s">
        <v>23844</v>
      </c>
      <c r="D93620" t="s">
        <v>23845</v>
      </c>
      <c r="E93620" t="s">
        <v>23846</v>
      </c>
      <c r="F93620">
        <v>2975</v>
      </c>
      <c r="G93620">
        <v>7831966</v>
      </c>
      <c r="H93620">
        <v>9430</v>
      </c>
      <c r="I93620" t="s">
        <v>63</v>
      </c>
      <c r="J93620" s="2">
        <v>44791.375</v>
      </c>
      <c r="K93620" t="s">
        <v>255879</v>
      </c>
      <c r="L93620" s="2">
        <v>44789.460382835648</v>
      </c>
    </row>
    <row r="93621" spans="2:12">
      <c r="B93621" t="s">
        <v>23639</v>
      </c>
      <c r="C93621" t="s">
        <v>23640</v>
      </c>
      <c r="D93621" t="s">
        <v>23641</v>
      </c>
      <c r="E93621" t="s">
        <v>23642</v>
      </c>
      <c r="F93621">
        <v>984</v>
      </c>
      <c r="G93621">
        <v>7831966</v>
      </c>
      <c r="H93621">
        <v>9430</v>
      </c>
      <c r="I93621" t="s">
        <v>63</v>
      </c>
      <c r="J93621" s="2">
        <v>44791.375</v>
      </c>
      <c r="K93621" t="s">
        <v>255879</v>
      </c>
      <c r="L93621" s="2">
        <v>44789.460385196762</v>
      </c>
    </row>
    <row r="93622" spans="2:12">
      <c r="B93622" t="s">
        <v>23655</v>
      </c>
      <c r="C93622" t="s">
        <v>23656</v>
      </c>
      <c r="D93622" t="s">
        <v>23657</v>
      </c>
      <c r="E93622" t="s">
        <v>23658</v>
      </c>
      <c r="F93622">
        <v>661</v>
      </c>
      <c r="G93622">
        <v>7831966</v>
      </c>
      <c r="H93622">
        <v>9430</v>
      </c>
      <c r="I93622" t="s">
        <v>63</v>
      </c>
      <c r="J93622" s="2">
        <v>44791.375</v>
      </c>
      <c r="K93622" t="s">
        <v>255879</v>
      </c>
      <c r="L93622" s="2">
        <v>44789.46038167824</v>
      </c>
    </row>
    <row r="93623" spans="2:12">
      <c r="B93623" t="s">
        <v>149905</v>
      </c>
      <c r="C93623" t="s">
        <v>149906</v>
      </c>
      <c r="D93623" t="s">
        <v>149907</v>
      </c>
      <c r="E93623" t="s">
        <v>149908</v>
      </c>
      <c r="F93623">
        <v>656</v>
      </c>
      <c r="G93623">
        <v>7831966</v>
      </c>
      <c r="H93623">
        <v>9430</v>
      </c>
      <c r="I93623" t="s">
        <v>63</v>
      </c>
      <c r="J93623" s="2">
        <v>44791.375</v>
      </c>
      <c r="K93623" t="s">
        <v>255879</v>
      </c>
      <c r="L93623" s="2">
        <v>44789.460385243059</v>
      </c>
    </row>
    <row r="93624" spans="2:12">
      <c r="B93624" t="s">
        <v>23647</v>
      </c>
      <c r="C93624" t="s">
        <v>23648</v>
      </c>
      <c r="D93624" t="s">
        <v>23649</v>
      </c>
      <c r="E93624" t="s">
        <v>23650</v>
      </c>
      <c r="F93624">
        <v>1904</v>
      </c>
      <c r="G93624">
        <v>7831966</v>
      </c>
      <c r="H93624">
        <v>9430</v>
      </c>
      <c r="I93624" t="s">
        <v>63</v>
      </c>
      <c r="J93624" s="2">
        <v>44791.375</v>
      </c>
      <c r="K93624" t="s">
        <v>255879</v>
      </c>
      <c r="L93624" s="2">
        <v>44789.460380636578</v>
      </c>
    </row>
    <row r="93625" spans="2:12">
      <c r="B93625" t="s">
        <v>23659</v>
      </c>
      <c r="C93625" t="s">
        <v>23660</v>
      </c>
      <c r="D93625" t="s">
        <v>23661</v>
      </c>
      <c r="E93625" t="s">
        <v>23662</v>
      </c>
      <c r="F93625">
        <v>992</v>
      </c>
      <c r="G93625">
        <v>7831966</v>
      </c>
      <c r="H93625">
        <v>9430</v>
      </c>
      <c r="I93625" t="s">
        <v>63</v>
      </c>
      <c r="J93625" s="2">
        <v>44791.375</v>
      </c>
      <c r="K93625" t="s">
        <v>255879</v>
      </c>
      <c r="L93625" s="2">
        <v>44789.460382881945</v>
      </c>
    </row>
    <row r="93626" spans="2:12">
      <c r="B93626" t="s">
        <v>23711</v>
      </c>
      <c r="C93626" t="s">
        <v>23712</v>
      </c>
      <c r="D93626" t="s">
        <v>23713</v>
      </c>
      <c r="E93626" t="s">
        <v>23714</v>
      </c>
      <c r="F93626">
        <v>2030</v>
      </c>
      <c r="G93626">
        <v>7831966</v>
      </c>
      <c r="H93626">
        <v>9430</v>
      </c>
      <c r="I93626" t="s">
        <v>63</v>
      </c>
      <c r="J93626" s="2">
        <v>44791.375</v>
      </c>
      <c r="K93626" t="s">
        <v>255879</v>
      </c>
      <c r="L93626" s="2">
        <v>44789.460380706019</v>
      </c>
    </row>
    <row r="93627" spans="2:12">
      <c r="B93627" t="s">
        <v>149897</v>
      </c>
      <c r="C93627" t="s">
        <v>149898</v>
      </c>
      <c r="D93627" t="s">
        <v>149899</v>
      </c>
      <c r="E93627" t="s">
        <v>149900</v>
      </c>
      <c r="F93627">
        <v>1367</v>
      </c>
      <c r="G93627">
        <v>7831966</v>
      </c>
      <c r="H93627">
        <v>9430</v>
      </c>
      <c r="I93627" t="s">
        <v>63</v>
      </c>
      <c r="J93627" s="2">
        <v>44791.375</v>
      </c>
      <c r="K93627" t="s">
        <v>255879</v>
      </c>
      <c r="L93627" s="2">
        <v>44789.460385231483</v>
      </c>
    </row>
    <row r="93628" spans="2:12">
      <c r="B93628" t="s">
        <v>23783</v>
      </c>
      <c r="C93628" t="s">
        <v>23784</v>
      </c>
      <c r="D93628" t="s">
        <v>23785</v>
      </c>
      <c r="E93628" t="s">
        <v>23786</v>
      </c>
      <c r="F93628">
        <v>2464</v>
      </c>
      <c r="G93628">
        <v>7831966</v>
      </c>
      <c r="H93628">
        <v>9430</v>
      </c>
      <c r="I93628" t="s">
        <v>63</v>
      </c>
      <c r="J93628" s="2">
        <v>44791.375</v>
      </c>
      <c r="K93628" t="s">
        <v>255879</v>
      </c>
      <c r="L93628" s="2">
        <v>44789.460382835648</v>
      </c>
    </row>
    <row r="93629" spans="2:12">
      <c r="B93629" t="s">
        <v>149941</v>
      </c>
      <c r="C93629" t="s">
        <v>263782</v>
      </c>
      <c r="D93629" t="s">
        <v>149943</v>
      </c>
      <c r="E93629" t="s">
        <v>149944</v>
      </c>
      <c r="F93629">
        <v>2270</v>
      </c>
      <c r="G93629">
        <v>7831966</v>
      </c>
      <c r="H93629">
        <v>9430</v>
      </c>
      <c r="I93629" t="s">
        <v>63</v>
      </c>
      <c r="J93629" s="2">
        <v>44791.375</v>
      </c>
      <c r="K93629" t="s">
        <v>255879</v>
      </c>
      <c r="L93629" s="2">
        <v>44789.46037828704</v>
      </c>
    </row>
    <row r="93630" spans="2:12">
      <c r="B93630" t="s">
        <v>23867</v>
      </c>
      <c r="C93630" t="s">
        <v>23868</v>
      </c>
      <c r="D93630" t="s">
        <v>23869</v>
      </c>
      <c r="E93630" t="s">
        <v>23870</v>
      </c>
      <c r="F93630">
        <v>1322</v>
      </c>
      <c r="G93630">
        <v>7831966</v>
      </c>
      <c r="H93630">
        <v>9430</v>
      </c>
      <c r="I93630" t="s">
        <v>63</v>
      </c>
      <c r="J93630" s="2">
        <v>44791.375</v>
      </c>
      <c r="K93630" t="s">
        <v>255879</v>
      </c>
      <c r="L93630" s="2">
        <v>44789.460382939818</v>
      </c>
    </row>
    <row r="93631" spans="2:12">
      <c r="B93631" t="s">
        <v>23931</v>
      </c>
      <c r="C93631" t="s">
        <v>23932</v>
      </c>
      <c r="D93631" t="s">
        <v>23933</v>
      </c>
      <c r="E93631" t="s">
        <v>23934</v>
      </c>
      <c r="F93631">
        <v>6645</v>
      </c>
      <c r="G93631">
        <v>7831966</v>
      </c>
      <c r="H93631">
        <v>9430</v>
      </c>
      <c r="I93631" t="s">
        <v>63</v>
      </c>
      <c r="J93631" s="2">
        <v>44791.375</v>
      </c>
      <c r="K93631" t="s">
        <v>255879</v>
      </c>
      <c r="L93631" s="2">
        <v>44789.460380729164</v>
      </c>
    </row>
    <row r="93632" spans="2:12">
      <c r="B93632" t="s">
        <v>23180</v>
      </c>
      <c r="C93632" t="s">
        <v>23181</v>
      </c>
      <c r="D93632" t="s">
        <v>23182</v>
      </c>
      <c r="E93632" t="s">
        <v>23183</v>
      </c>
      <c r="F93632">
        <v>2965.7</v>
      </c>
      <c r="G93632">
        <v>7831966</v>
      </c>
      <c r="H93632">
        <v>9430</v>
      </c>
      <c r="I93632" t="s">
        <v>63</v>
      </c>
      <c r="J93632" s="2">
        <v>44791.375</v>
      </c>
      <c r="K93632" t="s">
        <v>255879</v>
      </c>
      <c r="L93632" s="2">
        <v>44789.460382916666</v>
      </c>
    </row>
    <row r="93633" spans="2:12">
      <c r="B93633" t="s">
        <v>23012</v>
      </c>
      <c r="C93633" t="s">
        <v>23013</v>
      </c>
      <c r="D93633" t="s">
        <v>23014</v>
      </c>
      <c r="E93633" t="s">
        <v>23015</v>
      </c>
      <c r="F93633">
        <v>1529.2</v>
      </c>
      <c r="G93633">
        <v>7831966</v>
      </c>
      <c r="H93633">
        <v>9430</v>
      </c>
      <c r="I93633" t="s">
        <v>63</v>
      </c>
      <c r="J93633" s="2">
        <v>44791.375</v>
      </c>
      <c r="K93633" t="s">
        <v>255879</v>
      </c>
      <c r="L93633" s="2">
        <v>44789.46038409722</v>
      </c>
    </row>
    <row r="93634" spans="2:12">
      <c r="B93634" t="s">
        <v>149945</v>
      </c>
      <c r="C93634" t="s">
        <v>149946</v>
      </c>
      <c r="D93634" t="s">
        <v>149947</v>
      </c>
      <c r="E93634" t="s">
        <v>149948</v>
      </c>
      <c r="F93634">
        <v>882</v>
      </c>
      <c r="G93634">
        <v>7831966</v>
      </c>
      <c r="H93634">
        <v>9430</v>
      </c>
      <c r="I93634" t="s">
        <v>63</v>
      </c>
      <c r="J93634" s="2">
        <v>44791.375</v>
      </c>
      <c r="K93634" t="s">
        <v>255879</v>
      </c>
      <c r="L93634" s="2">
        <v>44789.460380671298</v>
      </c>
    </row>
    <row r="93635" spans="2:12">
      <c r="B93635" t="s">
        <v>23715</v>
      </c>
      <c r="C93635" t="s">
        <v>23716</v>
      </c>
      <c r="D93635" t="s">
        <v>23717</v>
      </c>
      <c r="E93635" t="s">
        <v>23718</v>
      </c>
      <c r="F93635">
        <v>331</v>
      </c>
      <c r="G93635">
        <v>7831966</v>
      </c>
      <c r="H93635">
        <v>9430</v>
      </c>
      <c r="I93635" t="s">
        <v>63</v>
      </c>
      <c r="J93635" s="2">
        <v>44791.375</v>
      </c>
      <c r="K93635" t="s">
        <v>255879</v>
      </c>
      <c r="L93635" s="2">
        <v>44789.460384155092</v>
      </c>
    </row>
    <row r="93636" spans="2:12">
      <c r="B93636" t="s">
        <v>23859</v>
      </c>
      <c r="C93636" t="s">
        <v>23860</v>
      </c>
      <c r="D93636" t="s">
        <v>23861</v>
      </c>
      <c r="E93636" t="s">
        <v>23862</v>
      </c>
      <c r="F93636">
        <v>1272</v>
      </c>
      <c r="G93636">
        <v>7831966</v>
      </c>
      <c r="H93636">
        <v>9430</v>
      </c>
      <c r="I93636" t="s">
        <v>63</v>
      </c>
      <c r="J93636" s="2">
        <v>44791.375</v>
      </c>
      <c r="K93636" t="s">
        <v>255879</v>
      </c>
      <c r="L93636" s="2">
        <v>44789.460380590281</v>
      </c>
    </row>
    <row r="93637" spans="2:12">
      <c r="B93637" t="s">
        <v>23727</v>
      </c>
      <c r="C93637" t="s">
        <v>23728</v>
      </c>
      <c r="D93637" t="s">
        <v>23729</v>
      </c>
      <c r="E93637" t="s">
        <v>23730</v>
      </c>
      <c r="F93637">
        <v>1983</v>
      </c>
      <c r="G93637">
        <v>7831966</v>
      </c>
      <c r="H93637">
        <v>9430</v>
      </c>
      <c r="I93637" t="s">
        <v>63</v>
      </c>
      <c r="J93637" s="2">
        <v>44791.375</v>
      </c>
      <c r="K93637" t="s">
        <v>255879</v>
      </c>
      <c r="L93637" s="2">
        <v>44789.46038409722</v>
      </c>
    </row>
    <row r="93638" spans="2:12">
      <c r="B93638" t="s">
        <v>149933</v>
      </c>
      <c r="C93638" t="s">
        <v>149934</v>
      </c>
      <c r="D93638" t="s">
        <v>149935</v>
      </c>
      <c r="E93638" t="s">
        <v>149936</v>
      </c>
      <c r="F93638">
        <v>2968.8</v>
      </c>
      <c r="G93638">
        <v>7831966</v>
      </c>
      <c r="H93638">
        <v>9430</v>
      </c>
      <c r="I93638" t="s">
        <v>63</v>
      </c>
      <c r="J93638" s="2">
        <v>44791.375</v>
      </c>
      <c r="K93638" t="s">
        <v>255879</v>
      </c>
      <c r="L93638" s="2">
        <v>44789.460382881945</v>
      </c>
    </row>
    <row r="93639" spans="2:12">
      <c r="B93639" t="s">
        <v>70285</v>
      </c>
      <c r="C93639" t="s">
        <v>149949</v>
      </c>
      <c r="D93639" t="s">
        <v>149950</v>
      </c>
      <c r="E93639" t="s">
        <v>149951</v>
      </c>
      <c r="F93639">
        <v>2742</v>
      </c>
      <c r="G93639">
        <v>7831966</v>
      </c>
      <c r="H93639">
        <v>9430</v>
      </c>
      <c r="I93639" t="s">
        <v>63</v>
      </c>
      <c r="J93639" s="2">
        <v>44791.375</v>
      </c>
      <c r="K93639" t="s">
        <v>255879</v>
      </c>
      <c r="L93639" s="2">
        <v>44789.460384120372</v>
      </c>
    </row>
    <row r="93640" spans="2:12">
      <c r="B93640" t="s">
        <v>23787</v>
      </c>
      <c r="C93640" t="s">
        <v>23788</v>
      </c>
      <c r="D93640" t="s">
        <v>23789</v>
      </c>
      <c r="E93640" t="s">
        <v>23790</v>
      </c>
      <c r="F93640">
        <v>2975</v>
      </c>
      <c r="G93640">
        <v>7831966</v>
      </c>
      <c r="H93640">
        <v>9430</v>
      </c>
      <c r="I93640" t="s">
        <v>63</v>
      </c>
      <c r="J93640" s="2">
        <v>44791.375</v>
      </c>
      <c r="K93640" t="s">
        <v>255879</v>
      </c>
      <c r="L93640" s="2">
        <v>44789.460382847225</v>
      </c>
    </row>
    <row r="93641" spans="2:12">
      <c r="B93641" t="s">
        <v>23631</v>
      </c>
      <c r="C93641" t="s">
        <v>23632</v>
      </c>
      <c r="D93641" t="s">
        <v>23633</v>
      </c>
      <c r="E93641" t="s">
        <v>23634</v>
      </c>
      <c r="F93641">
        <v>1319.3</v>
      </c>
      <c r="G93641">
        <v>7831966</v>
      </c>
      <c r="H93641">
        <v>9430</v>
      </c>
      <c r="I93641" t="s">
        <v>63</v>
      </c>
      <c r="J93641" s="2">
        <v>44791.375</v>
      </c>
      <c r="K93641" t="s">
        <v>255879</v>
      </c>
      <c r="L93641" s="2">
        <v>44789.460385196762</v>
      </c>
    </row>
    <row r="93642" spans="2:12">
      <c r="B93642" t="s">
        <v>149901</v>
      </c>
      <c r="C93642" t="s">
        <v>149902</v>
      </c>
      <c r="D93642" t="s">
        <v>149903</v>
      </c>
      <c r="E93642" t="s">
        <v>149904</v>
      </c>
      <c r="F93642">
        <v>266</v>
      </c>
      <c r="G93642">
        <v>7831966</v>
      </c>
      <c r="H93642">
        <v>9430</v>
      </c>
      <c r="I93642" t="s">
        <v>63</v>
      </c>
      <c r="J93642" s="2">
        <v>44791.375</v>
      </c>
      <c r="K93642" t="s">
        <v>255879</v>
      </c>
      <c r="L93642" s="2">
        <v>44789.460385231483</v>
      </c>
    </row>
    <row r="93643" spans="2:12">
      <c r="B93643" t="s">
        <v>149909</v>
      </c>
      <c r="C93643" t="s">
        <v>149910</v>
      </c>
      <c r="D93643" t="s">
        <v>149911</v>
      </c>
      <c r="E93643" t="s">
        <v>149912</v>
      </c>
      <c r="F93643">
        <v>429</v>
      </c>
      <c r="G93643">
        <v>7831966</v>
      </c>
      <c r="H93643">
        <v>9430</v>
      </c>
      <c r="I93643" t="s">
        <v>63</v>
      </c>
      <c r="J93643" s="2">
        <v>44791.375</v>
      </c>
      <c r="K93643" t="s">
        <v>255879</v>
      </c>
      <c r="L93643" s="2">
        <v>44789.460385243059</v>
      </c>
    </row>
    <row r="93644" spans="2:12">
      <c r="B93644" t="s">
        <v>23188</v>
      </c>
      <c r="C93644" t="s">
        <v>23189</v>
      </c>
      <c r="D93644" t="s">
        <v>23190</v>
      </c>
      <c r="E93644" t="s">
        <v>23191</v>
      </c>
      <c r="F93644">
        <v>2977.7</v>
      </c>
      <c r="G93644">
        <v>7831966</v>
      </c>
      <c r="H93644">
        <v>9430</v>
      </c>
      <c r="I93644" t="s">
        <v>63</v>
      </c>
      <c r="J93644" s="2">
        <v>44791.375</v>
      </c>
      <c r="K93644" t="s">
        <v>255879</v>
      </c>
      <c r="L93644" s="2">
        <v>44789.460385243059</v>
      </c>
    </row>
    <row r="93645" spans="2:12">
      <c r="B93645" t="s">
        <v>23627</v>
      </c>
      <c r="C93645" t="s">
        <v>23628</v>
      </c>
      <c r="D93645" t="s">
        <v>23629</v>
      </c>
      <c r="E93645" t="s">
        <v>23630</v>
      </c>
      <c r="F93645">
        <v>2799.6</v>
      </c>
      <c r="G93645">
        <v>7831966</v>
      </c>
      <c r="H93645">
        <v>9430</v>
      </c>
      <c r="I93645" t="s">
        <v>63</v>
      </c>
      <c r="J93645" s="2">
        <v>44791.375</v>
      </c>
      <c r="K93645" t="s">
        <v>255879</v>
      </c>
      <c r="L93645" s="2">
        <v>44789.460380578705</v>
      </c>
    </row>
    <row r="93646" spans="2:12">
      <c r="B93646" t="s">
        <v>23635</v>
      </c>
      <c r="C93646" t="s">
        <v>23636</v>
      </c>
      <c r="D93646" t="s">
        <v>23637</v>
      </c>
      <c r="E93646" t="s">
        <v>23638</v>
      </c>
      <c r="F93646">
        <v>649</v>
      </c>
      <c r="G93646">
        <v>7831966</v>
      </c>
      <c r="H93646">
        <v>9430</v>
      </c>
      <c r="I93646" t="s">
        <v>63</v>
      </c>
      <c r="J93646" s="2">
        <v>44791.375</v>
      </c>
      <c r="K93646" t="s">
        <v>255879</v>
      </c>
      <c r="L93646" s="2">
        <v>44789.460384155092</v>
      </c>
    </row>
    <row r="93647" spans="2:12">
      <c r="B93647" t="s">
        <v>23524</v>
      </c>
      <c r="C93647" t="s">
        <v>23525</v>
      </c>
      <c r="D93647" t="s">
        <v>23526</v>
      </c>
      <c r="E93647" t="s">
        <v>23527</v>
      </c>
      <c r="F93647">
        <v>3133.8</v>
      </c>
      <c r="G93647">
        <v>7831966</v>
      </c>
      <c r="H93647">
        <v>9430</v>
      </c>
      <c r="I93647" t="s">
        <v>63</v>
      </c>
      <c r="J93647" s="2">
        <v>44791.375</v>
      </c>
      <c r="K93647" t="s">
        <v>255879</v>
      </c>
      <c r="L93647" s="2">
        <v>44789.460385243059</v>
      </c>
    </row>
    <row r="93648" spans="2:12">
      <c r="B93648" t="s">
        <v>23168</v>
      </c>
      <c r="C93648" t="s">
        <v>23169</v>
      </c>
      <c r="D93648" t="s">
        <v>23170</v>
      </c>
      <c r="E93648" t="s">
        <v>23171</v>
      </c>
      <c r="F93648">
        <v>1772.9</v>
      </c>
      <c r="G93648">
        <v>7831966</v>
      </c>
      <c r="H93648">
        <v>9430</v>
      </c>
      <c r="I93648" t="s">
        <v>63</v>
      </c>
      <c r="J93648" s="2">
        <v>44791.375</v>
      </c>
      <c r="K93648" t="s">
        <v>255879</v>
      </c>
      <c r="L93648" s="2">
        <v>44789.460382893521</v>
      </c>
    </row>
    <row r="93649" spans="2:12">
      <c r="B93649" t="s">
        <v>23723</v>
      </c>
      <c r="C93649" t="s">
        <v>23724</v>
      </c>
      <c r="D93649" t="s">
        <v>23725</v>
      </c>
      <c r="E93649" t="s">
        <v>23726</v>
      </c>
      <c r="F93649">
        <v>2521</v>
      </c>
      <c r="G93649">
        <v>7831966</v>
      </c>
      <c r="H93649">
        <v>9430</v>
      </c>
      <c r="I93649" t="s">
        <v>63</v>
      </c>
      <c r="J93649" s="2">
        <v>44791.375</v>
      </c>
      <c r="K93649" t="s">
        <v>255879</v>
      </c>
      <c r="L93649" s="2">
        <v>44789.460380717595</v>
      </c>
    </row>
    <row r="93650" spans="2:12">
      <c r="B93650" t="s">
        <v>23771</v>
      </c>
      <c r="C93650" t="s">
        <v>23772</v>
      </c>
      <c r="D93650" t="s">
        <v>23773</v>
      </c>
      <c r="E93650" t="s">
        <v>23774</v>
      </c>
      <c r="F93650">
        <v>2669</v>
      </c>
      <c r="G93650">
        <v>7831966</v>
      </c>
      <c r="H93650">
        <v>9430</v>
      </c>
      <c r="I93650" t="s">
        <v>63</v>
      </c>
      <c r="J93650" s="2">
        <v>44791.375</v>
      </c>
      <c r="K93650" t="s">
        <v>255879</v>
      </c>
      <c r="L93650" s="2">
        <v>44789.460384108796</v>
      </c>
    </row>
    <row r="93651" spans="2:12">
      <c r="B93651" t="s">
        <v>23304</v>
      </c>
      <c r="C93651" t="s">
        <v>23305</v>
      </c>
      <c r="D93651" t="s">
        <v>23306</v>
      </c>
      <c r="E93651" t="s">
        <v>23307</v>
      </c>
      <c r="F93651">
        <v>3227.1</v>
      </c>
      <c r="G93651">
        <v>7831966</v>
      </c>
      <c r="H93651">
        <v>9430</v>
      </c>
      <c r="I93651" t="s">
        <v>63</v>
      </c>
      <c r="J93651" s="2">
        <v>44791.375</v>
      </c>
      <c r="K93651" t="s">
        <v>255879</v>
      </c>
      <c r="L93651" s="2">
        <v>44789.460384120372</v>
      </c>
    </row>
    <row r="93652" spans="2:12">
      <c r="B93652" t="s">
        <v>23212</v>
      </c>
      <c r="C93652" t="s">
        <v>23213</v>
      </c>
      <c r="D93652" t="s">
        <v>23214</v>
      </c>
      <c r="E93652" t="s">
        <v>23215</v>
      </c>
      <c r="F93652">
        <v>4943.3999999999996</v>
      </c>
      <c r="G93652">
        <v>7831966</v>
      </c>
      <c r="H93652">
        <v>9430</v>
      </c>
      <c r="I93652" t="s">
        <v>63</v>
      </c>
      <c r="J93652" s="2">
        <v>44791.375</v>
      </c>
      <c r="K93652" t="s">
        <v>255879</v>
      </c>
      <c r="L93652" s="2">
        <v>44789.460380636578</v>
      </c>
    </row>
    <row r="93653" spans="2:12">
      <c r="B93653" t="s">
        <v>23643</v>
      </c>
      <c r="C93653" t="s">
        <v>23644</v>
      </c>
      <c r="D93653" t="s">
        <v>23645</v>
      </c>
      <c r="E93653" t="s">
        <v>23646</v>
      </c>
      <c r="F93653">
        <v>2262</v>
      </c>
      <c r="G93653">
        <v>7831966</v>
      </c>
      <c r="H93653">
        <v>9430</v>
      </c>
      <c r="I93653" t="s">
        <v>63</v>
      </c>
      <c r="J93653" s="2">
        <v>44791.375</v>
      </c>
      <c r="K93653" t="s">
        <v>255879</v>
      </c>
      <c r="L93653" s="2">
        <v>44789.460380567129</v>
      </c>
    </row>
    <row r="93654" spans="2:12">
      <c r="B93654" t="s">
        <v>23148</v>
      </c>
      <c r="C93654" t="s">
        <v>23149</v>
      </c>
      <c r="D93654" t="s">
        <v>23150</v>
      </c>
      <c r="E93654" t="s">
        <v>23151</v>
      </c>
      <c r="F93654">
        <v>2582.6</v>
      </c>
      <c r="G93654">
        <v>7831966</v>
      </c>
      <c r="H93654">
        <v>9430</v>
      </c>
      <c r="I93654" t="s">
        <v>63</v>
      </c>
      <c r="J93654" s="2">
        <v>44791.375</v>
      </c>
      <c r="K93654" t="s">
        <v>255879</v>
      </c>
      <c r="L93654" s="2">
        <v>44789.460382893521</v>
      </c>
    </row>
    <row r="93655" spans="2:12">
      <c r="B93655" t="s">
        <v>23927</v>
      </c>
      <c r="C93655" t="s">
        <v>23928</v>
      </c>
      <c r="D93655" t="s">
        <v>23929</v>
      </c>
      <c r="E93655" t="s">
        <v>23930</v>
      </c>
      <c r="F93655">
        <v>2965</v>
      </c>
      <c r="G93655">
        <v>7831966</v>
      </c>
      <c r="H93655">
        <v>9430</v>
      </c>
      <c r="I93655" t="s">
        <v>63</v>
      </c>
      <c r="J93655" s="2">
        <v>44791.375</v>
      </c>
      <c r="K93655" t="s">
        <v>255879</v>
      </c>
      <c r="L93655" s="2">
        <v>44789.460384155092</v>
      </c>
    </row>
    <row r="93656" spans="2:12">
      <c r="B93656" t="s">
        <v>23939</v>
      </c>
      <c r="C93656" t="s">
        <v>23940</v>
      </c>
      <c r="D93656" t="s">
        <v>23941</v>
      </c>
      <c r="E93656" t="s">
        <v>23942</v>
      </c>
      <c r="F93656">
        <v>1527</v>
      </c>
      <c r="G93656">
        <v>7831966</v>
      </c>
      <c r="H93656">
        <v>9430</v>
      </c>
      <c r="I93656" t="s">
        <v>63</v>
      </c>
      <c r="J93656" s="2">
        <v>44791.375</v>
      </c>
      <c r="K93656" t="s">
        <v>255879</v>
      </c>
      <c r="L93656" s="2">
        <v>44789.460382928242</v>
      </c>
    </row>
    <row r="93657" spans="2:12">
      <c r="B93657" t="s">
        <v>149937</v>
      </c>
      <c r="C93657" t="s">
        <v>149938</v>
      </c>
      <c r="D93657" t="s">
        <v>149939</v>
      </c>
      <c r="E93657" t="s">
        <v>149940</v>
      </c>
      <c r="F93657">
        <v>2479</v>
      </c>
      <c r="G93657">
        <v>7831966</v>
      </c>
      <c r="H93657">
        <v>9430</v>
      </c>
      <c r="I93657" t="s">
        <v>63</v>
      </c>
      <c r="J93657" s="2">
        <v>44791.375</v>
      </c>
      <c r="K93657" t="s">
        <v>255879</v>
      </c>
      <c r="L93657" s="2">
        <v>44789.460382939818</v>
      </c>
    </row>
    <row r="93658" spans="2:12">
      <c r="B93658" t="s">
        <v>149917</v>
      </c>
      <c r="C93658" t="s">
        <v>263783</v>
      </c>
      <c r="D93658" t="s">
        <v>149919</v>
      </c>
      <c r="E93658" t="s">
        <v>149920</v>
      </c>
      <c r="F93658">
        <v>1110</v>
      </c>
      <c r="G93658">
        <v>7831966</v>
      </c>
      <c r="H93658">
        <v>9430</v>
      </c>
      <c r="I93658" t="s">
        <v>63</v>
      </c>
      <c r="J93658" s="2">
        <v>44791.375</v>
      </c>
      <c r="K93658" t="s">
        <v>255879</v>
      </c>
      <c r="L93658" s="2">
        <v>44789.460378368058</v>
      </c>
    </row>
    <row r="93659" spans="2:12">
      <c r="B93659" t="s">
        <v>149925</v>
      </c>
      <c r="C93659" t="s">
        <v>149926</v>
      </c>
      <c r="D93659" t="s">
        <v>149927</v>
      </c>
      <c r="E93659" t="s">
        <v>149928</v>
      </c>
      <c r="F93659">
        <v>2975</v>
      </c>
      <c r="G93659">
        <v>7831966</v>
      </c>
      <c r="H93659">
        <v>9430</v>
      </c>
      <c r="I93659" t="s">
        <v>63</v>
      </c>
      <c r="J93659" s="2">
        <v>44791.375</v>
      </c>
      <c r="K93659" t="s">
        <v>255879</v>
      </c>
      <c r="L93659" s="2">
        <v>44789.460384155092</v>
      </c>
    </row>
    <row r="93660" spans="2:12">
      <c r="B93660" t="s">
        <v>23667</v>
      </c>
      <c r="C93660" t="s">
        <v>23668</v>
      </c>
      <c r="D93660" t="s">
        <v>23669</v>
      </c>
      <c r="E93660" t="s">
        <v>23670</v>
      </c>
      <c r="F93660">
        <v>2314</v>
      </c>
      <c r="G93660">
        <v>7831966</v>
      </c>
      <c r="H93660">
        <v>9430</v>
      </c>
      <c r="I93660" t="s">
        <v>63</v>
      </c>
      <c r="J93660" s="2">
        <v>44791.375</v>
      </c>
      <c r="K93660" t="s">
        <v>255879</v>
      </c>
      <c r="L93660" s="2">
        <v>44789.460384155092</v>
      </c>
    </row>
    <row r="93661" spans="2:12">
      <c r="B93661" t="s">
        <v>23907</v>
      </c>
      <c r="C93661" t="s">
        <v>23908</v>
      </c>
      <c r="D93661" t="s">
        <v>23909</v>
      </c>
      <c r="E93661" t="s">
        <v>23910</v>
      </c>
      <c r="F93661">
        <v>2975</v>
      </c>
      <c r="G93661">
        <v>7831966</v>
      </c>
      <c r="H93661">
        <v>9430</v>
      </c>
      <c r="I93661" t="s">
        <v>63</v>
      </c>
      <c r="J93661" s="2">
        <v>44791.375</v>
      </c>
      <c r="K93661" t="s">
        <v>255879</v>
      </c>
      <c r="L93661" s="2">
        <v>44789.460384131948</v>
      </c>
    </row>
    <row r="93662" spans="2:12">
      <c r="B93662" t="s">
        <v>23520</v>
      </c>
      <c r="C93662" t="s">
        <v>23521</v>
      </c>
      <c r="D93662" t="s">
        <v>23522</v>
      </c>
      <c r="E93662" t="s">
        <v>23523</v>
      </c>
      <c r="F93662">
        <v>4114.3</v>
      </c>
      <c r="G93662">
        <v>7831966</v>
      </c>
      <c r="H93662">
        <v>9430</v>
      </c>
      <c r="I93662" t="s">
        <v>63</v>
      </c>
      <c r="J93662" s="2">
        <v>44791.375</v>
      </c>
      <c r="K93662" t="s">
        <v>255879</v>
      </c>
      <c r="L93662" s="2">
        <v>44789.460385219907</v>
      </c>
    </row>
    <row r="93663" spans="2:12">
      <c r="B93663" t="s">
        <v>149659</v>
      </c>
      <c r="C93663" t="s">
        <v>149660</v>
      </c>
      <c r="D93663" t="s">
        <v>149661</v>
      </c>
      <c r="E93663" t="s">
        <v>149662</v>
      </c>
      <c r="F93663">
        <v>818</v>
      </c>
      <c r="G93663">
        <v>7831966</v>
      </c>
      <c r="H93663">
        <v>9431</v>
      </c>
      <c r="I93663" t="s">
        <v>63</v>
      </c>
      <c r="J93663" s="2">
        <v>44791.375</v>
      </c>
      <c r="K93663" t="s">
        <v>255879</v>
      </c>
      <c r="L93663" s="2">
        <v>44789.460384155092</v>
      </c>
    </row>
    <row r="93664" spans="2:12">
      <c r="B93664" t="s">
        <v>24334</v>
      </c>
      <c r="C93664" t="s">
        <v>263784</v>
      </c>
      <c r="D93664" t="s">
        <v>149627</v>
      </c>
      <c r="E93664" t="s">
        <v>149628</v>
      </c>
      <c r="F93664">
        <v>2436</v>
      </c>
      <c r="G93664">
        <v>7831966</v>
      </c>
      <c r="H93664">
        <v>9431</v>
      </c>
      <c r="I93664" t="s">
        <v>63</v>
      </c>
      <c r="J93664" s="2">
        <v>44791.375</v>
      </c>
      <c r="K93664" t="s">
        <v>255879</v>
      </c>
      <c r="L93664" s="2">
        <v>44789.460378356482</v>
      </c>
    </row>
    <row r="93665" spans="2:12">
      <c r="B93665" t="s">
        <v>24182</v>
      </c>
      <c r="C93665" t="s">
        <v>263785</v>
      </c>
      <c r="D93665" t="s">
        <v>263786</v>
      </c>
      <c r="E93665" t="s">
        <v>263787</v>
      </c>
      <c r="F93665">
        <v>661</v>
      </c>
      <c r="G93665">
        <v>7831966</v>
      </c>
      <c r="H93665">
        <v>9431</v>
      </c>
      <c r="I93665" t="s">
        <v>63</v>
      </c>
      <c r="J93665" s="2">
        <v>44791.375</v>
      </c>
      <c r="K93665" t="s">
        <v>255879</v>
      </c>
      <c r="L93665" s="2">
        <v>44789.460384201389</v>
      </c>
    </row>
    <row r="93666" spans="2:12">
      <c r="B93666" t="s">
        <v>24282</v>
      </c>
      <c r="C93666" t="s">
        <v>24283</v>
      </c>
      <c r="D93666" t="s">
        <v>24284</v>
      </c>
      <c r="E93666" t="s">
        <v>24285</v>
      </c>
      <c r="F93666">
        <v>2314</v>
      </c>
      <c r="G93666">
        <v>7831966</v>
      </c>
      <c r="H93666">
        <v>9431</v>
      </c>
      <c r="I93666" t="s">
        <v>63</v>
      </c>
      <c r="J93666" s="2">
        <v>44791.375</v>
      </c>
      <c r="K93666" t="s">
        <v>255879</v>
      </c>
      <c r="L93666" s="2">
        <v>44789.460384201389</v>
      </c>
    </row>
    <row r="93667" spans="2:12">
      <c r="B93667" t="s">
        <v>24018</v>
      </c>
      <c r="C93667" t="s">
        <v>24019</v>
      </c>
      <c r="D93667" t="s">
        <v>24020</v>
      </c>
      <c r="E93667" t="s">
        <v>24021</v>
      </c>
      <c r="F93667">
        <v>1653</v>
      </c>
      <c r="G93667">
        <v>7831966</v>
      </c>
      <c r="H93667">
        <v>9431</v>
      </c>
      <c r="I93667" t="s">
        <v>63</v>
      </c>
      <c r="J93667" s="2">
        <v>44791.375</v>
      </c>
      <c r="K93667" t="s">
        <v>255879</v>
      </c>
      <c r="L93667" s="2">
        <v>44789.460384166669</v>
      </c>
    </row>
    <row r="93668" spans="2:12">
      <c r="B93668" t="s">
        <v>149629</v>
      </c>
      <c r="C93668" t="s">
        <v>263788</v>
      </c>
      <c r="D93668" t="s">
        <v>149631</v>
      </c>
      <c r="E93668" t="s">
        <v>149632</v>
      </c>
      <c r="F93668">
        <v>661</v>
      </c>
      <c r="G93668">
        <v>7831966</v>
      </c>
      <c r="H93668">
        <v>9431</v>
      </c>
      <c r="I93668" t="s">
        <v>63</v>
      </c>
      <c r="J93668" s="2">
        <v>44791.375</v>
      </c>
      <c r="K93668" t="s">
        <v>255879</v>
      </c>
      <c r="L93668" s="2">
        <v>44789.46037828704</v>
      </c>
    </row>
    <row r="93669" spans="2:12">
      <c r="B93669" t="s">
        <v>23990</v>
      </c>
      <c r="C93669" t="s">
        <v>23991</v>
      </c>
      <c r="D93669" t="s">
        <v>23992</v>
      </c>
      <c r="E93669" t="s">
        <v>23993</v>
      </c>
      <c r="F93669">
        <v>1850</v>
      </c>
      <c r="G93669">
        <v>7831966</v>
      </c>
      <c r="H93669">
        <v>9431</v>
      </c>
      <c r="I93669" t="s">
        <v>63</v>
      </c>
      <c r="J93669" s="2">
        <v>44791.375</v>
      </c>
      <c r="K93669" t="s">
        <v>255879</v>
      </c>
      <c r="L93669" s="2">
        <v>44789.460384178237</v>
      </c>
    </row>
    <row r="93670" spans="2:12">
      <c r="B93670" t="s">
        <v>24206</v>
      </c>
      <c r="C93670" t="s">
        <v>24207</v>
      </c>
      <c r="D93670" t="s">
        <v>24208</v>
      </c>
      <c r="E93670" t="s">
        <v>24209</v>
      </c>
      <c r="F93670">
        <v>165</v>
      </c>
      <c r="G93670">
        <v>7831966</v>
      </c>
      <c r="H93670">
        <v>9431</v>
      </c>
      <c r="I93670" t="s">
        <v>63</v>
      </c>
      <c r="J93670" s="2">
        <v>44791.375</v>
      </c>
      <c r="K93670" t="s">
        <v>255879</v>
      </c>
      <c r="L93670" s="2">
        <v>44789.460384143516</v>
      </c>
    </row>
    <row r="93671" spans="2:12">
      <c r="B93671" t="s">
        <v>24074</v>
      </c>
      <c r="C93671" t="s">
        <v>24075</v>
      </c>
      <c r="D93671" t="s">
        <v>24076</v>
      </c>
      <c r="E93671" t="s">
        <v>24077</v>
      </c>
      <c r="F93671">
        <v>1150</v>
      </c>
      <c r="G93671">
        <v>7831966</v>
      </c>
      <c r="H93671">
        <v>9431</v>
      </c>
      <c r="I93671" t="s">
        <v>63</v>
      </c>
      <c r="J93671" s="2">
        <v>44791.375</v>
      </c>
      <c r="K93671" t="s">
        <v>255879</v>
      </c>
      <c r="L93671" s="2">
        <v>44789.460384178237</v>
      </c>
    </row>
    <row r="93672" spans="2:12">
      <c r="B93672" t="s">
        <v>24010</v>
      </c>
      <c r="C93672" t="s">
        <v>24011</v>
      </c>
      <c r="D93672" t="s">
        <v>24012</v>
      </c>
      <c r="E93672" t="s">
        <v>24013</v>
      </c>
      <c r="F93672">
        <v>1996</v>
      </c>
      <c r="G93672">
        <v>7831966</v>
      </c>
      <c r="H93672">
        <v>9431</v>
      </c>
      <c r="I93672" t="s">
        <v>63</v>
      </c>
      <c r="J93672" s="2">
        <v>44791.375</v>
      </c>
      <c r="K93672" t="s">
        <v>255879</v>
      </c>
      <c r="L93672" s="2">
        <v>44789.460384178237</v>
      </c>
    </row>
    <row r="93673" spans="2:12">
      <c r="B93673" t="s">
        <v>22511</v>
      </c>
      <c r="C93673" t="s">
        <v>22512</v>
      </c>
      <c r="D93673" t="s">
        <v>22513</v>
      </c>
      <c r="E93673" t="s">
        <v>22514</v>
      </c>
      <c r="F93673">
        <v>856</v>
      </c>
      <c r="G93673">
        <v>7831966</v>
      </c>
      <c r="H93673">
        <v>9431</v>
      </c>
      <c r="I93673" t="s">
        <v>63</v>
      </c>
      <c r="J93673" s="2">
        <v>44791.375</v>
      </c>
      <c r="K93673" t="s">
        <v>255879</v>
      </c>
      <c r="L93673" s="2">
        <v>44789.460380682867</v>
      </c>
    </row>
    <row r="93674" spans="2:12">
      <c r="B93674" t="s">
        <v>24278</v>
      </c>
      <c r="C93674" t="s">
        <v>24279</v>
      </c>
      <c r="D93674" t="s">
        <v>24280</v>
      </c>
      <c r="E93674" t="s">
        <v>24281</v>
      </c>
      <c r="F93674">
        <v>1322</v>
      </c>
      <c r="G93674">
        <v>7831966</v>
      </c>
      <c r="H93674">
        <v>9431</v>
      </c>
      <c r="I93674" t="s">
        <v>63</v>
      </c>
      <c r="J93674" s="2">
        <v>44791.375</v>
      </c>
      <c r="K93674" t="s">
        <v>255879</v>
      </c>
      <c r="L93674" s="2">
        <v>44789.460384143516</v>
      </c>
    </row>
    <row r="93675" spans="2:12">
      <c r="B93675" t="s">
        <v>149691</v>
      </c>
      <c r="C93675" t="s">
        <v>149692</v>
      </c>
      <c r="D93675" t="s">
        <v>149693</v>
      </c>
      <c r="E93675" t="s">
        <v>149694</v>
      </c>
      <c r="F93675">
        <v>2645</v>
      </c>
      <c r="G93675">
        <v>7831966</v>
      </c>
      <c r="H93675">
        <v>9431</v>
      </c>
      <c r="I93675" t="s">
        <v>63</v>
      </c>
      <c r="J93675" s="2">
        <v>44791.375</v>
      </c>
      <c r="K93675" t="s">
        <v>255879</v>
      </c>
      <c r="L93675" s="2">
        <v>44789.46038423611</v>
      </c>
    </row>
    <row r="93676" spans="2:12">
      <c r="B93676" t="s">
        <v>22531</v>
      </c>
      <c r="C93676" t="s">
        <v>22532</v>
      </c>
      <c r="D93676" t="s">
        <v>22533</v>
      </c>
      <c r="E93676" t="s">
        <v>22534</v>
      </c>
      <c r="F93676">
        <v>1782</v>
      </c>
      <c r="G93676">
        <v>7831966</v>
      </c>
      <c r="H93676">
        <v>9431</v>
      </c>
      <c r="I93676" t="s">
        <v>63</v>
      </c>
      <c r="J93676" s="2">
        <v>44791.375</v>
      </c>
      <c r="K93676" t="s">
        <v>255879</v>
      </c>
      <c r="L93676" s="2">
        <v>44789.460380682867</v>
      </c>
    </row>
    <row r="93677" spans="2:12">
      <c r="B93677" t="s">
        <v>24150</v>
      </c>
      <c r="C93677" t="s">
        <v>24151</v>
      </c>
      <c r="D93677" t="s">
        <v>24152</v>
      </c>
      <c r="E93677" t="s">
        <v>24153</v>
      </c>
      <c r="F93677">
        <v>826</v>
      </c>
      <c r="G93677">
        <v>7831966</v>
      </c>
      <c r="H93677">
        <v>9431</v>
      </c>
      <c r="I93677" t="s">
        <v>63</v>
      </c>
      <c r="J93677" s="2">
        <v>44791.375</v>
      </c>
      <c r="K93677" t="s">
        <v>255879</v>
      </c>
      <c r="L93677" s="2">
        <v>44789.460384189813</v>
      </c>
    </row>
    <row r="93678" spans="2:12">
      <c r="B93678" t="s">
        <v>149679</v>
      </c>
      <c r="C93678" t="s">
        <v>149680</v>
      </c>
      <c r="D93678" t="s">
        <v>149681</v>
      </c>
      <c r="E93678" t="s">
        <v>149682</v>
      </c>
      <c r="F93678">
        <v>2975</v>
      </c>
      <c r="G93678">
        <v>7831966</v>
      </c>
      <c r="H93678">
        <v>9431</v>
      </c>
      <c r="I93678" t="s">
        <v>63</v>
      </c>
      <c r="J93678" s="2">
        <v>44791.375</v>
      </c>
      <c r="K93678" t="s">
        <v>255879</v>
      </c>
      <c r="L93678" s="2">
        <v>44789.460384189813</v>
      </c>
    </row>
    <row r="93679" spans="2:12">
      <c r="B93679" t="s">
        <v>149695</v>
      </c>
      <c r="C93679" t="s">
        <v>149696</v>
      </c>
      <c r="D93679" t="s">
        <v>149697</v>
      </c>
      <c r="E93679" t="s">
        <v>149698</v>
      </c>
      <c r="F93679">
        <v>992</v>
      </c>
      <c r="G93679">
        <v>7831966</v>
      </c>
      <c r="H93679">
        <v>9431</v>
      </c>
      <c r="I93679" t="s">
        <v>63</v>
      </c>
      <c r="J93679" s="2">
        <v>44791.375</v>
      </c>
      <c r="K93679" t="s">
        <v>255879</v>
      </c>
      <c r="L93679" s="2">
        <v>44789.46038423611</v>
      </c>
    </row>
    <row r="93680" spans="2:12">
      <c r="B93680" t="s">
        <v>149648</v>
      </c>
      <c r="C93680" t="s">
        <v>149649</v>
      </c>
      <c r="D93680" t="s">
        <v>108874</v>
      </c>
      <c r="E93680" t="s">
        <v>149650</v>
      </c>
      <c r="F93680">
        <v>1157</v>
      </c>
      <c r="G93680">
        <v>7831966</v>
      </c>
      <c r="H93680">
        <v>9431</v>
      </c>
      <c r="I93680" t="s">
        <v>63</v>
      </c>
      <c r="J93680" s="2">
        <v>44791.375</v>
      </c>
      <c r="K93680" t="s">
        <v>255879</v>
      </c>
      <c r="L93680" s="2">
        <v>44789.460380532408</v>
      </c>
    </row>
    <row r="93681" spans="2:12">
      <c r="B93681" t="s">
        <v>149671</v>
      </c>
      <c r="C93681" t="s">
        <v>149672</v>
      </c>
      <c r="D93681" t="s">
        <v>149673</v>
      </c>
      <c r="E93681" t="s">
        <v>149674</v>
      </c>
      <c r="F93681">
        <v>826</v>
      </c>
      <c r="G93681">
        <v>7831966</v>
      </c>
      <c r="H93681">
        <v>9431</v>
      </c>
      <c r="I93681" t="s">
        <v>63</v>
      </c>
      <c r="J93681" s="2">
        <v>44791.375</v>
      </c>
      <c r="K93681" t="s">
        <v>255879</v>
      </c>
      <c r="L93681" s="2">
        <v>44789.460384166669</v>
      </c>
    </row>
    <row r="93682" spans="2:12">
      <c r="B93682" t="s">
        <v>149699</v>
      </c>
      <c r="C93682" t="s">
        <v>149700</v>
      </c>
      <c r="D93682" t="s">
        <v>149701</v>
      </c>
      <c r="E93682" t="s">
        <v>149702</v>
      </c>
      <c r="F93682">
        <v>1653</v>
      </c>
      <c r="G93682">
        <v>7831966</v>
      </c>
      <c r="H93682">
        <v>9431</v>
      </c>
      <c r="I93682" t="s">
        <v>63</v>
      </c>
      <c r="J93682" s="2">
        <v>44791.375</v>
      </c>
      <c r="K93682" t="s">
        <v>255879</v>
      </c>
      <c r="L93682" s="2">
        <v>44789.46038423611</v>
      </c>
    </row>
    <row r="93683" spans="2:12">
      <c r="B93683" t="s">
        <v>24038</v>
      </c>
      <c r="C93683" t="s">
        <v>24039</v>
      </c>
      <c r="D93683" t="s">
        <v>24040</v>
      </c>
      <c r="E93683" t="s">
        <v>24041</v>
      </c>
      <c r="F93683">
        <v>1382</v>
      </c>
      <c r="G93683">
        <v>7831966</v>
      </c>
      <c r="H93683">
        <v>9431</v>
      </c>
      <c r="I93683" t="s">
        <v>63</v>
      </c>
      <c r="J93683" s="2">
        <v>44791.375</v>
      </c>
      <c r="K93683" t="s">
        <v>255879</v>
      </c>
      <c r="L93683" s="2">
        <v>44789.460384166669</v>
      </c>
    </row>
    <row r="93684" spans="2:12">
      <c r="B93684" t="s">
        <v>24146</v>
      </c>
      <c r="C93684" t="s">
        <v>24147</v>
      </c>
      <c r="D93684" t="s">
        <v>24148</v>
      </c>
      <c r="E93684" t="s">
        <v>24149</v>
      </c>
      <c r="F93684">
        <v>661</v>
      </c>
      <c r="G93684">
        <v>7831966</v>
      </c>
      <c r="H93684">
        <v>9431</v>
      </c>
      <c r="I93684" t="s">
        <v>63</v>
      </c>
      <c r="J93684" s="2">
        <v>44791.375</v>
      </c>
      <c r="K93684" t="s">
        <v>255879</v>
      </c>
      <c r="L93684" s="2">
        <v>44789.460384189813</v>
      </c>
    </row>
    <row r="93685" spans="2:12">
      <c r="B93685" t="s">
        <v>24210</v>
      </c>
      <c r="C93685" t="s">
        <v>24211</v>
      </c>
      <c r="D93685" t="s">
        <v>24212</v>
      </c>
      <c r="E93685" t="s">
        <v>24213</v>
      </c>
      <c r="F93685">
        <v>331</v>
      </c>
      <c r="G93685">
        <v>7831966</v>
      </c>
      <c r="H93685">
        <v>9431</v>
      </c>
      <c r="I93685" t="s">
        <v>63</v>
      </c>
      <c r="J93685" s="2">
        <v>44791.375</v>
      </c>
      <c r="K93685" t="s">
        <v>255879</v>
      </c>
      <c r="L93685" s="2">
        <v>44789.460384201389</v>
      </c>
    </row>
    <row r="93686" spans="2:12">
      <c r="B93686" t="s">
        <v>22507</v>
      </c>
      <c r="C93686" t="s">
        <v>22508</v>
      </c>
      <c r="D93686" t="s">
        <v>22509</v>
      </c>
      <c r="E93686" t="s">
        <v>22510</v>
      </c>
      <c r="F93686">
        <v>2629</v>
      </c>
      <c r="G93686">
        <v>7831966</v>
      </c>
      <c r="H93686">
        <v>9431</v>
      </c>
      <c r="I93686" t="s">
        <v>63</v>
      </c>
      <c r="J93686" s="2">
        <v>44791.375</v>
      </c>
      <c r="K93686" t="s">
        <v>255879</v>
      </c>
      <c r="L93686" s="2">
        <v>44789.460380543984</v>
      </c>
    </row>
    <row r="93687" spans="2:12">
      <c r="B93687" t="s">
        <v>24174</v>
      </c>
      <c r="C93687" t="s">
        <v>24175</v>
      </c>
      <c r="D93687" t="s">
        <v>24176</v>
      </c>
      <c r="E93687" t="s">
        <v>24177</v>
      </c>
      <c r="F93687">
        <v>2314</v>
      </c>
      <c r="G93687">
        <v>7831966</v>
      </c>
      <c r="H93687">
        <v>9431</v>
      </c>
      <c r="I93687" t="s">
        <v>63</v>
      </c>
      <c r="J93687" s="2">
        <v>44791.375</v>
      </c>
      <c r="K93687" t="s">
        <v>255879</v>
      </c>
      <c r="L93687" s="2">
        <v>44789.460384143516</v>
      </c>
    </row>
    <row r="93688" spans="2:12">
      <c r="B93688" t="s">
        <v>149651</v>
      </c>
      <c r="C93688" t="s">
        <v>149652</v>
      </c>
      <c r="D93688" t="s">
        <v>149653</v>
      </c>
      <c r="E93688" t="s">
        <v>149654</v>
      </c>
      <c r="F93688">
        <v>1322</v>
      </c>
      <c r="G93688">
        <v>7831966</v>
      </c>
      <c r="H93688">
        <v>9431</v>
      </c>
      <c r="I93688" t="s">
        <v>63</v>
      </c>
      <c r="J93688" s="2">
        <v>44791.375</v>
      </c>
      <c r="K93688" t="s">
        <v>255879</v>
      </c>
      <c r="L93688" s="2">
        <v>44789.460380532408</v>
      </c>
    </row>
    <row r="93689" spans="2:12">
      <c r="B93689" t="s">
        <v>24238</v>
      </c>
      <c r="C93689" t="s">
        <v>24239</v>
      </c>
      <c r="D93689" t="s">
        <v>24240</v>
      </c>
      <c r="E93689" t="s">
        <v>24241</v>
      </c>
      <c r="F93689">
        <v>3501</v>
      </c>
      <c r="G93689">
        <v>7831966</v>
      </c>
      <c r="H93689">
        <v>9431</v>
      </c>
      <c r="I93689" t="s">
        <v>63</v>
      </c>
      <c r="J93689" s="2">
        <v>44791.375</v>
      </c>
      <c r="K93689" t="s">
        <v>255879</v>
      </c>
      <c r="L93689" s="2">
        <v>44789.460384131948</v>
      </c>
    </row>
    <row r="93690" spans="2:12">
      <c r="B93690" t="s">
        <v>24026</v>
      </c>
      <c r="C93690" t="s">
        <v>24027</v>
      </c>
      <c r="D93690" t="s">
        <v>24028</v>
      </c>
      <c r="E93690" t="s">
        <v>24029</v>
      </c>
      <c r="F93690">
        <v>1279</v>
      </c>
      <c r="G93690">
        <v>7831966</v>
      </c>
      <c r="H93690">
        <v>9431</v>
      </c>
      <c r="I93690" t="s">
        <v>63</v>
      </c>
      <c r="J93690" s="2">
        <v>44791.375</v>
      </c>
      <c r="K93690" t="s">
        <v>255879</v>
      </c>
      <c r="L93690" s="2">
        <v>44789.460384166669</v>
      </c>
    </row>
    <row r="93691" spans="2:12">
      <c r="B93691" t="s">
        <v>24014</v>
      </c>
      <c r="C93691" t="s">
        <v>24015</v>
      </c>
      <c r="D93691" t="s">
        <v>24016</v>
      </c>
      <c r="E93691" t="s">
        <v>24017</v>
      </c>
      <c r="F93691">
        <v>2149</v>
      </c>
      <c r="G93691">
        <v>7831966</v>
      </c>
      <c r="H93691">
        <v>9431</v>
      </c>
      <c r="I93691" t="s">
        <v>63</v>
      </c>
      <c r="J93691" s="2">
        <v>44791.375</v>
      </c>
      <c r="K93691" t="s">
        <v>255879</v>
      </c>
      <c r="L93691" s="2">
        <v>44789.460384178237</v>
      </c>
    </row>
    <row r="93692" spans="2:12">
      <c r="B93692" t="s">
        <v>23958</v>
      </c>
      <c r="C93692" t="s">
        <v>23959</v>
      </c>
      <c r="D93692" t="s">
        <v>23960</v>
      </c>
      <c r="E93692" t="s">
        <v>23961</v>
      </c>
      <c r="F93692">
        <v>2470</v>
      </c>
      <c r="G93692">
        <v>7831966</v>
      </c>
      <c r="H93692">
        <v>9431</v>
      </c>
      <c r="I93692" t="s">
        <v>63</v>
      </c>
      <c r="J93692" s="2">
        <v>44791.375</v>
      </c>
      <c r="K93692" t="s">
        <v>255879</v>
      </c>
      <c r="L93692" s="2">
        <v>44789.460380532408</v>
      </c>
    </row>
    <row r="93693" spans="2:12">
      <c r="B93693" t="s">
        <v>24230</v>
      </c>
      <c r="C93693" t="s">
        <v>24231</v>
      </c>
      <c r="D93693" t="s">
        <v>24232</v>
      </c>
      <c r="E93693" t="s">
        <v>24233</v>
      </c>
      <c r="F93693">
        <v>2975</v>
      </c>
      <c r="G93693">
        <v>7831966</v>
      </c>
      <c r="H93693">
        <v>9431</v>
      </c>
      <c r="I93693" t="s">
        <v>63</v>
      </c>
      <c r="J93693" s="2">
        <v>44791.375</v>
      </c>
      <c r="K93693" t="s">
        <v>255879</v>
      </c>
      <c r="L93693" s="2">
        <v>44789.460380543984</v>
      </c>
    </row>
    <row r="93694" spans="2:12">
      <c r="B93694" t="s">
        <v>22523</v>
      </c>
      <c r="C93694" t="s">
        <v>22524</v>
      </c>
      <c r="D93694" t="s">
        <v>22525</v>
      </c>
      <c r="E93694" t="s">
        <v>22526</v>
      </c>
      <c r="F93694">
        <v>1153</v>
      </c>
      <c r="G93694">
        <v>7831966</v>
      </c>
      <c r="H93694">
        <v>9431</v>
      </c>
      <c r="I93694" t="s">
        <v>63</v>
      </c>
      <c r="J93694" s="2">
        <v>44791.375</v>
      </c>
      <c r="K93694" t="s">
        <v>255879</v>
      </c>
      <c r="L93694" s="2">
        <v>44789.460380682867</v>
      </c>
    </row>
    <row r="93695" spans="2:12">
      <c r="B93695" t="s">
        <v>24042</v>
      </c>
      <c r="C93695" t="s">
        <v>24043</v>
      </c>
      <c r="D93695" t="s">
        <v>24044</v>
      </c>
      <c r="E93695" t="s">
        <v>24045</v>
      </c>
      <c r="F93695">
        <v>2648</v>
      </c>
      <c r="G93695">
        <v>7831966</v>
      </c>
      <c r="H93695">
        <v>9431</v>
      </c>
      <c r="I93695" t="s">
        <v>63</v>
      </c>
      <c r="J93695" s="2">
        <v>44791.375</v>
      </c>
      <c r="K93695" t="s">
        <v>255879</v>
      </c>
      <c r="L93695" s="2">
        <v>44789.460380648146</v>
      </c>
    </row>
    <row r="93696" spans="2:12">
      <c r="B93696" t="s">
        <v>24258</v>
      </c>
      <c r="C93696" t="s">
        <v>24259</v>
      </c>
      <c r="D93696" t="s">
        <v>24260</v>
      </c>
      <c r="E93696" t="s">
        <v>24261</v>
      </c>
      <c r="F93696">
        <v>1369</v>
      </c>
      <c r="G93696">
        <v>7831966</v>
      </c>
      <c r="H93696">
        <v>9431</v>
      </c>
      <c r="I93696" t="s">
        <v>63</v>
      </c>
      <c r="J93696" s="2">
        <v>44791.375</v>
      </c>
      <c r="K93696" t="s">
        <v>255879</v>
      </c>
      <c r="L93696" s="2">
        <v>44789.460380543984</v>
      </c>
    </row>
    <row r="93697" spans="2:12">
      <c r="B93697" t="s">
        <v>24262</v>
      </c>
      <c r="C93697" t="s">
        <v>24263</v>
      </c>
      <c r="D93697" t="s">
        <v>24264</v>
      </c>
      <c r="E93697" t="s">
        <v>24265</v>
      </c>
      <c r="F93697">
        <v>1322</v>
      </c>
      <c r="G93697">
        <v>7831966</v>
      </c>
      <c r="H93697">
        <v>9431</v>
      </c>
      <c r="I93697" t="s">
        <v>63</v>
      </c>
      <c r="J93697" s="2">
        <v>44791.375</v>
      </c>
      <c r="K93697" t="s">
        <v>255879</v>
      </c>
      <c r="L93697" s="2">
        <v>44789.460384143516</v>
      </c>
    </row>
    <row r="93698" spans="2:12">
      <c r="B93698" t="s">
        <v>24030</v>
      </c>
      <c r="C93698" t="s">
        <v>24031</v>
      </c>
      <c r="D93698" t="s">
        <v>24032</v>
      </c>
      <c r="E93698" t="s">
        <v>24033</v>
      </c>
      <c r="F93698">
        <v>2322</v>
      </c>
      <c r="G93698">
        <v>7831966</v>
      </c>
      <c r="H93698">
        <v>9431</v>
      </c>
      <c r="I93698" t="s">
        <v>63</v>
      </c>
      <c r="J93698" s="2">
        <v>44791.375</v>
      </c>
      <c r="K93698" t="s">
        <v>255879</v>
      </c>
      <c r="L93698" s="2">
        <v>44789.460384166669</v>
      </c>
    </row>
    <row r="93699" spans="2:12">
      <c r="B93699" t="s">
        <v>24058</v>
      </c>
      <c r="C93699" t="s">
        <v>24059</v>
      </c>
      <c r="D93699" t="s">
        <v>24060</v>
      </c>
      <c r="E93699" t="s">
        <v>24061</v>
      </c>
      <c r="F93699">
        <v>1633</v>
      </c>
      <c r="G93699">
        <v>7831966</v>
      </c>
      <c r="H93699">
        <v>9431</v>
      </c>
      <c r="I93699" t="s">
        <v>63</v>
      </c>
      <c r="J93699" s="2">
        <v>44791.375</v>
      </c>
      <c r="K93699" t="s">
        <v>255879</v>
      </c>
      <c r="L93699" s="2">
        <v>44789.460384166669</v>
      </c>
    </row>
    <row r="93700" spans="2:12">
      <c r="B93700" t="s">
        <v>24266</v>
      </c>
      <c r="C93700" t="s">
        <v>24267</v>
      </c>
      <c r="D93700" t="s">
        <v>24268</v>
      </c>
      <c r="E93700" t="s">
        <v>24269</v>
      </c>
      <c r="F93700">
        <v>1257</v>
      </c>
      <c r="G93700">
        <v>7831966</v>
      </c>
      <c r="H93700">
        <v>9431</v>
      </c>
      <c r="I93700" t="s">
        <v>63</v>
      </c>
      <c r="J93700" s="2">
        <v>44791.375</v>
      </c>
      <c r="K93700" t="s">
        <v>255879</v>
      </c>
      <c r="L93700" s="2">
        <v>44789.460384155092</v>
      </c>
    </row>
    <row r="93701" spans="2:12">
      <c r="B93701" t="s">
        <v>24198</v>
      </c>
      <c r="C93701" t="s">
        <v>24199</v>
      </c>
      <c r="D93701" t="s">
        <v>24200</v>
      </c>
      <c r="E93701" t="s">
        <v>24201</v>
      </c>
      <c r="F93701">
        <v>2965</v>
      </c>
      <c r="G93701">
        <v>7831966</v>
      </c>
      <c r="H93701">
        <v>9431</v>
      </c>
      <c r="I93701" t="s">
        <v>63</v>
      </c>
      <c r="J93701" s="2">
        <v>44791.375</v>
      </c>
      <c r="K93701" t="s">
        <v>255879</v>
      </c>
      <c r="L93701" s="2">
        <v>44789.460384155092</v>
      </c>
    </row>
    <row r="93702" spans="2:12">
      <c r="B93702" t="s">
        <v>24062</v>
      </c>
      <c r="C93702" t="s">
        <v>24063</v>
      </c>
      <c r="D93702" t="s">
        <v>24064</v>
      </c>
      <c r="E93702" t="s">
        <v>24065</v>
      </c>
      <c r="F93702">
        <v>1002</v>
      </c>
      <c r="G93702">
        <v>7831966</v>
      </c>
      <c r="H93702">
        <v>9431</v>
      </c>
      <c r="I93702" t="s">
        <v>63</v>
      </c>
      <c r="J93702" s="2">
        <v>44791.375</v>
      </c>
      <c r="K93702" t="s">
        <v>255879</v>
      </c>
      <c r="L93702" s="2">
        <v>44789.460384166669</v>
      </c>
    </row>
    <row r="93703" spans="2:12">
      <c r="B93703" t="s">
        <v>24302</v>
      </c>
      <c r="C93703" t="s">
        <v>24303</v>
      </c>
      <c r="D93703" t="s">
        <v>24304</v>
      </c>
      <c r="E93703" t="s">
        <v>24305</v>
      </c>
      <c r="F93703">
        <v>826</v>
      </c>
      <c r="G93703">
        <v>7831966</v>
      </c>
      <c r="H93703">
        <v>9431</v>
      </c>
      <c r="I93703" t="s">
        <v>63</v>
      </c>
      <c r="J93703" s="2">
        <v>44791.375</v>
      </c>
      <c r="K93703" t="s">
        <v>255879</v>
      </c>
      <c r="L93703" s="2">
        <v>44789.460384178237</v>
      </c>
    </row>
    <row r="93704" spans="2:12">
      <c r="B93704" t="s">
        <v>24242</v>
      </c>
      <c r="C93704" t="s">
        <v>24243</v>
      </c>
      <c r="D93704" t="s">
        <v>24244</v>
      </c>
      <c r="E93704" t="s">
        <v>24245</v>
      </c>
      <c r="F93704">
        <v>2645</v>
      </c>
      <c r="G93704">
        <v>7831966</v>
      </c>
      <c r="H93704">
        <v>9431</v>
      </c>
      <c r="I93704" t="s">
        <v>63</v>
      </c>
      <c r="J93704" s="2">
        <v>44791.375</v>
      </c>
      <c r="K93704" t="s">
        <v>255879</v>
      </c>
      <c r="L93704" s="2">
        <v>44789.460384224534</v>
      </c>
    </row>
    <row r="93705" spans="2:12">
      <c r="B93705" t="s">
        <v>24142</v>
      </c>
      <c r="C93705" t="s">
        <v>24143</v>
      </c>
      <c r="D93705" t="s">
        <v>24144</v>
      </c>
      <c r="E93705" t="s">
        <v>24145</v>
      </c>
      <c r="F93705">
        <v>1157</v>
      </c>
      <c r="G93705">
        <v>7831966</v>
      </c>
      <c r="H93705">
        <v>9431</v>
      </c>
      <c r="I93705" t="s">
        <v>63</v>
      </c>
      <c r="J93705" s="2">
        <v>44791.375</v>
      </c>
      <c r="K93705" t="s">
        <v>255879</v>
      </c>
      <c r="L93705" s="2">
        <v>44789.460384189813</v>
      </c>
    </row>
    <row r="93706" spans="2:12">
      <c r="B93706" t="s">
        <v>23970</v>
      </c>
      <c r="C93706" t="s">
        <v>23971</v>
      </c>
      <c r="D93706" t="s">
        <v>23972</v>
      </c>
      <c r="E93706" t="s">
        <v>23973</v>
      </c>
      <c r="F93706">
        <v>1818</v>
      </c>
      <c r="G93706">
        <v>7831966</v>
      </c>
      <c r="H93706">
        <v>9431</v>
      </c>
      <c r="I93706" t="s">
        <v>63</v>
      </c>
      <c r="J93706" s="2">
        <v>44791.375</v>
      </c>
      <c r="K93706" t="s">
        <v>255879</v>
      </c>
      <c r="L93706" s="2">
        <v>44789.460384189813</v>
      </c>
    </row>
    <row r="93707" spans="2:12">
      <c r="B93707" t="s">
        <v>24070</v>
      </c>
      <c r="C93707" t="s">
        <v>24071</v>
      </c>
      <c r="D93707" t="s">
        <v>24072</v>
      </c>
      <c r="E93707" t="s">
        <v>24073</v>
      </c>
      <c r="F93707">
        <v>2727</v>
      </c>
      <c r="G93707">
        <v>7831966</v>
      </c>
      <c r="H93707">
        <v>9431</v>
      </c>
      <c r="I93707" t="s">
        <v>63</v>
      </c>
      <c r="J93707" s="2">
        <v>44791.375</v>
      </c>
      <c r="K93707" t="s">
        <v>255879</v>
      </c>
      <c r="L93707" s="2">
        <v>44789.460384166669</v>
      </c>
    </row>
    <row r="93708" spans="2:12">
      <c r="B93708" t="s">
        <v>149683</v>
      </c>
      <c r="C93708" t="s">
        <v>149684</v>
      </c>
      <c r="D93708" t="s">
        <v>149685</v>
      </c>
      <c r="E93708" t="s">
        <v>149686</v>
      </c>
      <c r="F93708">
        <v>1322</v>
      </c>
      <c r="G93708">
        <v>7831966</v>
      </c>
      <c r="H93708">
        <v>9431</v>
      </c>
      <c r="I93708" t="s">
        <v>63</v>
      </c>
      <c r="J93708" s="2">
        <v>44791.375</v>
      </c>
      <c r="K93708" t="s">
        <v>255879</v>
      </c>
      <c r="L93708" s="2">
        <v>44789.460384224534</v>
      </c>
    </row>
    <row r="93709" spans="2:12">
      <c r="B93709" t="s">
        <v>149687</v>
      </c>
      <c r="C93709" t="s">
        <v>149688</v>
      </c>
      <c r="D93709" t="s">
        <v>149689</v>
      </c>
      <c r="E93709" t="s">
        <v>149690</v>
      </c>
      <c r="F93709">
        <v>826</v>
      </c>
      <c r="G93709">
        <v>7831966</v>
      </c>
      <c r="H93709">
        <v>9431</v>
      </c>
      <c r="I93709" t="s">
        <v>63</v>
      </c>
      <c r="J93709" s="2">
        <v>44791.375</v>
      </c>
      <c r="K93709" t="s">
        <v>255879</v>
      </c>
      <c r="L93709" s="2">
        <v>44789.460384224534</v>
      </c>
    </row>
    <row r="93710" spans="2:12">
      <c r="B93710" t="s">
        <v>24094</v>
      </c>
      <c r="C93710" t="s">
        <v>24095</v>
      </c>
      <c r="D93710" t="s">
        <v>24096</v>
      </c>
      <c r="E93710" t="s">
        <v>24097</v>
      </c>
      <c r="F93710">
        <v>1983</v>
      </c>
      <c r="G93710">
        <v>7831966</v>
      </c>
      <c r="H93710">
        <v>9431</v>
      </c>
      <c r="I93710" t="s">
        <v>63</v>
      </c>
      <c r="J93710" s="2">
        <v>44791.375</v>
      </c>
      <c r="K93710" t="s">
        <v>255879</v>
      </c>
      <c r="L93710" s="2">
        <v>44789.460384178237</v>
      </c>
    </row>
    <row r="93711" spans="2:12">
      <c r="B93711" t="s">
        <v>23986</v>
      </c>
      <c r="C93711" t="s">
        <v>263789</v>
      </c>
      <c r="D93711" t="s">
        <v>263790</v>
      </c>
      <c r="E93711" t="s">
        <v>263791</v>
      </c>
      <c r="F93711">
        <v>1983</v>
      </c>
      <c r="G93711">
        <v>7831966</v>
      </c>
      <c r="H93711">
        <v>9431</v>
      </c>
      <c r="I93711" t="s">
        <v>63</v>
      </c>
      <c r="J93711" s="2">
        <v>44791.375</v>
      </c>
      <c r="K93711" t="s">
        <v>255879</v>
      </c>
      <c r="L93711" s="2">
        <v>44789.46038423611</v>
      </c>
    </row>
    <row r="93712" spans="2:12">
      <c r="B93712" t="s">
        <v>24178</v>
      </c>
      <c r="C93712" t="s">
        <v>24179</v>
      </c>
      <c r="D93712" t="s">
        <v>24180</v>
      </c>
      <c r="E93712" t="s">
        <v>24181</v>
      </c>
      <c r="F93712">
        <v>992</v>
      </c>
      <c r="G93712">
        <v>7831966</v>
      </c>
      <c r="H93712">
        <v>9431</v>
      </c>
      <c r="I93712" t="s">
        <v>63</v>
      </c>
      <c r="J93712" s="2">
        <v>44791.375</v>
      </c>
      <c r="K93712" t="s">
        <v>255879</v>
      </c>
      <c r="L93712" s="2">
        <v>44789.460384224534</v>
      </c>
    </row>
    <row r="93713" spans="2:12">
      <c r="B93713" t="s">
        <v>149633</v>
      </c>
      <c r="C93713" t="s">
        <v>263792</v>
      </c>
      <c r="D93713" t="s">
        <v>149635</v>
      </c>
      <c r="E93713" t="s">
        <v>149636</v>
      </c>
      <c r="F93713">
        <v>826</v>
      </c>
      <c r="G93713">
        <v>7831966</v>
      </c>
      <c r="H93713">
        <v>9431</v>
      </c>
      <c r="I93713" t="s">
        <v>63</v>
      </c>
      <c r="J93713" s="2">
        <v>44791.375</v>
      </c>
      <c r="K93713" t="s">
        <v>255879</v>
      </c>
      <c r="L93713" s="2">
        <v>44789.46037828704</v>
      </c>
    </row>
    <row r="93714" spans="2:12">
      <c r="B93714" t="s">
        <v>23998</v>
      </c>
      <c r="C93714" t="s">
        <v>23999</v>
      </c>
      <c r="D93714" t="s">
        <v>24000</v>
      </c>
      <c r="E93714" t="s">
        <v>24001</v>
      </c>
      <c r="F93714">
        <v>2975</v>
      </c>
      <c r="G93714">
        <v>7831966</v>
      </c>
      <c r="H93714">
        <v>9431</v>
      </c>
      <c r="I93714" t="s">
        <v>63</v>
      </c>
      <c r="J93714" s="2">
        <v>44791.375</v>
      </c>
      <c r="K93714" t="s">
        <v>255879</v>
      </c>
      <c r="L93714" s="2">
        <v>44789.460384178237</v>
      </c>
    </row>
    <row r="93715" spans="2:12">
      <c r="B93715" t="s">
        <v>23994</v>
      </c>
      <c r="C93715" t="s">
        <v>23995</v>
      </c>
      <c r="D93715" t="s">
        <v>23996</v>
      </c>
      <c r="E93715" t="s">
        <v>23997</v>
      </c>
      <c r="F93715">
        <v>1190</v>
      </c>
      <c r="G93715">
        <v>7831966</v>
      </c>
      <c r="H93715">
        <v>9431</v>
      </c>
      <c r="I93715" t="s">
        <v>63</v>
      </c>
      <c r="J93715" s="2">
        <v>44791.375</v>
      </c>
      <c r="K93715" t="s">
        <v>255879</v>
      </c>
      <c r="L93715" s="2">
        <v>44789.460384178237</v>
      </c>
    </row>
    <row r="93716" spans="2:12">
      <c r="B93716" t="s">
        <v>24226</v>
      </c>
      <c r="C93716" t="s">
        <v>24227</v>
      </c>
      <c r="D93716" t="s">
        <v>24228</v>
      </c>
      <c r="E93716" t="s">
        <v>24229</v>
      </c>
      <c r="F93716">
        <v>1630</v>
      </c>
      <c r="G93716">
        <v>7831966</v>
      </c>
      <c r="H93716">
        <v>9431</v>
      </c>
      <c r="I93716" t="s">
        <v>63</v>
      </c>
      <c r="J93716" s="2">
        <v>44791.375</v>
      </c>
      <c r="K93716" t="s">
        <v>255879</v>
      </c>
      <c r="L93716" s="2">
        <v>44789.460384166669</v>
      </c>
    </row>
    <row r="93717" spans="2:12">
      <c r="B93717" t="s">
        <v>22409</v>
      </c>
      <c r="C93717" t="s">
        <v>22410</v>
      </c>
      <c r="D93717" t="s">
        <v>22411</v>
      </c>
      <c r="E93717" t="s">
        <v>22412</v>
      </c>
      <c r="F93717">
        <v>2232</v>
      </c>
      <c r="G93717">
        <v>7831966</v>
      </c>
      <c r="H93717">
        <v>9431</v>
      </c>
      <c r="I93717" t="s">
        <v>63</v>
      </c>
      <c r="J93717" s="2">
        <v>44791.375</v>
      </c>
      <c r="K93717" t="s">
        <v>255879</v>
      </c>
      <c r="L93717" s="2">
        <v>44789.460380543984</v>
      </c>
    </row>
    <row r="93718" spans="2:12">
      <c r="B93718" t="s">
        <v>24050</v>
      </c>
      <c r="C93718" t="s">
        <v>24051</v>
      </c>
      <c r="D93718" t="s">
        <v>24052</v>
      </c>
      <c r="E93718" t="s">
        <v>24053</v>
      </c>
      <c r="F93718">
        <v>963</v>
      </c>
      <c r="G93718">
        <v>7831966</v>
      </c>
      <c r="H93718">
        <v>9431</v>
      </c>
      <c r="I93718" t="s">
        <v>63</v>
      </c>
      <c r="J93718" s="2">
        <v>44791.375</v>
      </c>
      <c r="K93718" t="s">
        <v>255879</v>
      </c>
      <c r="L93718" s="2">
        <v>44789.460384155092</v>
      </c>
    </row>
    <row r="93719" spans="2:12">
      <c r="B93719" t="s">
        <v>24306</v>
      </c>
      <c r="C93719" t="s">
        <v>24307</v>
      </c>
      <c r="D93719" t="s">
        <v>24308</v>
      </c>
      <c r="E93719" t="s">
        <v>24309</v>
      </c>
      <c r="F93719">
        <v>1653</v>
      </c>
      <c r="G93719">
        <v>7831966</v>
      </c>
      <c r="H93719">
        <v>9431</v>
      </c>
      <c r="I93719" t="s">
        <v>63</v>
      </c>
      <c r="J93719" s="2">
        <v>44791.375</v>
      </c>
      <c r="K93719" t="s">
        <v>255879</v>
      </c>
      <c r="L93719" s="2">
        <v>44789.460384178237</v>
      </c>
    </row>
    <row r="93720" spans="2:12">
      <c r="B93720" t="s">
        <v>24082</v>
      </c>
      <c r="C93720" t="s">
        <v>24083</v>
      </c>
      <c r="D93720" t="s">
        <v>24084</v>
      </c>
      <c r="E93720" t="s">
        <v>24085</v>
      </c>
      <c r="F93720">
        <v>2787</v>
      </c>
      <c r="G93720">
        <v>7831966</v>
      </c>
      <c r="H93720">
        <v>9431</v>
      </c>
      <c r="I93720" t="s">
        <v>63</v>
      </c>
      <c r="J93720" s="2">
        <v>44791.375</v>
      </c>
      <c r="K93720" t="s">
        <v>255879</v>
      </c>
      <c r="L93720" s="2">
        <v>44789.460380659722</v>
      </c>
    </row>
    <row r="93721" spans="2:12">
      <c r="B93721" t="s">
        <v>24326</v>
      </c>
      <c r="C93721" t="s">
        <v>263793</v>
      </c>
      <c r="D93721" t="s">
        <v>149646</v>
      </c>
      <c r="E93721" t="s">
        <v>149647</v>
      </c>
      <c r="F93721">
        <v>2149</v>
      </c>
      <c r="G93721">
        <v>7831966</v>
      </c>
      <c r="H93721">
        <v>9431</v>
      </c>
      <c r="I93721" t="s">
        <v>63</v>
      </c>
      <c r="J93721" s="2">
        <v>44791.375</v>
      </c>
      <c r="K93721" t="s">
        <v>255879</v>
      </c>
      <c r="L93721" s="2">
        <v>44789.460378263888</v>
      </c>
    </row>
    <row r="93722" spans="2:12">
      <c r="B93722" t="s">
        <v>24294</v>
      </c>
      <c r="C93722" t="s">
        <v>24295</v>
      </c>
      <c r="D93722" t="s">
        <v>24296</v>
      </c>
      <c r="E93722" t="s">
        <v>24297</v>
      </c>
      <c r="F93722">
        <v>1653</v>
      </c>
      <c r="G93722">
        <v>7831966</v>
      </c>
      <c r="H93722">
        <v>9431</v>
      </c>
      <c r="I93722" t="s">
        <v>63</v>
      </c>
      <c r="J93722" s="2">
        <v>44791.375</v>
      </c>
      <c r="K93722" t="s">
        <v>255879</v>
      </c>
      <c r="L93722" s="2">
        <v>44789.460384143516</v>
      </c>
    </row>
    <row r="93723" spans="2:12">
      <c r="B93723" t="s">
        <v>24102</v>
      </c>
      <c r="C93723" t="s">
        <v>24103</v>
      </c>
      <c r="D93723" t="s">
        <v>24104</v>
      </c>
      <c r="E93723" t="s">
        <v>24105</v>
      </c>
      <c r="F93723">
        <v>307</v>
      </c>
      <c r="G93723">
        <v>7831966</v>
      </c>
      <c r="H93723">
        <v>9431</v>
      </c>
      <c r="I93723" t="s">
        <v>63</v>
      </c>
      <c r="J93723" s="2">
        <v>44791.375</v>
      </c>
      <c r="K93723" t="s">
        <v>255879</v>
      </c>
      <c r="L93723" s="2">
        <v>44789.460380555553</v>
      </c>
    </row>
    <row r="93724" spans="2:12">
      <c r="B93724" t="s">
        <v>24034</v>
      </c>
      <c r="C93724" t="s">
        <v>263794</v>
      </c>
      <c r="D93724" t="s">
        <v>149621</v>
      </c>
      <c r="E93724" t="s">
        <v>149622</v>
      </c>
      <c r="F93724">
        <v>3002</v>
      </c>
      <c r="G93724">
        <v>7831966</v>
      </c>
      <c r="H93724">
        <v>9431</v>
      </c>
      <c r="I93724" t="s">
        <v>63</v>
      </c>
      <c r="J93724" s="2">
        <v>44791.375</v>
      </c>
      <c r="K93724" t="s">
        <v>255879</v>
      </c>
      <c r="L93724" s="2">
        <v>44789.460378368058</v>
      </c>
    </row>
    <row r="93725" spans="2:12">
      <c r="B93725" t="s">
        <v>149637</v>
      </c>
      <c r="C93725" t="s">
        <v>263795</v>
      </c>
      <c r="D93725" t="s">
        <v>149639</v>
      </c>
      <c r="E93725" t="s">
        <v>149640</v>
      </c>
      <c r="F93725">
        <v>1488</v>
      </c>
      <c r="G93725">
        <v>7831966</v>
      </c>
      <c r="H93725">
        <v>9431</v>
      </c>
      <c r="I93725" t="s">
        <v>63</v>
      </c>
      <c r="J93725" s="2">
        <v>44791.375</v>
      </c>
      <c r="K93725" t="s">
        <v>255879</v>
      </c>
      <c r="L93725" s="2">
        <v>44789.460378275464</v>
      </c>
    </row>
    <row r="93726" spans="2:12">
      <c r="B93726" t="s">
        <v>24046</v>
      </c>
      <c r="C93726" t="s">
        <v>24047</v>
      </c>
      <c r="D93726" t="s">
        <v>24048</v>
      </c>
      <c r="E93726" t="s">
        <v>24049</v>
      </c>
      <c r="F93726">
        <v>1238</v>
      </c>
      <c r="G93726">
        <v>7831966</v>
      </c>
      <c r="H93726">
        <v>9431</v>
      </c>
      <c r="I93726" t="s">
        <v>63</v>
      </c>
      <c r="J93726" s="2">
        <v>44791.375</v>
      </c>
      <c r="K93726" t="s">
        <v>255879</v>
      </c>
      <c r="L93726" s="2">
        <v>44789.460380648146</v>
      </c>
    </row>
    <row r="93727" spans="2:12">
      <c r="B93727" t="s">
        <v>24066</v>
      </c>
      <c r="C93727" t="s">
        <v>24067</v>
      </c>
      <c r="D93727" t="s">
        <v>24068</v>
      </c>
      <c r="E93727" t="s">
        <v>24069</v>
      </c>
      <c r="F93727">
        <v>456</v>
      </c>
      <c r="G93727">
        <v>7831966</v>
      </c>
      <c r="H93727">
        <v>9431</v>
      </c>
      <c r="I93727" t="s">
        <v>63</v>
      </c>
      <c r="J93727" s="2">
        <v>44791.375</v>
      </c>
      <c r="K93727" t="s">
        <v>255879</v>
      </c>
      <c r="L93727" s="2">
        <v>44789.460380717595</v>
      </c>
    </row>
    <row r="93728" spans="2:12">
      <c r="B93728" t="s">
        <v>24234</v>
      </c>
      <c r="C93728" t="s">
        <v>24235</v>
      </c>
      <c r="D93728" t="s">
        <v>24236</v>
      </c>
      <c r="E93728" t="s">
        <v>24237</v>
      </c>
      <c r="F93728">
        <v>1157</v>
      </c>
      <c r="G93728">
        <v>7831966</v>
      </c>
      <c r="H93728">
        <v>9431</v>
      </c>
      <c r="I93728" t="s">
        <v>63</v>
      </c>
      <c r="J93728" s="2">
        <v>44791.375</v>
      </c>
      <c r="K93728" t="s">
        <v>255879</v>
      </c>
      <c r="L93728" s="2">
        <v>44789.460384189813</v>
      </c>
    </row>
    <row r="93729" spans="2:12">
      <c r="B93729" t="s">
        <v>24158</v>
      </c>
      <c r="C93729" t="s">
        <v>263796</v>
      </c>
      <c r="D93729" t="s">
        <v>149624</v>
      </c>
      <c r="E93729" t="s">
        <v>149625</v>
      </c>
      <c r="F93729">
        <v>1491</v>
      </c>
      <c r="G93729">
        <v>7831966</v>
      </c>
      <c r="H93729">
        <v>9431</v>
      </c>
      <c r="I93729" t="s">
        <v>63</v>
      </c>
      <c r="J93729" s="2">
        <v>44791.375</v>
      </c>
      <c r="K93729" t="s">
        <v>255879</v>
      </c>
      <c r="L93729" s="2">
        <v>44789.460378368058</v>
      </c>
    </row>
    <row r="93730" spans="2:12">
      <c r="B93730" t="s">
        <v>24006</v>
      </c>
      <c r="C93730" t="s">
        <v>24007</v>
      </c>
      <c r="D93730" t="s">
        <v>24008</v>
      </c>
      <c r="E93730" t="s">
        <v>24009</v>
      </c>
      <c r="F93730">
        <v>2298</v>
      </c>
      <c r="G93730">
        <v>7831966</v>
      </c>
      <c r="H93730">
        <v>9431</v>
      </c>
      <c r="I93730" t="s">
        <v>63</v>
      </c>
      <c r="J93730" s="2">
        <v>44791.375</v>
      </c>
      <c r="K93730" t="s">
        <v>255879</v>
      </c>
      <c r="L93730" s="2">
        <v>44789.460384178237</v>
      </c>
    </row>
    <row r="93731" spans="2:12">
      <c r="B93731" t="s">
        <v>149616</v>
      </c>
      <c r="C93731" t="s">
        <v>263797</v>
      </c>
      <c r="D93731" t="s">
        <v>149618</v>
      </c>
      <c r="E93731" t="s">
        <v>149619</v>
      </c>
      <c r="F93731">
        <v>272</v>
      </c>
      <c r="G93731">
        <v>7831966</v>
      </c>
      <c r="H93731">
        <v>9431</v>
      </c>
      <c r="I93731" t="s">
        <v>63</v>
      </c>
      <c r="J93731" s="2">
        <v>44791.375</v>
      </c>
      <c r="K93731" t="s">
        <v>255879</v>
      </c>
      <c r="L93731" s="2">
        <v>44789.460378368058</v>
      </c>
    </row>
    <row r="93732" spans="2:12">
      <c r="B93732" t="s">
        <v>22527</v>
      </c>
      <c r="C93732" t="s">
        <v>22528</v>
      </c>
      <c r="D93732" t="s">
        <v>22529</v>
      </c>
      <c r="E93732" t="s">
        <v>22530</v>
      </c>
      <c r="F93732">
        <v>2303</v>
      </c>
      <c r="G93732">
        <v>7831966</v>
      </c>
      <c r="H93732">
        <v>9431</v>
      </c>
      <c r="I93732" t="s">
        <v>63</v>
      </c>
      <c r="J93732" s="2">
        <v>44791.375</v>
      </c>
      <c r="K93732" t="s">
        <v>255879</v>
      </c>
      <c r="L93732" s="2">
        <v>44789.460380543984</v>
      </c>
    </row>
    <row r="93733" spans="2:12">
      <c r="B93733" t="s">
        <v>149655</v>
      </c>
      <c r="C93733" t="s">
        <v>149656</v>
      </c>
      <c r="D93733" t="s">
        <v>149657</v>
      </c>
      <c r="E93733" t="s">
        <v>149658</v>
      </c>
      <c r="F93733">
        <v>831</v>
      </c>
      <c r="G93733">
        <v>7831966</v>
      </c>
      <c r="H93733">
        <v>9431</v>
      </c>
      <c r="I93733" t="s">
        <v>63</v>
      </c>
      <c r="J93733" s="2">
        <v>44791.375</v>
      </c>
      <c r="K93733" t="s">
        <v>255879</v>
      </c>
      <c r="L93733" s="2">
        <v>44789.460384155092</v>
      </c>
    </row>
    <row r="93734" spans="2:12">
      <c r="B93734" t="s">
        <v>149663</v>
      </c>
      <c r="C93734" t="s">
        <v>149664</v>
      </c>
      <c r="D93734" t="s">
        <v>149665</v>
      </c>
      <c r="E93734" t="s">
        <v>149666</v>
      </c>
      <c r="F93734">
        <v>2777</v>
      </c>
      <c r="G93734">
        <v>7831966</v>
      </c>
      <c r="H93734">
        <v>9431</v>
      </c>
      <c r="I93734" t="s">
        <v>63</v>
      </c>
      <c r="J93734" s="2">
        <v>44791.375</v>
      </c>
      <c r="K93734" t="s">
        <v>255879</v>
      </c>
      <c r="L93734" s="2">
        <v>44789.460384155092</v>
      </c>
    </row>
    <row r="93735" spans="2:12">
      <c r="B93735" t="s">
        <v>23974</v>
      </c>
      <c r="C93735" t="s">
        <v>23975</v>
      </c>
      <c r="D93735" t="s">
        <v>23976</v>
      </c>
      <c r="E93735" t="s">
        <v>23977</v>
      </c>
      <c r="F93735">
        <v>2975</v>
      </c>
      <c r="G93735">
        <v>7831966</v>
      </c>
      <c r="H93735">
        <v>9431</v>
      </c>
      <c r="I93735" t="s">
        <v>63</v>
      </c>
      <c r="J93735" s="2">
        <v>44791.375</v>
      </c>
      <c r="K93735" t="s">
        <v>255879</v>
      </c>
      <c r="L93735" s="2">
        <v>44789.460384189813</v>
      </c>
    </row>
    <row r="93736" spans="2:12">
      <c r="B93736" t="s">
        <v>24310</v>
      </c>
      <c r="C93736" t="s">
        <v>24311</v>
      </c>
      <c r="D93736" t="s">
        <v>24312</v>
      </c>
      <c r="E93736" t="s">
        <v>24313</v>
      </c>
      <c r="F93736">
        <v>1487</v>
      </c>
      <c r="G93736">
        <v>7831966</v>
      </c>
      <c r="H93736">
        <v>9431</v>
      </c>
      <c r="I93736" t="s">
        <v>63</v>
      </c>
      <c r="J93736" s="2">
        <v>44791.375</v>
      </c>
      <c r="K93736" t="s">
        <v>255879</v>
      </c>
      <c r="L93736" s="2">
        <v>44789.460384189813</v>
      </c>
    </row>
    <row r="93737" spans="2:12">
      <c r="B93737" t="s">
        <v>149667</v>
      </c>
      <c r="C93737" t="s">
        <v>149668</v>
      </c>
      <c r="D93737" t="s">
        <v>149669</v>
      </c>
      <c r="E93737" t="s">
        <v>149670</v>
      </c>
      <c r="F93737">
        <v>1838</v>
      </c>
      <c r="G93737">
        <v>7831966</v>
      </c>
      <c r="H93737">
        <v>9431</v>
      </c>
      <c r="I93737" t="s">
        <v>63</v>
      </c>
      <c r="J93737" s="2">
        <v>44791.375</v>
      </c>
      <c r="K93737" t="s">
        <v>255879</v>
      </c>
      <c r="L93737" s="2">
        <v>44789.460384166669</v>
      </c>
    </row>
    <row r="93738" spans="2:12">
      <c r="B93738" t="s">
        <v>24290</v>
      </c>
      <c r="C93738" t="s">
        <v>24291</v>
      </c>
      <c r="D93738" t="s">
        <v>24292</v>
      </c>
      <c r="E93738" t="s">
        <v>24293</v>
      </c>
      <c r="F93738">
        <v>1005</v>
      </c>
      <c r="G93738">
        <v>7831966</v>
      </c>
      <c r="H93738">
        <v>9431</v>
      </c>
      <c r="I93738" t="s">
        <v>63</v>
      </c>
      <c r="J93738" s="2">
        <v>44791.375</v>
      </c>
      <c r="K93738" t="s">
        <v>255879</v>
      </c>
      <c r="L93738" s="2">
        <v>44789.460384166669</v>
      </c>
    </row>
    <row r="93739" spans="2:12">
      <c r="B93739" t="s">
        <v>24162</v>
      </c>
      <c r="C93739" t="s">
        <v>24163</v>
      </c>
      <c r="D93739" t="s">
        <v>24164</v>
      </c>
      <c r="E93739" t="s">
        <v>24165</v>
      </c>
      <c r="F93739">
        <v>531</v>
      </c>
      <c r="G93739">
        <v>7831966</v>
      </c>
      <c r="H93739">
        <v>9431</v>
      </c>
      <c r="I93739" t="s">
        <v>63</v>
      </c>
      <c r="J93739" s="2">
        <v>44791.375</v>
      </c>
      <c r="K93739" t="s">
        <v>255879</v>
      </c>
      <c r="L93739" s="2">
        <v>44789.460384155092</v>
      </c>
    </row>
    <row r="93740" spans="2:12">
      <c r="B93740" t="s">
        <v>23144</v>
      </c>
      <c r="C93740" t="s">
        <v>23145</v>
      </c>
      <c r="D93740" t="s">
        <v>23146</v>
      </c>
      <c r="E93740" t="s">
        <v>23147</v>
      </c>
      <c r="F93740">
        <v>987.2</v>
      </c>
      <c r="G93740">
        <v>7831966</v>
      </c>
      <c r="H93740">
        <v>9432</v>
      </c>
      <c r="I93740" t="s">
        <v>63</v>
      </c>
      <c r="J93740" s="2">
        <v>44791.375</v>
      </c>
      <c r="K93740" t="s">
        <v>255879</v>
      </c>
      <c r="L93740" s="2">
        <v>44789.460380694443</v>
      </c>
    </row>
    <row r="93741" spans="2:12">
      <c r="B93741" t="s">
        <v>22960</v>
      </c>
      <c r="C93741" t="s">
        <v>22961</v>
      </c>
      <c r="D93741" t="s">
        <v>22962</v>
      </c>
      <c r="E93741" t="s">
        <v>22963</v>
      </c>
      <c r="F93741">
        <v>2975</v>
      </c>
      <c r="G93741">
        <v>7831966</v>
      </c>
      <c r="H93741">
        <v>9432</v>
      </c>
      <c r="I93741" t="s">
        <v>63</v>
      </c>
      <c r="J93741" s="2">
        <v>44791.375</v>
      </c>
      <c r="K93741" t="s">
        <v>255879</v>
      </c>
      <c r="L93741" s="2">
        <v>44789.460384108796</v>
      </c>
    </row>
    <row r="93742" spans="2:12">
      <c r="B93742" t="s">
        <v>23076</v>
      </c>
      <c r="C93742" t="s">
        <v>23077</v>
      </c>
      <c r="D93742" t="s">
        <v>23078</v>
      </c>
      <c r="E93742" t="s">
        <v>23079</v>
      </c>
      <c r="F93742">
        <v>2311.6</v>
      </c>
      <c r="G93742">
        <v>7831966</v>
      </c>
      <c r="H93742">
        <v>9432</v>
      </c>
      <c r="I93742" t="s">
        <v>63</v>
      </c>
      <c r="J93742" s="2">
        <v>44791.375</v>
      </c>
      <c r="K93742" t="s">
        <v>255879</v>
      </c>
      <c r="L93742" s="2">
        <v>44789.460380659722</v>
      </c>
    </row>
    <row r="93743" spans="2:12">
      <c r="B93743" t="s">
        <v>23124</v>
      </c>
      <c r="C93743" t="s">
        <v>23125</v>
      </c>
      <c r="D93743" t="s">
        <v>23126</v>
      </c>
      <c r="E93743" t="s">
        <v>23127</v>
      </c>
      <c r="F93743">
        <v>1649</v>
      </c>
      <c r="G93743">
        <v>7831966</v>
      </c>
      <c r="H93743">
        <v>9432</v>
      </c>
      <c r="I93743" t="s">
        <v>63</v>
      </c>
      <c r="J93743" s="2">
        <v>44791.375</v>
      </c>
      <c r="K93743" t="s">
        <v>255879</v>
      </c>
      <c r="L93743" s="2">
        <v>44789.460380706019</v>
      </c>
    </row>
    <row r="93744" spans="2:12">
      <c r="B93744" t="s">
        <v>23160</v>
      </c>
      <c r="C93744" t="s">
        <v>23161</v>
      </c>
      <c r="D93744" t="s">
        <v>23162</v>
      </c>
      <c r="E93744" t="s">
        <v>23163</v>
      </c>
      <c r="F93744">
        <v>3625.6</v>
      </c>
      <c r="G93744">
        <v>7831966</v>
      </c>
      <c r="H93744">
        <v>9432</v>
      </c>
      <c r="I93744" t="s">
        <v>63</v>
      </c>
      <c r="J93744" s="2">
        <v>44791.375</v>
      </c>
      <c r="K93744" t="s">
        <v>255879</v>
      </c>
      <c r="L93744" s="2">
        <v>44789.460380601849</v>
      </c>
    </row>
    <row r="93745" spans="2:12">
      <c r="B93745" t="s">
        <v>23116</v>
      </c>
      <c r="C93745" t="s">
        <v>23117</v>
      </c>
      <c r="D93745" t="s">
        <v>23118</v>
      </c>
      <c r="E93745" t="s">
        <v>23119</v>
      </c>
      <c r="F93745">
        <v>2967.5</v>
      </c>
      <c r="G93745">
        <v>7831966</v>
      </c>
      <c r="H93745">
        <v>9432</v>
      </c>
      <c r="I93745" t="s">
        <v>63</v>
      </c>
      <c r="J93745" s="2">
        <v>44791.375</v>
      </c>
      <c r="K93745" t="s">
        <v>255879</v>
      </c>
      <c r="L93745" s="2">
        <v>44789.460380636578</v>
      </c>
    </row>
    <row r="93746" spans="2:12">
      <c r="B93746" t="s">
        <v>149974</v>
      </c>
      <c r="C93746" t="s">
        <v>263798</v>
      </c>
      <c r="D93746" t="s">
        <v>149976</v>
      </c>
      <c r="E93746" t="s">
        <v>149977</v>
      </c>
      <c r="F93746">
        <v>2308.6999999999998</v>
      </c>
      <c r="G93746">
        <v>7831966</v>
      </c>
      <c r="H93746">
        <v>9432</v>
      </c>
      <c r="I93746" t="s">
        <v>63</v>
      </c>
      <c r="J93746" s="2">
        <v>44791.375</v>
      </c>
      <c r="K93746" t="s">
        <v>255879</v>
      </c>
      <c r="L93746" s="2">
        <v>44789.460378263888</v>
      </c>
    </row>
    <row r="93747" spans="2:12">
      <c r="B93747" t="s">
        <v>23192</v>
      </c>
      <c r="C93747" t="s">
        <v>263799</v>
      </c>
      <c r="D93747" t="s">
        <v>149972</v>
      </c>
      <c r="E93747" t="s">
        <v>149973</v>
      </c>
      <c r="F93747">
        <v>1154.3</v>
      </c>
      <c r="G93747">
        <v>7831966</v>
      </c>
      <c r="H93747">
        <v>9432</v>
      </c>
      <c r="I93747" t="s">
        <v>63</v>
      </c>
      <c r="J93747" s="2">
        <v>44791.375</v>
      </c>
      <c r="K93747" t="s">
        <v>255879</v>
      </c>
      <c r="L93747" s="2">
        <v>44789.460378252312</v>
      </c>
    </row>
    <row r="93748" spans="2:12">
      <c r="B93748" t="s">
        <v>23244</v>
      </c>
      <c r="C93748" t="s">
        <v>23245</v>
      </c>
      <c r="D93748" t="s">
        <v>23246</v>
      </c>
      <c r="E93748" t="s">
        <v>23247</v>
      </c>
      <c r="F93748">
        <v>2307.4</v>
      </c>
      <c r="G93748">
        <v>7831966</v>
      </c>
      <c r="H93748">
        <v>9432</v>
      </c>
      <c r="I93748" t="s">
        <v>63</v>
      </c>
      <c r="J93748" s="2">
        <v>44791.375</v>
      </c>
      <c r="K93748" t="s">
        <v>255879</v>
      </c>
      <c r="L93748" s="2">
        <v>44789.460382928242</v>
      </c>
    </row>
    <row r="93749" spans="2:12">
      <c r="B93749" t="s">
        <v>23152</v>
      </c>
      <c r="C93749" t="s">
        <v>23153</v>
      </c>
      <c r="D93749" t="s">
        <v>23154</v>
      </c>
      <c r="E93749" t="s">
        <v>23155</v>
      </c>
      <c r="F93749">
        <v>1482.2</v>
      </c>
      <c r="G93749">
        <v>7831966</v>
      </c>
      <c r="H93749">
        <v>9432</v>
      </c>
      <c r="I93749" t="s">
        <v>63</v>
      </c>
      <c r="J93749" s="2">
        <v>44791.375</v>
      </c>
      <c r="K93749" t="s">
        <v>255879</v>
      </c>
      <c r="L93749" s="2">
        <v>44789.460380682867</v>
      </c>
    </row>
    <row r="93750" spans="2:12">
      <c r="B93750" t="s">
        <v>22948</v>
      </c>
      <c r="C93750" t="s">
        <v>22949</v>
      </c>
      <c r="D93750" t="s">
        <v>22950</v>
      </c>
      <c r="E93750" t="s">
        <v>22951</v>
      </c>
      <c r="F93750">
        <v>2627.3</v>
      </c>
      <c r="G93750">
        <v>7831966</v>
      </c>
      <c r="H93750">
        <v>9432</v>
      </c>
      <c r="I93750" t="s">
        <v>63</v>
      </c>
      <c r="J93750" s="2">
        <v>44791.375</v>
      </c>
      <c r="K93750" t="s">
        <v>255879</v>
      </c>
      <c r="L93750" s="2">
        <v>44789.460384108796</v>
      </c>
    </row>
    <row r="93751" spans="2:12">
      <c r="B93751" t="s">
        <v>23260</v>
      </c>
      <c r="C93751" t="s">
        <v>23261</v>
      </c>
      <c r="D93751" t="s">
        <v>23262</v>
      </c>
      <c r="E93751" t="s">
        <v>23263</v>
      </c>
      <c r="F93751">
        <v>2968.1</v>
      </c>
      <c r="G93751">
        <v>7831966</v>
      </c>
      <c r="H93751">
        <v>9432</v>
      </c>
      <c r="I93751" t="s">
        <v>63</v>
      </c>
      <c r="J93751" s="2">
        <v>44791.375</v>
      </c>
      <c r="K93751" t="s">
        <v>255879</v>
      </c>
      <c r="L93751" s="2">
        <v>44789.460382951387</v>
      </c>
    </row>
    <row r="93752" spans="2:12">
      <c r="B93752" t="s">
        <v>22924</v>
      </c>
      <c r="C93752" t="s">
        <v>22925</v>
      </c>
      <c r="D93752" t="s">
        <v>22926</v>
      </c>
      <c r="E93752" t="s">
        <v>22927</v>
      </c>
      <c r="F93752">
        <v>2969.5</v>
      </c>
      <c r="G93752">
        <v>7831966</v>
      </c>
      <c r="H93752">
        <v>9432</v>
      </c>
      <c r="I93752" t="s">
        <v>63</v>
      </c>
      <c r="J93752" s="2">
        <v>44791.375</v>
      </c>
      <c r="K93752" t="s">
        <v>255879</v>
      </c>
      <c r="L93752" s="2">
        <v>44789.46038409722</v>
      </c>
    </row>
    <row r="93753" spans="2:12">
      <c r="B93753" t="s">
        <v>23104</v>
      </c>
      <c r="C93753" t="s">
        <v>23105</v>
      </c>
      <c r="D93753" t="s">
        <v>23106</v>
      </c>
      <c r="E93753" t="s">
        <v>23107</v>
      </c>
      <c r="F93753">
        <v>1152.5</v>
      </c>
      <c r="G93753">
        <v>7831966</v>
      </c>
      <c r="H93753">
        <v>9432</v>
      </c>
      <c r="I93753" t="s">
        <v>63</v>
      </c>
      <c r="J93753" s="2">
        <v>44791.375</v>
      </c>
      <c r="K93753" t="s">
        <v>255879</v>
      </c>
      <c r="L93753" s="2">
        <v>44789.460380636578</v>
      </c>
    </row>
    <row r="93754" spans="2:12">
      <c r="B93754" t="s">
        <v>70283</v>
      </c>
      <c r="C93754" t="s">
        <v>149988</v>
      </c>
      <c r="D93754" t="s">
        <v>149989</v>
      </c>
      <c r="E93754" t="s">
        <v>149990</v>
      </c>
      <c r="F93754">
        <v>2950.5</v>
      </c>
      <c r="G93754">
        <v>7831966</v>
      </c>
      <c r="H93754">
        <v>9432</v>
      </c>
      <c r="I93754" t="s">
        <v>63</v>
      </c>
      <c r="J93754" s="2">
        <v>44791.375</v>
      </c>
      <c r="K93754" t="s">
        <v>255879</v>
      </c>
      <c r="L93754" s="2">
        <v>44789.460380717595</v>
      </c>
    </row>
    <row r="93755" spans="2:12">
      <c r="B93755" t="s">
        <v>23292</v>
      </c>
      <c r="C93755" t="s">
        <v>23293</v>
      </c>
      <c r="D93755" t="s">
        <v>23294</v>
      </c>
      <c r="E93755" t="s">
        <v>23295</v>
      </c>
      <c r="F93755">
        <v>2308</v>
      </c>
      <c r="G93755">
        <v>7831966</v>
      </c>
      <c r="H93755">
        <v>9432</v>
      </c>
      <c r="I93755" t="s">
        <v>63</v>
      </c>
      <c r="J93755" s="2">
        <v>44791.375</v>
      </c>
      <c r="K93755" t="s">
        <v>255879</v>
      </c>
      <c r="L93755" s="2">
        <v>44789.460384131948</v>
      </c>
    </row>
    <row r="93756" spans="2:12">
      <c r="B93756" t="s">
        <v>23100</v>
      </c>
      <c r="C93756" t="s">
        <v>263800</v>
      </c>
      <c r="D93756" t="s">
        <v>149982</v>
      </c>
      <c r="E93756" t="s">
        <v>149983</v>
      </c>
      <c r="F93756">
        <v>495.1</v>
      </c>
      <c r="G93756">
        <v>7831966</v>
      </c>
      <c r="H93756">
        <v>9432</v>
      </c>
      <c r="I93756" t="s">
        <v>63</v>
      </c>
      <c r="J93756" s="2">
        <v>44791.375</v>
      </c>
      <c r="K93756" t="s">
        <v>255879</v>
      </c>
      <c r="L93756" s="2">
        <v>44789.460378275464</v>
      </c>
    </row>
    <row r="93757" spans="2:12">
      <c r="B93757" t="s">
        <v>23132</v>
      </c>
      <c r="C93757" t="s">
        <v>23133</v>
      </c>
      <c r="D93757" t="s">
        <v>23134</v>
      </c>
      <c r="E93757" t="s">
        <v>23135</v>
      </c>
      <c r="F93757">
        <v>4824</v>
      </c>
      <c r="G93757">
        <v>7831966</v>
      </c>
      <c r="H93757">
        <v>9432</v>
      </c>
      <c r="I93757" t="s">
        <v>63</v>
      </c>
      <c r="J93757" s="2">
        <v>44791.375</v>
      </c>
      <c r="K93757" t="s">
        <v>255879</v>
      </c>
      <c r="L93757" s="2">
        <v>44789.460380729164</v>
      </c>
    </row>
    <row r="93758" spans="2:12">
      <c r="B93758" t="s">
        <v>149956</v>
      </c>
      <c r="C93758" t="s">
        <v>149957</v>
      </c>
      <c r="D93758" t="s">
        <v>149958</v>
      </c>
      <c r="E93758" t="s">
        <v>149959</v>
      </c>
      <c r="F93758">
        <v>2470.4</v>
      </c>
      <c r="G93758">
        <v>7831966</v>
      </c>
      <c r="H93758">
        <v>9432</v>
      </c>
      <c r="I93758" t="s">
        <v>63</v>
      </c>
      <c r="J93758" s="2">
        <v>44791.375</v>
      </c>
      <c r="K93758" t="s">
        <v>255879</v>
      </c>
      <c r="L93758" s="2">
        <v>44789.460382916666</v>
      </c>
    </row>
    <row r="93759" spans="2:12">
      <c r="B93759" t="s">
        <v>23272</v>
      </c>
      <c r="C93759" t="s">
        <v>23273</v>
      </c>
      <c r="D93759" t="s">
        <v>23274</v>
      </c>
      <c r="E93759" t="s">
        <v>23275</v>
      </c>
      <c r="F93759">
        <v>2892.7</v>
      </c>
      <c r="G93759">
        <v>7831966</v>
      </c>
      <c r="H93759">
        <v>9432</v>
      </c>
      <c r="I93759" t="s">
        <v>63</v>
      </c>
      <c r="J93759" s="2">
        <v>44791.375</v>
      </c>
      <c r="K93759" t="s">
        <v>255879</v>
      </c>
      <c r="L93759" s="2">
        <v>44789.460382870369</v>
      </c>
    </row>
    <row r="93760" spans="2:12">
      <c r="B93760" t="s">
        <v>23228</v>
      </c>
      <c r="C93760" t="s">
        <v>23229</v>
      </c>
      <c r="D93760" t="s">
        <v>23230</v>
      </c>
      <c r="E93760" t="s">
        <v>23231</v>
      </c>
      <c r="F93760">
        <v>1788.9</v>
      </c>
      <c r="G93760">
        <v>7831966</v>
      </c>
      <c r="H93760">
        <v>9432</v>
      </c>
      <c r="I93760" t="s">
        <v>63</v>
      </c>
      <c r="J93760" s="2">
        <v>44791.375</v>
      </c>
      <c r="K93760" t="s">
        <v>255879</v>
      </c>
      <c r="L93760" s="2">
        <v>44789.460382881945</v>
      </c>
    </row>
    <row r="93761" spans="2:12">
      <c r="B93761" t="s">
        <v>23164</v>
      </c>
      <c r="C93761" t="s">
        <v>23165</v>
      </c>
      <c r="D93761" t="s">
        <v>23166</v>
      </c>
      <c r="E93761" t="s">
        <v>23167</v>
      </c>
      <c r="F93761">
        <v>2968.3</v>
      </c>
      <c r="G93761">
        <v>7831966</v>
      </c>
      <c r="H93761">
        <v>9432</v>
      </c>
      <c r="I93761" t="s">
        <v>63</v>
      </c>
      <c r="J93761" s="2">
        <v>44791.375</v>
      </c>
      <c r="K93761" t="s">
        <v>255879</v>
      </c>
      <c r="L93761" s="2">
        <v>44789.460384131948</v>
      </c>
    </row>
    <row r="93762" spans="2:12">
      <c r="B93762" t="s">
        <v>22996</v>
      </c>
      <c r="C93762" t="s">
        <v>22997</v>
      </c>
      <c r="D93762" t="s">
        <v>22998</v>
      </c>
      <c r="E93762" t="s">
        <v>22999</v>
      </c>
      <c r="F93762">
        <v>5925</v>
      </c>
      <c r="G93762">
        <v>7831966</v>
      </c>
      <c r="H93762">
        <v>9432</v>
      </c>
      <c r="I93762" t="s">
        <v>63</v>
      </c>
      <c r="J93762" s="2">
        <v>44791.375</v>
      </c>
      <c r="K93762" t="s">
        <v>255879</v>
      </c>
      <c r="L93762" s="2">
        <v>44789.460382847225</v>
      </c>
    </row>
    <row r="93763" spans="2:12">
      <c r="B93763" t="s">
        <v>23092</v>
      </c>
      <c r="C93763" t="s">
        <v>23093</v>
      </c>
      <c r="D93763" t="s">
        <v>23094</v>
      </c>
      <c r="E93763" t="s">
        <v>23095</v>
      </c>
      <c r="F93763">
        <v>2634.3</v>
      </c>
      <c r="G93763">
        <v>7831966</v>
      </c>
      <c r="H93763">
        <v>9432</v>
      </c>
      <c r="I93763" t="s">
        <v>63</v>
      </c>
      <c r="J93763" s="2">
        <v>44791.375</v>
      </c>
      <c r="K93763" t="s">
        <v>255879</v>
      </c>
      <c r="L93763" s="2">
        <v>44789.460380659722</v>
      </c>
    </row>
    <row r="93764" spans="2:12">
      <c r="B93764" t="s">
        <v>149960</v>
      </c>
      <c r="C93764" t="s">
        <v>149961</v>
      </c>
      <c r="D93764" t="s">
        <v>149962</v>
      </c>
      <c r="E93764" t="s">
        <v>149963</v>
      </c>
      <c r="F93764">
        <v>3954.1</v>
      </c>
      <c r="G93764">
        <v>7831966</v>
      </c>
      <c r="H93764">
        <v>9432</v>
      </c>
      <c r="I93764" t="s">
        <v>63</v>
      </c>
      <c r="J93764" s="2">
        <v>44791.375</v>
      </c>
      <c r="K93764" t="s">
        <v>255879</v>
      </c>
      <c r="L93764" s="2">
        <v>44789.460382916666</v>
      </c>
    </row>
    <row r="93765" spans="2:12">
      <c r="B93765" t="s">
        <v>23252</v>
      </c>
      <c r="C93765" t="s">
        <v>23253</v>
      </c>
      <c r="D93765" t="s">
        <v>23254</v>
      </c>
      <c r="E93765" t="s">
        <v>23255</v>
      </c>
      <c r="F93765">
        <v>3296.8</v>
      </c>
      <c r="G93765">
        <v>7831966</v>
      </c>
      <c r="H93765">
        <v>9432</v>
      </c>
      <c r="I93765" t="s">
        <v>63</v>
      </c>
      <c r="J93765" s="2">
        <v>44791.375</v>
      </c>
      <c r="K93765" t="s">
        <v>255879</v>
      </c>
      <c r="L93765" s="2">
        <v>44789.460382858793</v>
      </c>
    </row>
    <row r="93766" spans="2:12">
      <c r="B93766" t="s">
        <v>23156</v>
      </c>
      <c r="C93766" t="s">
        <v>23157</v>
      </c>
      <c r="D93766" t="s">
        <v>23158</v>
      </c>
      <c r="E93766" t="s">
        <v>23159</v>
      </c>
      <c r="F93766">
        <v>2314.9</v>
      </c>
      <c r="G93766">
        <v>7831966</v>
      </c>
      <c r="H93766">
        <v>9432</v>
      </c>
      <c r="I93766" t="s">
        <v>63</v>
      </c>
      <c r="J93766" s="2">
        <v>44791.375</v>
      </c>
      <c r="K93766" t="s">
        <v>255879</v>
      </c>
      <c r="L93766" s="2">
        <v>44789.460385243059</v>
      </c>
    </row>
    <row r="93767" spans="2:12">
      <c r="B93767" t="s">
        <v>23112</v>
      </c>
      <c r="C93767" t="s">
        <v>23113</v>
      </c>
      <c r="D93767" t="s">
        <v>23114</v>
      </c>
      <c r="E93767" t="s">
        <v>23115</v>
      </c>
      <c r="F93767">
        <v>2802.2</v>
      </c>
      <c r="G93767">
        <v>7831966</v>
      </c>
      <c r="H93767">
        <v>9432</v>
      </c>
      <c r="I93767" t="s">
        <v>63</v>
      </c>
      <c r="J93767" s="2">
        <v>44791.375</v>
      </c>
      <c r="K93767" t="s">
        <v>255879</v>
      </c>
      <c r="L93767" s="2">
        <v>44789.46038290509</v>
      </c>
    </row>
    <row r="93768" spans="2:12">
      <c r="B93768" t="s">
        <v>23196</v>
      </c>
      <c r="C93768" t="s">
        <v>23197</v>
      </c>
      <c r="D93768" t="s">
        <v>23198</v>
      </c>
      <c r="E93768" t="s">
        <v>23199</v>
      </c>
      <c r="F93768">
        <v>1811.3</v>
      </c>
      <c r="G93768">
        <v>7831966</v>
      </c>
      <c r="H93768">
        <v>9432</v>
      </c>
      <c r="I93768" t="s">
        <v>63</v>
      </c>
      <c r="J93768" s="2">
        <v>44791.375</v>
      </c>
      <c r="K93768" t="s">
        <v>255879</v>
      </c>
      <c r="L93768" s="2">
        <v>44789.460380717595</v>
      </c>
    </row>
    <row r="93769" spans="2:12">
      <c r="B93769" t="s">
        <v>149984</v>
      </c>
      <c r="C93769" t="s">
        <v>149985</v>
      </c>
      <c r="D93769" t="s">
        <v>149986</v>
      </c>
      <c r="E93769" t="s">
        <v>149987</v>
      </c>
      <c r="F93769">
        <v>329.6</v>
      </c>
      <c r="G93769">
        <v>7831966</v>
      </c>
      <c r="H93769">
        <v>9432</v>
      </c>
      <c r="I93769" t="s">
        <v>63</v>
      </c>
      <c r="J93769" s="2">
        <v>44791.375</v>
      </c>
      <c r="K93769" t="s">
        <v>255879</v>
      </c>
      <c r="L93769" s="2">
        <v>44789.460384120372</v>
      </c>
    </row>
    <row r="93770" spans="2:12">
      <c r="B93770" t="s">
        <v>23208</v>
      </c>
      <c r="C93770" t="s">
        <v>23209</v>
      </c>
      <c r="D93770" t="s">
        <v>23210</v>
      </c>
      <c r="E93770" t="s">
        <v>23211</v>
      </c>
      <c r="F93770">
        <v>2304.1</v>
      </c>
      <c r="G93770">
        <v>7831966</v>
      </c>
      <c r="H93770">
        <v>9432</v>
      </c>
      <c r="I93770" t="s">
        <v>63</v>
      </c>
      <c r="J93770" s="2">
        <v>44791.375</v>
      </c>
      <c r="K93770" t="s">
        <v>255879</v>
      </c>
      <c r="L93770" s="2">
        <v>44789.460382858793</v>
      </c>
    </row>
    <row r="93771" spans="2:12">
      <c r="B93771" t="s">
        <v>23136</v>
      </c>
      <c r="C93771" t="s">
        <v>23137</v>
      </c>
      <c r="D93771" t="s">
        <v>23138</v>
      </c>
      <c r="E93771" t="s">
        <v>23139</v>
      </c>
      <c r="F93771">
        <v>3296.5</v>
      </c>
      <c r="G93771">
        <v>7831966</v>
      </c>
      <c r="H93771">
        <v>9432</v>
      </c>
      <c r="I93771" t="s">
        <v>63</v>
      </c>
      <c r="J93771" s="2">
        <v>44791.375</v>
      </c>
      <c r="K93771" t="s">
        <v>255879</v>
      </c>
      <c r="L93771" s="2">
        <v>44789.460380578705</v>
      </c>
    </row>
    <row r="93772" spans="2:12">
      <c r="B93772" t="s">
        <v>23296</v>
      </c>
      <c r="C93772" t="s">
        <v>23297</v>
      </c>
      <c r="D93772" t="s">
        <v>23298</v>
      </c>
      <c r="E93772" t="s">
        <v>23299</v>
      </c>
      <c r="F93772">
        <v>2950.5</v>
      </c>
      <c r="G93772">
        <v>7831966</v>
      </c>
      <c r="H93772">
        <v>9432</v>
      </c>
      <c r="I93772" t="s">
        <v>63</v>
      </c>
      <c r="J93772" s="2">
        <v>44791.375</v>
      </c>
      <c r="K93772" t="s">
        <v>255879</v>
      </c>
      <c r="L93772" s="2">
        <v>44789.460380717595</v>
      </c>
    </row>
    <row r="93773" spans="2:12">
      <c r="B93773" t="s">
        <v>23184</v>
      </c>
      <c r="C93773" t="s">
        <v>23185</v>
      </c>
      <c r="D93773" t="s">
        <v>23186</v>
      </c>
      <c r="E93773" t="s">
        <v>23187</v>
      </c>
      <c r="F93773">
        <v>3295.6</v>
      </c>
      <c r="G93773">
        <v>7831966</v>
      </c>
      <c r="H93773">
        <v>9432</v>
      </c>
      <c r="I93773" t="s">
        <v>63</v>
      </c>
      <c r="J93773" s="2">
        <v>44791.375</v>
      </c>
      <c r="K93773" t="s">
        <v>255879</v>
      </c>
      <c r="L93773" s="2">
        <v>44789.460380694443</v>
      </c>
    </row>
    <row r="93774" spans="2:12">
      <c r="B93774" t="s">
        <v>23140</v>
      </c>
      <c r="C93774" t="s">
        <v>23141</v>
      </c>
      <c r="D93774" t="s">
        <v>23142</v>
      </c>
      <c r="E93774" t="s">
        <v>23143</v>
      </c>
      <c r="F93774">
        <v>2965.9</v>
      </c>
      <c r="G93774">
        <v>7831966</v>
      </c>
      <c r="H93774">
        <v>9432</v>
      </c>
      <c r="I93774" t="s">
        <v>63</v>
      </c>
      <c r="J93774" s="2">
        <v>44791.375</v>
      </c>
      <c r="K93774" t="s">
        <v>255879</v>
      </c>
      <c r="L93774" s="2">
        <v>44789.460380648146</v>
      </c>
    </row>
    <row r="93775" spans="2:12">
      <c r="B93775" t="s">
        <v>23108</v>
      </c>
      <c r="C93775" t="s">
        <v>263801</v>
      </c>
      <c r="D93775" t="s">
        <v>149979</v>
      </c>
      <c r="E93775" t="s">
        <v>149980</v>
      </c>
      <c r="F93775">
        <v>1318.2</v>
      </c>
      <c r="G93775">
        <v>7831966</v>
      </c>
      <c r="H93775">
        <v>9432</v>
      </c>
      <c r="I93775" t="s">
        <v>63</v>
      </c>
      <c r="J93775" s="2">
        <v>44791.375</v>
      </c>
      <c r="K93775" t="s">
        <v>255879</v>
      </c>
      <c r="L93775" s="2">
        <v>44789.460378275464</v>
      </c>
    </row>
    <row r="93776" spans="2:12">
      <c r="B93776" t="s">
        <v>23096</v>
      </c>
      <c r="C93776" t="s">
        <v>23097</v>
      </c>
      <c r="D93776" t="s">
        <v>23098</v>
      </c>
      <c r="E93776" t="s">
        <v>23099</v>
      </c>
      <c r="F93776">
        <v>2101.3000000000002</v>
      </c>
      <c r="G93776">
        <v>7831966</v>
      </c>
      <c r="H93776">
        <v>9432</v>
      </c>
      <c r="I93776" t="s">
        <v>63</v>
      </c>
      <c r="J93776" s="2">
        <v>44791.375</v>
      </c>
      <c r="K93776" t="s">
        <v>255879</v>
      </c>
      <c r="L93776" s="2">
        <v>44789.460385243059</v>
      </c>
    </row>
    <row r="93777" spans="2:12">
      <c r="B93777" t="s">
        <v>23220</v>
      </c>
      <c r="C93777" t="s">
        <v>263802</v>
      </c>
      <c r="D93777" t="s">
        <v>149969</v>
      </c>
      <c r="E93777" t="s">
        <v>149970</v>
      </c>
      <c r="F93777">
        <v>1317.8</v>
      </c>
      <c r="G93777">
        <v>7831966</v>
      </c>
      <c r="H93777">
        <v>9432</v>
      </c>
      <c r="I93777" t="s">
        <v>63</v>
      </c>
      <c r="J93777" s="2">
        <v>44791.375</v>
      </c>
      <c r="K93777" t="s">
        <v>255879</v>
      </c>
      <c r="L93777" s="2">
        <v>44789.460378252312</v>
      </c>
    </row>
    <row r="93778" spans="2:12">
      <c r="B93778" t="s">
        <v>23280</v>
      </c>
      <c r="C93778" t="s">
        <v>23281</v>
      </c>
      <c r="D93778" t="s">
        <v>23282</v>
      </c>
      <c r="E93778" t="s">
        <v>23283</v>
      </c>
      <c r="F93778">
        <v>2968.6</v>
      </c>
      <c r="G93778">
        <v>7831966</v>
      </c>
      <c r="H93778">
        <v>9432</v>
      </c>
      <c r="I93778" t="s">
        <v>63</v>
      </c>
      <c r="J93778" s="2">
        <v>44791.375</v>
      </c>
      <c r="K93778" t="s">
        <v>255879</v>
      </c>
      <c r="L93778" s="2">
        <v>44789.460380578705</v>
      </c>
    </row>
    <row r="93779" spans="2:12">
      <c r="B93779" t="s">
        <v>23232</v>
      </c>
      <c r="C93779" t="s">
        <v>23233</v>
      </c>
      <c r="D93779" t="s">
        <v>23234</v>
      </c>
      <c r="E93779" t="s">
        <v>23235</v>
      </c>
      <c r="F93779">
        <v>3217.8</v>
      </c>
      <c r="G93779">
        <v>7831966</v>
      </c>
      <c r="H93779">
        <v>9432</v>
      </c>
      <c r="I93779" t="s">
        <v>63</v>
      </c>
      <c r="J93779" s="2">
        <v>44791.375</v>
      </c>
      <c r="K93779" t="s">
        <v>255879</v>
      </c>
      <c r="L93779" s="2">
        <v>44789.460382893521</v>
      </c>
    </row>
    <row r="93780" spans="2:12">
      <c r="B93780" t="s">
        <v>23216</v>
      </c>
      <c r="C93780" t="s">
        <v>23217</v>
      </c>
      <c r="D93780" t="s">
        <v>23218</v>
      </c>
      <c r="E93780" t="s">
        <v>23219</v>
      </c>
      <c r="F93780">
        <v>2963.1</v>
      </c>
      <c r="G93780">
        <v>7831966</v>
      </c>
      <c r="H93780">
        <v>9432</v>
      </c>
      <c r="I93780" t="s">
        <v>63</v>
      </c>
      <c r="J93780" s="2">
        <v>44791.375</v>
      </c>
      <c r="K93780" t="s">
        <v>255879</v>
      </c>
      <c r="L93780" s="2">
        <v>44789.460380694443</v>
      </c>
    </row>
    <row r="93781" spans="2:12">
      <c r="B93781" t="s">
        <v>23300</v>
      </c>
      <c r="C93781" t="s">
        <v>23301</v>
      </c>
      <c r="D93781" t="s">
        <v>23302</v>
      </c>
      <c r="E93781" t="s">
        <v>23303</v>
      </c>
      <c r="F93781">
        <v>2092.1999999999998</v>
      </c>
      <c r="G93781">
        <v>7831966</v>
      </c>
      <c r="H93781">
        <v>9432</v>
      </c>
      <c r="I93781" t="s">
        <v>63</v>
      </c>
      <c r="J93781" s="2">
        <v>44791.375</v>
      </c>
      <c r="K93781" t="s">
        <v>255879</v>
      </c>
      <c r="L93781" s="2">
        <v>44789.46038074074</v>
      </c>
    </row>
    <row r="93782" spans="2:12">
      <c r="B93782" t="s">
        <v>23248</v>
      </c>
      <c r="C93782" t="s">
        <v>23249</v>
      </c>
      <c r="D93782" t="s">
        <v>23250</v>
      </c>
      <c r="E93782" t="s">
        <v>23251</v>
      </c>
      <c r="F93782">
        <v>2731.9</v>
      </c>
      <c r="G93782">
        <v>7831966</v>
      </c>
      <c r="H93782">
        <v>9432</v>
      </c>
      <c r="I93782" t="s">
        <v>63</v>
      </c>
      <c r="J93782" s="2">
        <v>44791.375</v>
      </c>
      <c r="K93782" t="s">
        <v>255879</v>
      </c>
      <c r="L93782" s="2">
        <v>44789.460380706019</v>
      </c>
    </row>
    <row r="93783" spans="2:12">
      <c r="B93783" t="s">
        <v>23276</v>
      </c>
      <c r="C93783" t="s">
        <v>23277</v>
      </c>
      <c r="D93783" t="s">
        <v>23278</v>
      </c>
      <c r="E93783" t="s">
        <v>23279</v>
      </c>
      <c r="F93783">
        <v>2965.1</v>
      </c>
      <c r="G93783">
        <v>7831966</v>
      </c>
      <c r="H93783">
        <v>9432</v>
      </c>
      <c r="I93783" t="s">
        <v>63</v>
      </c>
      <c r="J93783" s="2">
        <v>44791.375</v>
      </c>
      <c r="K93783" t="s">
        <v>255879</v>
      </c>
      <c r="L93783" s="2">
        <v>44789.460380682867</v>
      </c>
    </row>
    <row r="93784" spans="2:12">
      <c r="B93784" t="s">
        <v>149991</v>
      </c>
      <c r="C93784" t="s">
        <v>149992</v>
      </c>
      <c r="D93784" t="s">
        <v>149993</v>
      </c>
      <c r="E93784" t="s">
        <v>149994</v>
      </c>
      <c r="F93784">
        <v>4445.8</v>
      </c>
      <c r="G93784">
        <v>7831966</v>
      </c>
      <c r="H93784">
        <v>9432</v>
      </c>
      <c r="I93784" t="s">
        <v>63</v>
      </c>
      <c r="J93784" s="2">
        <v>44791.375</v>
      </c>
      <c r="K93784" t="s">
        <v>255879</v>
      </c>
      <c r="L93784" s="2">
        <v>44789.460380729164</v>
      </c>
    </row>
    <row r="93785" spans="2:12">
      <c r="B93785" t="s">
        <v>23072</v>
      </c>
      <c r="C93785" t="s">
        <v>23073</v>
      </c>
      <c r="D93785" t="s">
        <v>23074</v>
      </c>
      <c r="E93785" t="s">
        <v>23075</v>
      </c>
      <c r="F93785">
        <v>2325.8000000000002</v>
      </c>
      <c r="G93785">
        <v>7831966</v>
      </c>
      <c r="H93785">
        <v>9432</v>
      </c>
      <c r="I93785" t="s">
        <v>63</v>
      </c>
      <c r="J93785" s="2">
        <v>44791.375</v>
      </c>
      <c r="K93785" t="s">
        <v>255879</v>
      </c>
      <c r="L93785" s="2">
        <v>44789.460380729164</v>
      </c>
    </row>
    <row r="93786" spans="2:12">
      <c r="B93786" t="s">
        <v>23288</v>
      </c>
      <c r="C93786" t="s">
        <v>23289</v>
      </c>
      <c r="D93786" t="s">
        <v>23290</v>
      </c>
      <c r="E93786" t="s">
        <v>23291</v>
      </c>
      <c r="F93786">
        <v>1481.5</v>
      </c>
      <c r="G93786">
        <v>7831966</v>
      </c>
      <c r="H93786">
        <v>9432</v>
      </c>
      <c r="I93786" t="s">
        <v>63</v>
      </c>
      <c r="J93786" s="2">
        <v>44791.375</v>
      </c>
      <c r="K93786" t="s">
        <v>255879</v>
      </c>
      <c r="L93786" s="2">
        <v>44789.460380555553</v>
      </c>
    </row>
    <row r="93787" spans="2:12">
      <c r="B93787" t="s">
        <v>23284</v>
      </c>
      <c r="C93787" t="s">
        <v>23285</v>
      </c>
      <c r="D93787" t="s">
        <v>23286</v>
      </c>
      <c r="E93787" t="s">
        <v>23287</v>
      </c>
      <c r="F93787">
        <v>1810.4</v>
      </c>
      <c r="G93787">
        <v>7831966</v>
      </c>
      <c r="H93787">
        <v>9432</v>
      </c>
      <c r="I93787" t="s">
        <v>63</v>
      </c>
      <c r="J93787" s="2">
        <v>44791.375</v>
      </c>
      <c r="K93787" t="s">
        <v>255879</v>
      </c>
      <c r="L93787" s="2">
        <v>44789.460380682867</v>
      </c>
    </row>
    <row r="93788" spans="2:12">
      <c r="B93788" t="s">
        <v>23120</v>
      </c>
      <c r="C93788" t="s">
        <v>23121</v>
      </c>
      <c r="D93788" t="s">
        <v>23122</v>
      </c>
      <c r="E93788" t="s">
        <v>23123</v>
      </c>
      <c r="F93788">
        <v>3627.5</v>
      </c>
      <c r="G93788">
        <v>7831966</v>
      </c>
      <c r="H93788">
        <v>9432</v>
      </c>
      <c r="I93788" t="s">
        <v>63</v>
      </c>
      <c r="J93788" s="2">
        <v>44791.375</v>
      </c>
      <c r="K93788" t="s">
        <v>255879</v>
      </c>
      <c r="L93788" s="2">
        <v>44789.460382870369</v>
      </c>
    </row>
    <row r="93789" spans="2:12">
      <c r="B93789" t="s">
        <v>23128</v>
      </c>
      <c r="C93789" t="s">
        <v>23129</v>
      </c>
      <c r="D93789" t="s">
        <v>23130</v>
      </c>
      <c r="E93789" t="s">
        <v>23131</v>
      </c>
      <c r="F93789">
        <v>2143.1</v>
      </c>
      <c r="G93789">
        <v>7831966</v>
      </c>
      <c r="H93789">
        <v>9432</v>
      </c>
      <c r="I93789" t="s">
        <v>63</v>
      </c>
      <c r="J93789" s="2">
        <v>44791.375</v>
      </c>
      <c r="K93789" t="s">
        <v>255879</v>
      </c>
      <c r="L93789" s="2">
        <v>44789.460382847225</v>
      </c>
    </row>
    <row r="93790" spans="2:12">
      <c r="B93790" t="s">
        <v>23204</v>
      </c>
      <c r="C93790" t="s">
        <v>23205</v>
      </c>
      <c r="D93790" t="s">
        <v>23206</v>
      </c>
      <c r="E93790" t="s">
        <v>23207</v>
      </c>
      <c r="F93790">
        <v>2967</v>
      </c>
      <c r="G93790">
        <v>7831966</v>
      </c>
      <c r="H93790">
        <v>9432</v>
      </c>
      <c r="I93790" t="s">
        <v>63</v>
      </c>
      <c r="J93790" s="2">
        <v>44791.375</v>
      </c>
      <c r="K93790" t="s">
        <v>255879</v>
      </c>
      <c r="L93790" s="2">
        <v>44789.460380648146</v>
      </c>
    </row>
    <row r="93791" spans="2:12">
      <c r="B93791" t="s">
        <v>23256</v>
      </c>
      <c r="C93791" t="s">
        <v>23257</v>
      </c>
      <c r="D93791" t="s">
        <v>23258</v>
      </c>
      <c r="E93791" t="s">
        <v>23259</v>
      </c>
      <c r="F93791">
        <v>1321.5</v>
      </c>
      <c r="G93791">
        <v>7831966</v>
      </c>
      <c r="H93791">
        <v>9432</v>
      </c>
      <c r="I93791" t="s">
        <v>63</v>
      </c>
      <c r="J93791" s="2">
        <v>44791.375</v>
      </c>
      <c r="K93791" t="s">
        <v>255879</v>
      </c>
      <c r="L93791" s="2">
        <v>44789.460382893521</v>
      </c>
    </row>
    <row r="93792" spans="2:12">
      <c r="B93792" t="s">
        <v>23268</v>
      </c>
      <c r="C93792" t="s">
        <v>23269</v>
      </c>
      <c r="D93792" t="s">
        <v>23270</v>
      </c>
      <c r="E93792" t="s">
        <v>23271</v>
      </c>
      <c r="F93792">
        <v>3455.5</v>
      </c>
      <c r="G93792">
        <v>7831966</v>
      </c>
      <c r="H93792">
        <v>9432</v>
      </c>
      <c r="I93792" t="s">
        <v>63</v>
      </c>
      <c r="J93792" s="2">
        <v>44791.375</v>
      </c>
      <c r="K93792" t="s">
        <v>255879</v>
      </c>
      <c r="L93792" s="2">
        <v>44789.46038409722</v>
      </c>
    </row>
    <row r="93793" spans="2:12">
      <c r="B93793" t="s">
        <v>22964</v>
      </c>
      <c r="C93793" t="s">
        <v>22965</v>
      </c>
      <c r="D93793" t="s">
        <v>22966</v>
      </c>
      <c r="E93793" t="s">
        <v>22967</v>
      </c>
      <c r="F93793">
        <v>5048.8999999999996</v>
      </c>
      <c r="G93793">
        <v>7831966</v>
      </c>
      <c r="H93793">
        <v>9433</v>
      </c>
      <c r="I93793" t="s">
        <v>63</v>
      </c>
      <c r="J93793" s="2">
        <v>44791.375</v>
      </c>
      <c r="K93793" t="s">
        <v>255879</v>
      </c>
      <c r="L93793" s="2">
        <v>44789.460380578705</v>
      </c>
    </row>
    <row r="93794" spans="2:12">
      <c r="B93794" t="s">
        <v>22988</v>
      </c>
      <c r="C93794" t="s">
        <v>22989</v>
      </c>
      <c r="D93794" t="s">
        <v>22990</v>
      </c>
      <c r="E93794" t="s">
        <v>22991</v>
      </c>
      <c r="F93794">
        <v>1316.3</v>
      </c>
      <c r="G93794">
        <v>7831966</v>
      </c>
      <c r="H93794">
        <v>9433</v>
      </c>
      <c r="I93794" t="s">
        <v>63</v>
      </c>
      <c r="J93794" s="2">
        <v>44791.375</v>
      </c>
      <c r="K93794" t="s">
        <v>255879</v>
      </c>
      <c r="L93794" s="2">
        <v>44789.460384085651</v>
      </c>
    </row>
    <row r="93795" spans="2:12">
      <c r="B93795" t="s">
        <v>22956</v>
      </c>
      <c r="C93795" t="s">
        <v>22957</v>
      </c>
      <c r="D93795" t="s">
        <v>22958</v>
      </c>
      <c r="E93795" t="s">
        <v>22959</v>
      </c>
      <c r="F93795">
        <v>1152.7</v>
      </c>
      <c r="G93795">
        <v>7831966</v>
      </c>
      <c r="H93795">
        <v>9433</v>
      </c>
      <c r="I93795" t="s">
        <v>63</v>
      </c>
      <c r="J93795" s="2">
        <v>44791.375</v>
      </c>
      <c r="K93795" t="s">
        <v>255879</v>
      </c>
      <c r="L93795" s="2">
        <v>44789.46038290509</v>
      </c>
    </row>
    <row r="93796" spans="2:12">
      <c r="B93796" t="s">
        <v>23004</v>
      </c>
      <c r="C93796" t="s">
        <v>23005</v>
      </c>
      <c r="D93796" t="s">
        <v>23006</v>
      </c>
      <c r="E93796" t="s">
        <v>23007</v>
      </c>
      <c r="F93796">
        <v>5855.4</v>
      </c>
      <c r="G93796">
        <v>7831966</v>
      </c>
      <c r="H93796">
        <v>9433</v>
      </c>
      <c r="I93796" t="s">
        <v>63</v>
      </c>
      <c r="J93796" s="2">
        <v>44791.375</v>
      </c>
      <c r="K93796" t="s">
        <v>255879</v>
      </c>
      <c r="L93796" s="2">
        <v>44789.460382881945</v>
      </c>
    </row>
    <row r="93797" spans="2:12">
      <c r="B93797" t="s">
        <v>149999</v>
      </c>
      <c r="C93797" t="s">
        <v>150000</v>
      </c>
      <c r="D93797" t="s">
        <v>150001</v>
      </c>
      <c r="E93797" t="s">
        <v>150002</v>
      </c>
      <c r="F93797">
        <v>2312.8000000000002</v>
      </c>
      <c r="G93797">
        <v>7831966</v>
      </c>
      <c r="H93797">
        <v>9433</v>
      </c>
      <c r="I93797" t="s">
        <v>63</v>
      </c>
      <c r="J93797" s="2">
        <v>44791.375</v>
      </c>
      <c r="K93797" t="s">
        <v>255879</v>
      </c>
      <c r="L93797" s="2">
        <v>44789.46038409722</v>
      </c>
    </row>
    <row r="93798" spans="2:12">
      <c r="B93798" t="s">
        <v>22874</v>
      </c>
      <c r="C93798" t="s">
        <v>70289</v>
      </c>
      <c r="D93798" t="s">
        <v>70290</v>
      </c>
      <c r="E93798" t="s">
        <v>70291</v>
      </c>
      <c r="F93798">
        <v>2969.7</v>
      </c>
      <c r="G93798">
        <v>7831966</v>
      </c>
      <c r="H93798">
        <v>9433</v>
      </c>
      <c r="I93798" t="s">
        <v>63</v>
      </c>
      <c r="J93798" s="2">
        <v>44791.375</v>
      </c>
      <c r="K93798" t="s">
        <v>255879</v>
      </c>
      <c r="L93798" s="2">
        <v>44789.460382881945</v>
      </c>
    </row>
    <row r="93799" spans="2:12">
      <c r="B93799" t="s">
        <v>23036</v>
      </c>
      <c r="C93799" t="s">
        <v>23037</v>
      </c>
      <c r="D93799" t="s">
        <v>23038</v>
      </c>
      <c r="E93799" t="s">
        <v>23039</v>
      </c>
      <c r="F93799">
        <v>2962.6</v>
      </c>
      <c r="G93799">
        <v>7831966</v>
      </c>
      <c r="H93799">
        <v>9433</v>
      </c>
      <c r="I93799" t="s">
        <v>63</v>
      </c>
      <c r="J93799" s="2">
        <v>44791.375</v>
      </c>
      <c r="K93799" t="s">
        <v>255879</v>
      </c>
      <c r="L93799" s="2">
        <v>44789.460384131948</v>
      </c>
    </row>
    <row r="93800" spans="2:12">
      <c r="B93800" t="s">
        <v>23048</v>
      </c>
      <c r="C93800" t="s">
        <v>263803</v>
      </c>
      <c r="D93800" t="s">
        <v>263804</v>
      </c>
      <c r="E93800" t="s">
        <v>263805</v>
      </c>
      <c r="F93800">
        <v>2969.1</v>
      </c>
      <c r="G93800">
        <v>7831966</v>
      </c>
      <c r="H93800">
        <v>9433</v>
      </c>
      <c r="I93800" t="s">
        <v>63</v>
      </c>
      <c r="J93800" s="2">
        <v>44791.375</v>
      </c>
      <c r="K93800" t="s">
        <v>255879</v>
      </c>
      <c r="L93800" s="2">
        <v>44789.460384085651</v>
      </c>
    </row>
    <row r="93801" spans="2:12">
      <c r="B93801" t="s">
        <v>70287</v>
      </c>
      <c r="C93801" t="s">
        <v>150003</v>
      </c>
      <c r="D93801" t="s">
        <v>150004</v>
      </c>
      <c r="E93801" t="s">
        <v>150005</v>
      </c>
      <c r="F93801">
        <v>2528</v>
      </c>
      <c r="G93801">
        <v>7831966</v>
      </c>
      <c r="H93801">
        <v>9433</v>
      </c>
      <c r="I93801" t="s">
        <v>63</v>
      </c>
      <c r="J93801" s="2">
        <v>44791.375</v>
      </c>
      <c r="K93801" t="s">
        <v>255879</v>
      </c>
      <c r="L93801" s="2">
        <v>44789.460384108796</v>
      </c>
    </row>
    <row r="93802" spans="2:12">
      <c r="B93802" t="s">
        <v>22711</v>
      </c>
      <c r="C93802" t="s">
        <v>263806</v>
      </c>
      <c r="D93802" t="s">
        <v>263807</v>
      </c>
      <c r="E93802" t="s">
        <v>263808</v>
      </c>
      <c r="F93802">
        <v>3010.7</v>
      </c>
      <c r="G93802">
        <v>7831966</v>
      </c>
      <c r="H93802">
        <v>9433</v>
      </c>
      <c r="I93802" t="s">
        <v>63</v>
      </c>
      <c r="J93802" s="2">
        <v>44791.375</v>
      </c>
      <c r="K93802" t="s">
        <v>255879</v>
      </c>
      <c r="L93802" s="2">
        <v>44789.460380590281</v>
      </c>
    </row>
    <row r="93803" spans="2:12">
      <c r="B93803" t="s">
        <v>23032</v>
      </c>
      <c r="C93803" t="s">
        <v>23033</v>
      </c>
      <c r="D93803" t="s">
        <v>23034</v>
      </c>
      <c r="E93803" t="s">
        <v>23035</v>
      </c>
      <c r="F93803">
        <v>2965.9</v>
      </c>
      <c r="G93803">
        <v>7831966</v>
      </c>
      <c r="H93803">
        <v>9433</v>
      </c>
      <c r="I93803" t="s">
        <v>63</v>
      </c>
      <c r="J93803" s="2">
        <v>44791.375</v>
      </c>
      <c r="K93803" t="s">
        <v>255879</v>
      </c>
      <c r="L93803" s="2">
        <v>44789.460380648146</v>
      </c>
    </row>
    <row r="93804" spans="2:12">
      <c r="B93804" t="s">
        <v>22952</v>
      </c>
      <c r="C93804" t="s">
        <v>22953</v>
      </c>
      <c r="D93804" t="s">
        <v>22954</v>
      </c>
      <c r="E93804" t="s">
        <v>22955</v>
      </c>
      <c r="F93804">
        <v>3289.5</v>
      </c>
      <c r="G93804">
        <v>7831966</v>
      </c>
      <c r="H93804">
        <v>9433</v>
      </c>
      <c r="I93804" t="s">
        <v>63</v>
      </c>
      <c r="J93804" s="2">
        <v>44791.375</v>
      </c>
      <c r="K93804" t="s">
        <v>255879</v>
      </c>
      <c r="L93804" s="2">
        <v>44789.460380729164</v>
      </c>
    </row>
    <row r="93805" spans="2:12">
      <c r="B93805" t="s">
        <v>23080</v>
      </c>
      <c r="C93805" t="s">
        <v>23081</v>
      </c>
      <c r="D93805" t="s">
        <v>23082</v>
      </c>
      <c r="E93805" t="s">
        <v>23083</v>
      </c>
      <c r="F93805">
        <v>3106.3</v>
      </c>
      <c r="G93805">
        <v>7831966</v>
      </c>
      <c r="H93805">
        <v>9433</v>
      </c>
      <c r="I93805" t="s">
        <v>63</v>
      </c>
      <c r="J93805" s="2">
        <v>44791.375</v>
      </c>
      <c r="K93805" t="s">
        <v>255879</v>
      </c>
      <c r="L93805" s="2">
        <v>44789.46038290509</v>
      </c>
    </row>
    <row r="93806" spans="2:12">
      <c r="B93806" t="s">
        <v>22870</v>
      </c>
      <c r="C93806" t="s">
        <v>22871</v>
      </c>
      <c r="D93806" t="s">
        <v>22872</v>
      </c>
      <c r="E93806" t="s">
        <v>22873</v>
      </c>
      <c r="F93806">
        <v>2966.1</v>
      </c>
      <c r="G93806">
        <v>7831966</v>
      </c>
      <c r="H93806">
        <v>9433</v>
      </c>
      <c r="I93806" t="s">
        <v>63</v>
      </c>
      <c r="J93806" s="2">
        <v>44791.375</v>
      </c>
      <c r="K93806" t="s">
        <v>255879</v>
      </c>
      <c r="L93806" s="2">
        <v>44789.460382916666</v>
      </c>
    </row>
    <row r="93807" spans="2:12">
      <c r="B93807" t="s">
        <v>22928</v>
      </c>
      <c r="C93807" t="s">
        <v>22929</v>
      </c>
      <c r="D93807" t="s">
        <v>22930</v>
      </c>
      <c r="E93807" t="s">
        <v>22931</v>
      </c>
      <c r="F93807">
        <v>2143.1999999999998</v>
      </c>
      <c r="G93807">
        <v>7831966</v>
      </c>
      <c r="H93807">
        <v>9433</v>
      </c>
      <c r="I93807" t="s">
        <v>63</v>
      </c>
      <c r="J93807" s="2">
        <v>44791.375</v>
      </c>
      <c r="K93807" t="s">
        <v>255879</v>
      </c>
      <c r="L93807" s="2">
        <v>44789.460380532408</v>
      </c>
    </row>
    <row r="93808" spans="2:12">
      <c r="B93808" t="s">
        <v>22900</v>
      </c>
      <c r="C93808" t="s">
        <v>22901</v>
      </c>
      <c r="D93808" t="s">
        <v>22902</v>
      </c>
      <c r="E93808" t="s">
        <v>22903</v>
      </c>
      <c r="F93808">
        <v>2920.2</v>
      </c>
      <c r="G93808">
        <v>7831966</v>
      </c>
      <c r="H93808">
        <v>9433</v>
      </c>
      <c r="I93808" t="s">
        <v>63</v>
      </c>
      <c r="J93808" s="2">
        <v>44791.375</v>
      </c>
      <c r="K93808" t="s">
        <v>255879</v>
      </c>
      <c r="L93808" s="2">
        <v>44789.460380694443</v>
      </c>
    </row>
    <row r="93809" spans="2:12">
      <c r="B93809" t="s">
        <v>22896</v>
      </c>
      <c r="C93809" t="s">
        <v>22897</v>
      </c>
      <c r="D93809" t="s">
        <v>22898</v>
      </c>
      <c r="E93809" t="s">
        <v>22899</v>
      </c>
      <c r="F93809">
        <v>1321.2</v>
      </c>
      <c r="G93809">
        <v>7831966</v>
      </c>
      <c r="H93809">
        <v>9433</v>
      </c>
      <c r="I93809" t="s">
        <v>63</v>
      </c>
      <c r="J93809" s="2">
        <v>44791.375</v>
      </c>
      <c r="K93809" t="s">
        <v>255879</v>
      </c>
      <c r="L93809" s="2">
        <v>44789.460380578705</v>
      </c>
    </row>
    <row r="93810" spans="2:12">
      <c r="B93810" t="s">
        <v>22888</v>
      </c>
      <c r="C93810" t="s">
        <v>22889</v>
      </c>
      <c r="D93810" t="s">
        <v>22890</v>
      </c>
      <c r="E93810" t="s">
        <v>22891</v>
      </c>
      <c r="F93810">
        <v>1810.1</v>
      </c>
      <c r="G93810">
        <v>7831966</v>
      </c>
      <c r="H93810">
        <v>9433</v>
      </c>
      <c r="I93810" t="s">
        <v>63</v>
      </c>
      <c r="J93810" s="2">
        <v>44791.375</v>
      </c>
      <c r="K93810" t="s">
        <v>255879</v>
      </c>
      <c r="L93810" s="2">
        <v>44789.460382881945</v>
      </c>
    </row>
    <row r="93811" spans="2:12">
      <c r="B93811" t="s">
        <v>22916</v>
      </c>
      <c r="C93811" t="s">
        <v>22917</v>
      </c>
      <c r="D93811" t="s">
        <v>22918</v>
      </c>
      <c r="E93811" t="s">
        <v>22919</v>
      </c>
      <c r="F93811">
        <v>2147.8000000000002</v>
      </c>
      <c r="G93811">
        <v>7831966</v>
      </c>
      <c r="H93811">
        <v>9433</v>
      </c>
      <c r="I93811" t="s">
        <v>63</v>
      </c>
      <c r="J93811" s="2">
        <v>44791.375</v>
      </c>
      <c r="K93811" t="s">
        <v>255879</v>
      </c>
      <c r="L93811" s="2">
        <v>44789.460380625002</v>
      </c>
    </row>
    <row r="93812" spans="2:12">
      <c r="B93812" t="s">
        <v>150010</v>
      </c>
      <c r="C93812" t="s">
        <v>150011</v>
      </c>
      <c r="D93812" t="s">
        <v>150012</v>
      </c>
      <c r="E93812" t="s">
        <v>150013</v>
      </c>
      <c r="F93812">
        <v>2036.6</v>
      </c>
      <c r="G93812">
        <v>7831966</v>
      </c>
      <c r="H93812">
        <v>9433</v>
      </c>
      <c r="I93812" t="s">
        <v>63</v>
      </c>
      <c r="J93812" s="2">
        <v>44791.375</v>
      </c>
      <c r="K93812" t="s">
        <v>255879</v>
      </c>
      <c r="L93812" s="2">
        <v>44789.460380648146</v>
      </c>
    </row>
    <row r="93813" spans="2:12">
      <c r="B93813" t="s">
        <v>22944</v>
      </c>
      <c r="C93813" t="s">
        <v>22945</v>
      </c>
      <c r="D93813" t="s">
        <v>22946</v>
      </c>
      <c r="E93813" t="s">
        <v>22947</v>
      </c>
      <c r="F93813">
        <v>1485.9</v>
      </c>
      <c r="G93813">
        <v>7831966</v>
      </c>
      <c r="H93813">
        <v>9433</v>
      </c>
      <c r="I93813" t="s">
        <v>63</v>
      </c>
      <c r="J93813" s="2">
        <v>44791.375</v>
      </c>
      <c r="K93813" t="s">
        <v>255879</v>
      </c>
      <c r="L93813" s="2">
        <v>44789.460380682867</v>
      </c>
    </row>
    <row r="93814" spans="2:12">
      <c r="B93814" t="s">
        <v>22912</v>
      </c>
      <c r="C93814" t="s">
        <v>22913</v>
      </c>
      <c r="D93814" t="s">
        <v>22914</v>
      </c>
      <c r="E93814" t="s">
        <v>22915</v>
      </c>
      <c r="F93814">
        <v>3621</v>
      </c>
      <c r="G93814">
        <v>7831966</v>
      </c>
      <c r="H93814">
        <v>9433</v>
      </c>
      <c r="I93814" t="s">
        <v>63</v>
      </c>
      <c r="J93814" s="2">
        <v>44791.375</v>
      </c>
      <c r="K93814" t="s">
        <v>255879</v>
      </c>
      <c r="L93814" s="2">
        <v>44789.460380567129</v>
      </c>
    </row>
    <row r="93815" spans="2:12">
      <c r="B93815" t="s">
        <v>22908</v>
      </c>
      <c r="C93815" t="s">
        <v>22909</v>
      </c>
      <c r="D93815" t="s">
        <v>22910</v>
      </c>
      <c r="E93815" t="s">
        <v>22911</v>
      </c>
      <c r="F93815">
        <v>2795.4</v>
      </c>
      <c r="G93815">
        <v>7831966</v>
      </c>
      <c r="H93815">
        <v>9433</v>
      </c>
      <c r="I93815" t="s">
        <v>63</v>
      </c>
      <c r="J93815" s="2">
        <v>44791.375</v>
      </c>
      <c r="K93815" t="s">
        <v>255879</v>
      </c>
      <c r="L93815" s="2">
        <v>44789.460380636578</v>
      </c>
    </row>
    <row r="93816" spans="2:12">
      <c r="B93816" t="s">
        <v>22920</v>
      </c>
      <c r="C93816" t="s">
        <v>22921</v>
      </c>
      <c r="D93816" t="s">
        <v>22922</v>
      </c>
      <c r="E93816" t="s">
        <v>22923</v>
      </c>
      <c r="F93816">
        <v>1454.7</v>
      </c>
      <c r="G93816">
        <v>7831966</v>
      </c>
      <c r="H93816">
        <v>9433</v>
      </c>
      <c r="I93816" t="s">
        <v>63</v>
      </c>
      <c r="J93816" s="2">
        <v>44791.375</v>
      </c>
      <c r="K93816" t="s">
        <v>255879</v>
      </c>
      <c r="L93816" s="2">
        <v>44789.460385243059</v>
      </c>
    </row>
    <row r="93817" spans="2:12">
      <c r="B93817" t="s">
        <v>22968</v>
      </c>
      <c r="C93817" t="s">
        <v>22969</v>
      </c>
      <c r="D93817" t="s">
        <v>22970</v>
      </c>
      <c r="E93817" t="s">
        <v>22971</v>
      </c>
      <c r="F93817">
        <v>2000.1</v>
      </c>
      <c r="G93817">
        <v>7831966</v>
      </c>
      <c r="H93817">
        <v>9433</v>
      </c>
      <c r="I93817" t="s">
        <v>63</v>
      </c>
      <c r="J93817" s="2">
        <v>44791.375</v>
      </c>
      <c r="K93817" t="s">
        <v>255879</v>
      </c>
      <c r="L93817" s="2">
        <v>44789.460384131948</v>
      </c>
    </row>
    <row r="93818" spans="2:12">
      <c r="B93818" t="s">
        <v>150022</v>
      </c>
      <c r="C93818" t="s">
        <v>150023</v>
      </c>
      <c r="D93818" t="s">
        <v>150024</v>
      </c>
      <c r="E93818" t="s">
        <v>150025</v>
      </c>
      <c r="F93818">
        <v>2960.6</v>
      </c>
      <c r="G93818">
        <v>7831966</v>
      </c>
      <c r="H93818">
        <v>9433</v>
      </c>
      <c r="I93818" t="s">
        <v>63</v>
      </c>
      <c r="J93818" s="2">
        <v>44791.375</v>
      </c>
      <c r="K93818" t="s">
        <v>255879</v>
      </c>
      <c r="L93818" s="2">
        <v>44789.460382916666</v>
      </c>
    </row>
    <row r="93819" spans="2:12">
      <c r="B93819" t="s">
        <v>22932</v>
      </c>
      <c r="C93819" t="s">
        <v>22933</v>
      </c>
      <c r="D93819" t="s">
        <v>22934</v>
      </c>
      <c r="E93819" t="s">
        <v>22935</v>
      </c>
      <c r="F93819">
        <v>3788.4</v>
      </c>
      <c r="G93819">
        <v>7831966</v>
      </c>
      <c r="H93819">
        <v>9433</v>
      </c>
      <c r="I93819" t="s">
        <v>63</v>
      </c>
      <c r="J93819" s="2">
        <v>44791.375</v>
      </c>
      <c r="K93819" t="s">
        <v>255879</v>
      </c>
      <c r="L93819" s="2">
        <v>44789.46038167824</v>
      </c>
    </row>
    <row r="93820" spans="2:12">
      <c r="B93820" t="s">
        <v>22904</v>
      </c>
      <c r="C93820" t="s">
        <v>22905</v>
      </c>
      <c r="D93820" t="s">
        <v>22906</v>
      </c>
      <c r="E93820" t="s">
        <v>22907</v>
      </c>
      <c r="F93820">
        <v>5106</v>
      </c>
      <c r="G93820">
        <v>7831966</v>
      </c>
      <c r="H93820">
        <v>9433</v>
      </c>
      <c r="I93820" t="s">
        <v>63</v>
      </c>
      <c r="J93820" s="2">
        <v>44791.375</v>
      </c>
      <c r="K93820" t="s">
        <v>255879</v>
      </c>
      <c r="L93820" s="2">
        <v>44789.460382835648</v>
      </c>
    </row>
    <row r="93821" spans="2:12">
      <c r="B93821" t="s">
        <v>150006</v>
      </c>
      <c r="C93821" t="s">
        <v>150007</v>
      </c>
      <c r="D93821" t="s">
        <v>150008</v>
      </c>
      <c r="E93821" t="s">
        <v>150009</v>
      </c>
      <c r="F93821">
        <v>2313</v>
      </c>
      <c r="G93821">
        <v>7831966</v>
      </c>
      <c r="H93821">
        <v>9433</v>
      </c>
      <c r="I93821" t="s">
        <v>63</v>
      </c>
      <c r="J93821" s="2">
        <v>44791.375</v>
      </c>
      <c r="K93821" t="s">
        <v>255879</v>
      </c>
      <c r="L93821" s="2">
        <v>44789.460382928242</v>
      </c>
    </row>
    <row r="93822" spans="2:12">
      <c r="B93822" t="s">
        <v>23044</v>
      </c>
      <c r="C93822" t="s">
        <v>23045</v>
      </c>
      <c r="D93822" t="s">
        <v>23046</v>
      </c>
      <c r="E93822" t="s">
        <v>23047</v>
      </c>
      <c r="F93822">
        <v>2974.7</v>
      </c>
      <c r="G93822">
        <v>7831966</v>
      </c>
      <c r="H93822">
        <v>9433</v>
      </c>
      <c r="I93822" t="s">
        <v>63</v>
      </c>
      <c r="J93822" s="2">
        <v>44791.375</v>
      </c>
      <c r="K93822" t="s">
        <v>255879</v>
      </c>
      <c r="L93822" s="2">
        <v>44789.460382858793</v>
      </c>
    </row>
    <row r="93823" spans="2:12">
      <c r="B93823" t="s">
        <v>23028</v>
      </c>
      <c r="C93823" t="s">
        <v>23029</v>
      </c>
      <c r="D93823" t="s">
        <v>23030</v>
      </c>
      <c r="E93823" t="s">
        <v>23031</v>
      </c>
      <c r="F93823">
        <v>2143.1999999999998</v>
      </c>
      <c r="G93823">
        <v>7831966</v>
      </c>
      <c r="H93823">
        <v>9433</v>
      </c>
      <c r="I93823" t="s">
        <v>63</v>
      </c>
      <c r="J93823" s="2">
        <v>44791.375</v>
      </c>
      <c r="K93823" t="s">
        <v>255879</v>
      </c>
      <c r="L93823" s="2">
        <v>44789.460382835648</v>
      </c>
    </row>
    <row r="93824" spans="2:12">
      <c r="B93824" t="s">
        <v>150014</v>
      </c>
      <c r="C93824" t="s">
        <v>150015</v>
      </c>
      <c r="D93824" t="s">
        <v>150016</v>
      </c>
      <c r="E93824" t="s">
        <v>150017</v>
      </c>
      <c r="F93824">
        <v>1976.3</v>
      </c>
      <c r="G93824">
        <v>7831966</v>
      </c>
      <c r="H93824">
        <v>9433</v>
      </c>
      <c r="I93824" t="s">
        <v>63</v>
      </c>
      <c r="J93824" s="2">
        <v>44791.375</v>
      </c>
      <c r="K93824" t="s">
        <v>255879</v>
      </c>
      <c r="L93824" s="2">
        <v>44789.460380671298</v>
      </c>
    </row>
    <row r="93825" spans="2:12">
      <c r="B93825" t="s">
        <v>149964</v>
      </c>
      <c r="C93825" t="s">
        <v>149965</v>
      </c>
      <c r="D93825" t="s">
        <v>149966</v>
      </c>
      <c r="E93825" t="s">
        <v>149967</v>
      </c>
      <c r="F93825">
        <v>3481.2</v>
      </c>
      <c r="G93825">
        <v>7831966</v>
      </c>
      <c r="H93825">
        <v>9433</v>
      </c>
      <c r="I93825" t="s">
        <v>63</v>
      </c>
      <c r="J93825" s="2">
        <v>44791.375</v>
      </c>
      <c r="K93825" t="s">
        <v>255879</v>
      </c>
      <c r="L93825" s="2">
        <v>44789.460380636578</v>
      </c>
    </row>
    <row r="93826" spans="2:12">
      <c r="B93826" t="s">
        <v>23088</v>
      </c>
      <c r="C93826" t="s">
        <v>23089</v>
      </c>
      <c r="D93826" t="s">
        <v>23090</v>
      </c>
      <c r="E93826" t="s">
        <v>23091</v>
      </c>
      <c r="F93826">
        <v>989.1</v>
      </c>
      <c r="G93826">
        <v>7831966</v>
      </c>
      <c r="H93826">
        <v>9433</v>
      </c>
      <c r="I93826" t="s">
        <v>63</v>
      </c>
      <c r="J93826" s="2">
        <v>44791.375</v>
      </c>
      <c r="K93826" t="s">
        <v>255879</v>
      </c>
      <c r="L93826" s="2">
        <v>44789.460382881945</v>
      </c>
    </row>
    <row r="93827" spans="2:12">
      <c r="B93827" t="s">
        <v>22936</v>
      </c>
      <c r="C93827" t="s">
        <v>22937</v>
      </c>
      <c r="D93827" t="s">
        <v>22938</v>
      </c>
      <c r="E93827" t="s">
        <v>22939</v>
      </c>
      <c r="F93827">
        <v>2308.6999999999998</v>
      </c>
      <c r="G93827">
        <v>7831966</v>
      </c>
      <c r="H93827">
        <v>9433</v>
      </c>
      <c r="I93827" t="s">
        <v>63</v>
      </c>
      <c r="J93827" s="2">
        <v>44791.375</v>
      </c>
      <c r="K93827" t="s">
        <v>255879</v>
      </c>
      <c r="L93827" s="2">
        <v>44789.460382928242</v>
      </c>
    </row>
    <row r="93828" spans="2:12">
      <c r="B93828" t="s">
        <v>22984</v>
      </c>
      <c r="C93828" t="s">
        <v>22985</v>
      </c>
      <c r="D93828" t="s">
        <v>22986</v>
      </c>
      <c r="E93828" t="s">
        <v>22987</v>
      </c>
      <c r="F93828">
        <v>1808.8</v>
      </c>
      <c r="G93828">
        <v>7831966</v>
      </c>
      <c r="H93828">
        <v>9433</v>
      </c>
      <c r="I93828" t="s">
        <v>63</v>
      </c>
      <c r="J93828" s="2">
        <v>44791.375</v>
      </c>
      <c r="K93828" t="s">
        <v>255879</v>
      </c>
      <c r="L93828" s="2">
        <v>44789.46038167824</v>
      </c>
    </row>
    <row r="93829" spans="2:12">
      <c r="B93829" t="s">
        <v>23020</v>
      </c>
      <c r="C93829" t="s">
        <v>23021</v>
      </c>
      <c r="D93829" t="s">
        <v>23022</v>
      </c>
      <c r="E93829" t="s">
        <v>23023</v>
      </c>
      <c r="F93829">
        <v>3130.8</v>
      </c>
      <c r="G93829">
        <v>7831966</v>
      </c>
      <c r="H93829">
        <v>9433</v>
      </c>
      <c r="I93829" t="s">
        <v>63</v>
      </c>
      <c r="J93829" s="2">
        <v>44791.375</v>
      </c>
      <c r="K93829" t="s">
        <v>255879</v>
      </c>
      <c r="L93829" s="2">
        <v>44789.460380729164</v>
      </c>
    </row>
    <row r="93830" spans="2:12">
      <c r="B93830" t="s">
        <v>23060</v>
      </c>
      <c r="C93830" t="s">
        <v>23061</v>
      </c>
      <c r="D93830" t="s">
        <v>23062</v>
      </c>
      <c r="E93830" t="s">
        <v>23063</v>
      </c>
      <c r="F93830">
        <v>2975.4</v>
      </c>
      <c r="G93830">
        <v>7831966</v>
      </c>
      <c r="H93830">
        <v>9433</v>
      </c>
      <c r="I93830" t="s">
        <v>63</v>
      </c>
      <c r="J93830" s="2">
        <v>44791.375</v>
      </c>
      <c r="K93830" t="s">
        <v>255879</v>
      </c>
      <c r="L93830" s="2">
        <v>44789.46038074074</v>
      </c>
    </row>
    <row r="93831" spans="2:12">
      <c r="B93831" t="s">
        <v>22715</v>
      </c>
      <c r="C93831" t="s">
        <v>22716</v>
      </c>
      <c r="D93831" t="s">
        <v>21699</v>
      </c>
      <c r="E93831" t="s">
        <v>22717</v>
      </c>
      <c r="F93831">
        <v>2918.9</v>
      </c>
      <c r="G93831">
        <v>7831966</v>
      </c>
      <c r="H93831">
        <v>9433</v>
      </c>
      <c r="I93831" t="s">
        <v>63</v>
      </c>
      <c r="J93831" s="2">
        <v>44791.375</v>
      </c>
      <c r="K93831" t="s">
        <v>255879</v>
      </c>
      <c r="L93831" s="2">
        <v>44789.460382893521</v>
      </c>
    </row>
    <row r="93832" spans="2:12">
      <c r="B93832" t="s">
        <v>22940</v>
      </c>
      <c r="C93832" t="s">
        <v>22941</v>
      </c>
      <c r="D93832" t="s">
        <v>22942</v>
      </c>
      <c r="E93832" t="s">
        <v>22943</v>
      </c>
      <c r="F93832">
        <v>3293.2</v>
      </c>
      <c r="G93832">
        <v>7831966</v>
      </c>
      <c r="H93832">
        <v>9433</v>
      </c>
      <c r="I93832" t="s">
        <v>63</v>
      </c>
      <c r="J93832" s="2">
        <v>44791.375</v>
      </c>
      <c r="K93832" t="s">
        <v>255879</v>
      </c>
      <c r="L93832" s="2">
        <v>44789.46038409722</v>
      </c>
    </row>
    <row r="93833" spans="2:12">
      <c r="B93833" t="s">
        <v>22980</v>
      </c>
      <c r="C93833" t="s">
        <v>22981</v>
      </c>
      <c r="D93833" t="s">
        <v>22982</v>
      </c>
      <c r="E93833" t="s">
        <v>22983</v>
      </c>
      <c r="F93833">
        <v>3624.4</v>
      </c>
      <c r="G93833">
        <v>7831966</v>
      </c>
      <c r="H93833">
        <v>9433</v>
      </c>
      <c r="I93833" t="s">
        <v>63</v>
      </c>
      <c r="J93833" s="2">
        <v>44791.375</v>
      </c>
      <c r="K93833" t="s">
        <v>255879</v>
      </c>
      <c r="L93833" s="2">
        <v>44789.460381689816</v>
      </c>
    </row>
    <row r="93834" spans="2:12">
      <c r="B93834" t="s">
        <v>22884</v>
      </c>
      <c r="C93834" t="s">
        <v>22885</v>
      </c>
      <c r="D93834" t="s">
        <v>22886</v>
      </c>
      <c r="E93834" t="s">
        <v>22887</v>
      </c>
      <c r="F93834">
        <v>1977.1</v>
      </c>
      <c r="G93834">
        <v>7831966</v>
      </c>
      <c r="H93834">
        <v>9433</v>
      </c>
      <c r="I93834" t="s">
        <v>63</v>
      </c>
      <c r="J93834" s="2">
        <v>44791.375</v>
      </c>
      <c r="K93834" t="s">
        <v>255879</v>
      </c>
      <c r="L93834" s="2">
        <v>44789.460384108796</v>
      </c>
    </row>
    <row r="93835" spans="2:12">
      <c r="B93835" t="s">
        <v>23064</v>
      </c>
      <c r="C93835" t="s">
        <v>23065</v>
      </c>
      <c r="D93835" t="s">
        <v>23066</v>
      </c>
      <c r="E93835" t="s">
        <v>23067</v>
      </c>
      <c r="F93835">
        <v>2965.8</v>
      </c>
      <c r="G93835">
        <v>7831966</v>
      </c>
      <c r="H93835">
        <v>9433</v>
      </c>
      <c r="I93835" t="s">
        <v>63</v>
      </c>
      <c r="J93835" s="2">
        <v>44791.375</v>
      </c>
      <c r="K93835" t="s">
        <v>255879</v>
      </c>
      <c r="L93835" s="2">
        <v>44789.460382858793</v>
      </c>
    </row>
    <row r="93836" spans="2:12">
      <c r="B93836" t="s">
        <v>23016</v>
      </c>
      <c r="C93836" t="s">
        <v>23017</v>
      </c>
      <c r="D93836" t="s">
        <v>23018</v>
      </c>
      <c r="E93836" t="s">
        <v>23019</v>
      </c>
      <c r="F93836">
        <v>1647.6</v>
      </c>
      <c r="G93836">
        <v>7831966</v>
      </c>
      <c r="H93836">
        <v>9433</v>
      </c>
      <c r="I93836" t="s">
        <v>63</v>
      </c>
      <c r="J93836" s="2">
        <v>44791.375</v>
      </c>
      <c r="K93836" t="s">
        <v>255879</v>
      </c>
      <c r="L93836" s="2">
        <v>44789.460380729164</v>
      </c>
    </row>
    <row r="93837" spans="2:12">
      <c r="B93837" t="s">
        <v>23024</v>
      </c>
      <c r="C93837" t="s">
        <v>23025</v>
      </c>
      <c r="D93837" t="s">
        <v>23026</v>
      </c>
      <c r="E93837" t="s">
        <v>23027</v>
      </c>
      <c r="F93837">
        <v>3129.8</v>
      </c>
      <c r="G93837">
        <v>7831966</v>
      </c>
      <c r="H93837">
        <v>9433</v>
      </c>
      <c r="I93837" t="s">
        <v>63</v>
      </c>
      <c r="J93837" s="2">
        <v>44791.375</v>
      </c>
      <c r="K93837" t="s">
        <v>255879</v>
      </c>
      <c r="L93837" s="2">
        <v>44789.46038074074</v>
      </c>
    </row>
    <row r="93838" spans="2:12">
      <c r="B93838" t="s">
        <v>23068</v>
      </c>
      <c r="C93838" t="s">
        <v>23069</v>
      </c>
      <c r="D93838" t="s">
        <v>23070</v>
      </c>
      <c r="E93838" t="s">
        <v>23071</v>
      </c>
      <c r="F93838">
        <v>1900.3</v>
      </c>
      <c r="G93838">
        <v>7831966</v>
      </c>
      <c r="H93838">
        <v>9433</v>
      </c>
      <c r="I93838" t="s">
        <v>63</v>
      </c>
      <c r="J93838" s="2">
        <v>44791.375</v>
      </c>
      <c r="K93838" t="s">
        <v>255879</v>
      </c>
      <c r="L93838" s="2">
        <v>44789.460380659722</v>
      </c>
    </row>
    <row r="93839" spans="2:12">
      <c r="B93839" t="s">
        <v>149995</v>
      </c>
      <c r="C93839" t="s">
        <v>149996</v>
      </c>
      <c r="D93839" t="s">
        <v>149997</v>
      </c>
      <c r="E93839" t="s">
        <v>149998</v>
      </c>
      <c r="F93839">
        <v>758.9</v>
      </c>
      <c r="G93839">
        <v>7831966</v>
      </c>
      <c r="H93839">
        <v>9433</v>
      </c>
      <c r="I93839" t="s">
        <v>63</v>
      </c>
      <c r="J93839" s="2">
        <v>44791.375</v>
      </c>
      <c r="K93839" t="s">
        <v>255879</v>
      </c>
      <c r="L93839" s="2">
        <v>44789.460380717595</v>
      </c>
    </row>
    <row r="93840" spans="2:12">
      <c r="B93840" t="s">
        <v>23008</v>
      </c>
      <c r="C93840" t="s">
        <v>23009</v>
      </c>
      <c r="D93840" t="s">
        <v>23010</v>
      </c>
      <c r="E93840" t="s">
        <v>23011</v>
      </c>
      <c r="F93840">
        <v>3117.3</v>
      </c>
      <c r="G93840">
        <v>7831966</v>
      </c>
      <c r="H93840">
        <v>9433</v>
      </c>
      <c r="I93840" t="s">
        <v>63</v>
      </c>
      <c r="J93840" s="2">
        <v>44791.375</v>
      </c>
      <c r="K93840" t="s">
        <v>255879</v>
      </c>
      <c r="L93840" s="2">
        <v>44789.460384131948</v>
      </c>
    </row>
    <row r="93841" spans="2:12">
      <c r="B93841" t="s">
        <v>23000</v>
      </c>
      <c r="C93841" t="s">
        <v>23001</v>
      </c>
      <c r="D93841" t="s">
        <v>23002</v>
      </c>
      <c r="E93841" t="s">
        <v>23003</v>
      </c>
      <c r="F93841">
        <v>2969.1</v>
      </c>
      <c r="G93841">
        <v>7831966</v>
      </c>
      <c r="H93841">
        <v>9433</v>
      </c>
      <c r="I93841" t="s">
        <v>63</v>
      </c>
      <c r="J93841" s="2">
        <v>44791.375</v>
      </c>
      <c r="K93841" t="s">
        <v>255879</v>
      </c>
      <c r="L93841" s="2">
        <v>44789.460380648146</v>
      </c>
    </row>
    <row r="93842" spans="2:12">
      <c r="B93842" t="s">
        <v>23056</v>
      </c>
      <c r="C93842" t="s">
        <v>23057</v>
      </c>
      <c r="D93842" t="s">
        <v>23058</v>
      </c>
      <c r="E93842" t="s">
        <v>23059</v>
      </c>
      <c r="F93842">
        <v>2975.2</v>
      </c>
      <c r="G93842">
        <v>7831966</v>
      </c>
      <c r="H93842">
        <v>9433</v>
      </c>
      <c r="I93842" t="s">
        <v>63</v>
      </c>
      <c r="J93842" s="2">
        <v>44791.375</v>
      </c>
      <c r="K93842" t="s">
        <v>255879</v>
      </c>
      <c r="L93842" s="2">
        <v>44789.460380567129</v>
      </c>
    </row>
    <row r="93843" spans="2:12">
      <c r="B93843" t="s">
        <v>23052</v>
      </c>
      <c r="C93843" t="s">
        <v>23053</v>
      </c>
      <c r="D93843" t="s">
        <v>23054</v>
      </c>
      <c r="E93843" t="s">
        <v>23055</v>
      </c>
      <c r="F93843">
        <v>1813.8</v>
      </c>
      <c r="G93843">
        <v>7831966</v>
      </c>
      <c r="H93843">
        <v>9433</v>
      </c>
      <c r="I93843" t="s">
        <v>63</v>
      </c>
      <c r="J93843" s="2">
        <v>44791.375</v>
      </c>
      <c r="K93843" t="s">
        <v>255879</v>
      </c>
      <c r="L93843" s="2">
        <v>44789.460381689816</v>
      </c>
    </row>
    <row r="93844" spans="2:12">
      <c r="B93844" t="s">
        <v>22707</v>
      </c>
      <c r="C93844" t="s">
        <v>22708</v>
      </c>
      <c r="D93844" t="s">
        <v>22709</v>
      </c>
      <c r="E93844" t="s">
        <v>22710</v>
      </c>
      <c r="F93844">
        <v>2938.3</v>
      </c>
      <c r="G93844">
        <v>7831966</v>
      </c>
      <c r="H93844">
        <v>9433</v>
      </c>
      <c r="I93844" t="s">
        <v>63</v>
      </c>
      <c r="J93844" s="2">
        <v>44791.375</v>
      </c>
      <c r="K93844" t="s">
        <v>255879</v>
      </c>
      <c r="L93844" s="2">
        <v>44789.460384085651</v>
      </c>
    </row>
    <row r="93845" spans="2:12">
      <c r="B93845" t="s">
        <v>22255</v>
      </c>
      <c r="C93845" t="s">
        <v>22256</v>
      </c>
      <c r="D93845" t="s">
        <v>22257</v>
      </c>
      <c r="E93845" t="s">
        <v>22258</v>
      </c>
      <c r="F93845">
        <v>5765.2</v>
      </c>
      <c r="G93845">
        <v>7831966</v>
      </c>
      <c r="H93845">
        <v>9434</v>
      </c>
      <c r="I93845" t="s">
        <v>63</v>
      </c>
      <c r="J93845" s="2">
        <v>44791.375</v>
      </c>
      <c r="K93845" t="s">
        <v>255879</v>
      </c>
      <c r="L93845" s="2">
        <v>44789.460382893521</v>
      </c>
    </row>
    <row r="93846" spans="2:12">
      <c r="B93846" t="s">
        <v>22135</v>
      </c>
      <c r="C93846" t="s">
        <v>22136</v>
      </c>
      <c r="D93846" t="s">
        <v>22137</v>
      </c>
      <c r="E93846" t="s">
        <v>22138</v>
      </c>
      <c r="F93846">
        <v>1983.4</v>
      </c>
      <c r="G93846">
        <v>7831966</v>
      </c>
      <c r="H93846">
        <v>9434</v>
      </c>
      <c r="I93846" t="s">
        <v>63</v>
      </c>
      <c r="J93846" s="2">
        <v>44791.375</v>
      </c>
      <c r="K93846" t="s">
        <v>255879</v>
      </c>
      <c r="L93846" s="2">
        <v>44789.460382847225</v>
      </c>
    </row>
    <row r="93847" spans="2:12">
      <c r="B93847" t="s">
        <v>22695</v>
      </c>
      <c r="C93847" t="s">
        <v>22696</v>
      </c>
      <c r="D93847" t="s">
        <v>22697</v>
      </c>
      <c r="E93847" t="s">
        <v>22698</v>
      </c>
      <c r="F93847">
        <v>1150</v>
      </c>
      <c r="G93847">
        <v>7831966</v>
      </c>
      <c r="H93847">
        <v>9434</v>
      </c>
      <c r="I93847" t="s">
        <v>63</v>
      </c>
      <c r="J93847" s="2">
        <v>44791.375</v>
      </c>
      <c r="K93847" t="s">
        <v>255879</v>
      </c>
      <c r="L93847" s="2">
        <v>44789.460382858793</v>
      </c>
    </row>
    <row r="93848" spans="2:12">
      <c r="B93848" t="s">
        <v>150066</v>
      </c>
      <c r="C93848" t="s">
        <v>150067</v>
      </c>
      <c r="D93848" t="s">
        <v>150068</v>
      </c>
      <c r="E93848" t="s">
        <v>150069</v>
      </c>
      <c r="F93848">
        <v>48.3</v>
      </c>
      <c r="G93848">
        <v>7831966</v>
      </c>
      <c r="H93848">
        <v>9434</v>
      </c>
      <c r="I93848" t="s">
        <v>63</v>
      </c>
      <c r="J93848" s="2">
        <v>44791.375</v>
      </c>
      <c r="K93848" t="s">
        <v>255879</v>
      </c>
      <c r="L93848" s="2">
        <v>44789.460382939818</v>
      </c>
    </row>
    <row r="93849" spans="2:12">
      <c r="B93849" t="s">
        <v>150086</v>
      </c>
      <c r="C93849" t="s">
        <v>150087</v>
      </c>
      <c r="D93849" t="s">
        <v>150088</v>
      </c>
      <c r="E93849" t="s">
        <v>150089</v>
      </c>
      <c r="F93849">
        <v>1830.1</v>
      </c>
      <c r="G93849">
        <v>7831966</v>
      </c>
      <c r="H93849">
        <v>9434</v>
      </c>
      <c r="I93849" t="s">
        <v>63</v>
      </c>
      <c r="J93849" s="2">
        <v>44791.375</v>
      </c>
      <c r="K93849" t="s">
        <v>255879</v>
      </c>
      <c r="L93849" s="2">
        <v>44789.46038167824</v>
      </c>
    </row>
    <row r="93850" spans="2:12">
      <c r="B93850" t="s">
        <v>22219</v>
      </c>
      <c r="C93850" t="s">
        <v>22220</v>
      </c>
      <c r="D93850" t="s">
        <v>22221</v>
      </c>
      <c r="E93850" t="s">
        <v>22222</v>
      </c>
      <c r="F93850">
        <v>3006.8</v>
      </c>
      <c r="G93850">
        <v>7831966</v>
      </c>
      <c r="H93850">
        <v>9434</v>
      </c>
      <c r="I93850" t="s">
        <v>63</v>
      </c>
      <c r="J93850" s="2">
        <v>44791.375</v>
      </c>
      <c r="K93850" t="s">
        <v>255879</v>
      </c>
      <c r="L93850" s="2">
        <v>44789.460382858793</v>
      </c>
    </row>
    <row r="93851" spans="2:12">
      <c r="B93851" t="s">
        <v>22211</v>
      </c>
      <c r="C93851" t="s">
        <v>22212</v>
      </c>
      <c r="D93851" t="s">
        <v>22213</v>
      </c>
      <c r="E93851" t="s">
        <v>22214</v>
      </c>
      <c r="F93851">
        <v>2936</v>
      </c>
      <c r="G93851">
        <v>7831966</v>
      </c>
      <c r="H93851">
        <v>9434</v>
      </c>
      <c r="I93851" t="s">
        <v>63</v>
      </c>
      <c r="J93851" s="2">
        <v>44791.375</v>
      </c>
      <c r="K93851" t="s">
        <v>255879</v>
      </c>
      <c r="L93851" s="2">
        <v>44789.460380567129</v>
      </c>
    </row>
    <row r="93852" spans="2:12">
      <c r="B93852" t="s">
        <v>22679</v>
      </c>
      <c r="C93852" t="s">
        <v>22680</v>
      </c>
      <c r="D93852" t="s">
        <v>22681</v>
      </c>
      <c r="E93852" t="s">
        <v>22682</v>
      </c>
      <c r="F93852">
        <v>2479.8000000000002</v>
      </c>
      <c r="G93852">
        <v>7831966</v>
      </c>
      <c r="H93852">
        <v>9434</v>
      </c>
      <c r="I93852" t="s">
        <v>63</v>
      </c>
      <c r="J93852" s="2">
        <v>44791.375</v>
      </c>
      <c r="K93852" t="s">
        <v>255879</v>
      </c>
      <c r="L93852" s="2">
        <v>44789.460382928242</v>
      </c>
    </row>
    <row r="93853" spans="2:12">
      <c r="B93853" t="s">
        <v>22687</v>
      </c>
      <c r="C93853" t="s">
        <v>22688</v>
      </c>
      <c r="D93853" t="s">
        <v>22689</v>
      </c>
      <c r="E93853" t="s">
        <v>22690</v>
      </c>
      <c r="F93853">
        <v>2974.6</v>
      </c>
      <c r="G93853">
        <v>7831966</v>
      </c>
      <c r="H93853">
        <v>9434</v>
      </c>
      <c r="I93853" t="s">
        <v>63</v>
      </c>
      <c r="J93853" s="2">
        <v>44791.375</v>
      </c>
      <c r="K93853" t="s">
        <v>255879</v>
      </c>
      <c r="L93853" s="2">
        <v>44789.46038409722</v>
      </c>
    </row>
    <row r="93854" spans="2:12">
      <c r="B93854" t="s">
        <v>22858</v>
      </c>
      <c r="C93854" t="s">
        <v>22859</v>
      </c>
      <c r="D93854" t="s">
        <v>22860</v>
      </c>
      <c r="E93854" t="s">
        <v>22861</v>
      </c>
      <c r="F93854">
        <v>1158.5</v>
      </c>
      <c r="G93854">
        <v>7831966</v>
      </c>
      <c r="H93854">
        <v>9434</v>
      </c>
      <c r="I93854" t="s">
        <v>63</v>
      </c>
      <c r="J93854" s="2">
        <v>44791.375</v>
      </c>
      <c r="K93854" t="s">
        <v>255879</v>
      </c>
      <c r="L93854" s="2">
        <v>44789.460380555553</v>
      </c>
    </row>
    <row r="93855" spans="2:12">
      <c r="B93855" t="s">
        <v>22131</v>
      </c>
      <c r="C93855" t="s">
        <v>22132</v>
      </c>
      <c r="D93855" t="s">
        <v>22133</v>
      </c>
      <c r="E93855" t="s">
        <v>22134</v>
      </c>
      <c r="F93855">
        <v>1323.7</v>
      </c>
      <c r="G93855">
        <v>7831966</v>
      </c>
      <c r="H93855">
        <v>9434</v>
      </c>
      <c r="I93855" t="s">
        <v>63</v>
      </c>
      <c r="J93855" s="2">
        <v>44791.375</v>
      </c>
      <c r="K93855" t="s">
        <v>255879</v>
      </c>
      <c r="L93855" s="2">
        <v>44789.460384085651</v>
      </c>
    </row>
    <row r="93856" spans="2:12">
      <c r="B93856" t="s">
        <v>22235</v>
      </c>
      <c r="C93856" t="s">
        <v>22236</v>
      </c>
      <c r="D93856" t="s">
        <v>22237</v>
      </c>
      <c r="E93856" t="s">
        <v>22238</v>
      </c>
      <c r="F93856">
        <v>2975.9</v>
      </c>
      <c r="G93856">
        <v>7831966</v>
      </c>
      <c r="H93856">
        <v>9434</v>
      </c>
      <c r="I93856" t="s">
        <v>63</v>
      </c>
      <c r="J93856" s="2">
        <v>44791.375</v>
      </c>
      <c r="K93856" t="s">
        <v>255879</v>
      </c>
      <c r="L93856" s="2">
        <v>44789.460382858793</v>
      </c>
    </row>
    <row r="93857" spans="2:12">
      <c r="B93857" t="s">
        <v>22167</v>
      </c>
      <c r="C93857" t="s">
        <v>22168</v>
      </c>
      <c r="D93857" t="s">
        <v>22169</v>
      </c>
      <c r="E93857" t="s">
        <v>22170</v>
      </c>
      <c r="F93857">
        <v>2962.9</v>
      </c>
      <c r="G93857">
        <v>7831966</v>
      </c>
      <c r="H93857">
        <v>9434</v>
      </c>
      <c r="I93857" t="s">
        <v>63</v>
      </c>
      <c r="J93857" s="2">
        <v>44791.375</v>
      </c>
      <c r="K93857" t="s">
        <v>255879</v>
      </c>
      <c r="L93857" s="2">
        <v>44789.460380706019</v>
      </c>
    </row>
    <row r="93858" spans="2:12">
      <c r="B93858" t="s">
        <v>22259</v>
      </c>
      <c r="C93858" t="s">
        <v>22260</v>
      </c>
      <c r="D93858" t="s">
        <v>22261</v>
      </c>
      <c r="E93858" t="s">
        <v>22262</v>
      </c>
      <c r="F93858">
        <v>2139.9</v>
      </c>
      <c r="G93858">
        <v>7831966</v>
      </c>
      <c r="H93858">
        <v>9434</v>
      </c>
      <c r="I93858" t="s">
        <v>63</v>
      </c>
      <c r="J93858" s="2">
        <v>44791.375</v>
      </c>
      <c r="K93858" t="s">
        <v>255879</v>
      </c>
      <c r="L93858" s="2">
        <v>44789.460385243059</v>
      </c>
    </row>
    <row r="93859" spans="2:12">
      <c r="B93859" t="s">
        <v>150078</v>
      </c>
      <c r="C93859" t="s">
        <v>150079</v>
      </c>
      <c r="D93859" t="s">
        <v>150080</v>
      </c>
      <c r="E93859" t="s">
        <v>150081</v>
      </c>
      <c r="F93859">
        <v>2139.4</v>
      </c>
      <c r="G93859">
        <v>7831966</v>
      </c>
      <c r="H93859">
        <v>9434</v>
      </c>
      <c r="I93859" t="s">
        <v>63</v>
      </c>
      <c r="J93859" s="2">
        <v>44791.375</v>
      </c>
      <c r="K93859" t="s">
        <v>255879</v>
      </c>
      <c r="L93859" s="2">
        <v>44789.46038290509</v>
      </c>
    </row>
    <row r="93860" spans="2:12">
      <c r="B93860" t="s">
        <v>22171</v>
      </c>
      <c r="C93860" t="s">
        <v>22172</v>
      </c>
      <c r="D93860" t="s">
        <v>22173</v>
      </c>
      <c r="E93860" t="s">
        <v>22174</v>
      </c>
      <c r="F93860">
        <v>2962.9</v>
      </c>
      <c r="G93860">
        <v>7831966</v>
      </c>
      <c r="H93860">
        <v>9434</v>
      </c>
      <c r="I93860" t="s">
        <v>63</v>
      </c>
      <c r="J93860" s="2">
        <v>44791.375</v>
      </c>
      <c r="K93860" t="s">
        <v>255879</v>
      </c>
      <c r="L93860" s="2">
        <v>44789.460382870369</v>
      </c>
    </row>
    <row r="93861" spans="2:12">
      <c r="B93861" t="s">
        <v>22100</v>
      </c>
      <c r="C93861" t="s">
        <v>22101</v>
      </c>
      <c r="D93861" t="s">
        <v>22102</v>
      </c>
      <c r="E93861" t="s">
        <v>22103</v>
      </c>
      <c r="F93861">
        <v>2971.8</v>
      </c>
      <c r="G93861">
        <v>7831966</v>
      </c>
      <c r="H93861">
        <v>9434</v>
      </c>
      <c r="I93861" t="s">
        <v>63</v>
      </c>
      <c r="J93861" s="2">
        <v>44791.375</v>
      </c>
      <c r="K93861" t="s">
        <v>255879</v>
      </c>
      <c r="L93861" s="2">
        <v>44789.460384108796</v>
      </c>
    </row>
    <row r="93862" spans="2:12">
      <c r="B93862" t="s">
        <v>22247</v>
      </c>
      <c r="C93862" t="s">
        <v>22248</v>
      </c>
      <c r="D93862" t="s">
        <v>22249</v>
      </c>
      <c r="E93862" t="s">
        <v>22250</v>
      </c>
      <c r="F93862">
        <v>3525.6</v>
      </c>
      <c r="G93862">
        <v>7831966</v>
      </c>
      <c r="H93862">
        <v>9434</v>
      </c>
      <c r="I93862" t="s">
        <v>63</v>
      </c>
      <c r="J93862" s="2">
        <v>44791.375</v>
      </c>
      <c r="K93862" t="s">
        <v>255879</v>
      </c>
      <c r="L93862" s="2">
        <v>44789.460380706019</v>
      </c>
    </row>
    <row r="93863" spans="2:12">
      <c r="B93863" t="s">
        <v>22107</v>
      </c>
      <c r="C93863" t="s">
        <v>22108</v>
      </c>
      <c r="D93863" t="s">
        <v>22109</v>
      </c>
      <c r="E93863" t="s">
        <v>22110</v>
      </c>
      <c r="F93863">
        <v>3295.3</v>
      </c>
      <c r="G93863">
        <v>7831966</v>
      </c>
      <c r="H93863">
        <v>9434</v>
      </c>
      <c r="I93863" t="s">
        <v>63</v>
      </c>
      <c r="J93863" s="2">
        <v>44791.375</v>
      </c>
      <c r="K93863" t="s">
        <v>255879</v>
      </c>
      <c r="L93863" s="2">
        <v>44789.460380706019</v>
      </c>
    </row>
    <row r="93864" spans="2:12">
      <c r="B93864" t="s">
        <v>150082</v>
      </c>
      <c r="C93864" t="s">
        <v>150083</v>
      </c>
      <c r="D93864" t="s">
        <v>150084</v>
      </c>
      <c r="E93864" t="s">
        <v>150085</v>
      </c>
      <c r="F93864">
        <v>1319.7</v>
      </c>
      <c r="G93864">
        <v>7831966</v>
      </c>
      <c r="H93864">
        <v>9434</v>
      </c>
      <c r="I93864" t="s">
        <v>63</v>
      </c>
      <c r="J93864" s="2">
        <v>44791.375</v>
      </c>
      <c r="K93864" t="s">
        <v>255879</v>
      </c>
      <c r="L93864" s="2">
        <v>44789.46038409722</v>
      </c>
    </row>
    <row r="93865" spans="2:12">
      <c r="B93865" t="s">
        <v>150054</v>
      </c>
      <c r="C93865" t="s">
        <v>150055</v>
      </c>
      <c r="D93865" t="s">
        <v>150056</v>
      </c>
      <c r="E93865" t="s">
        <v>150057</v>
      </c>
      <c r="F93865">
        <v>3513.6</v>
      </c>
      <c r="G93865">
        <v>7831966</v>
      </c>
      <c r="H93865">
        <v>9434</v>
      </c>
      <c r="I93865" t="s">
        <v>63</v>
      </c>
      <c r="J93865" s="2">
        <v>44791.375</v>
      </c>
      <c r="K93865" t="s">
        <v>255879</v>
      </c>
      <c r="L93865" s="2">
        <v>44789.460382847225</v>
      </c>
    </row>
    <row r="93866" spans="2:12">
      <c r="B93866" t="s">
        <v>22119</v>
      </c>
      <c r="C93866" t="s">
        <v>22120</v>
      </c>
      <c r="D93866" t="s">
        <v>22121</v>
      </c>
      <c r="E93866" t="s">
        <v>22122</v>
      </c>
      <c r="F93866">
        <v>2991.1</v>
      </c>
      <c r="G93866">
        <v>7831966</v>
      </c>
      <c r="H93866">
        <v>9434</v>
      </c>
      <c r="I93866" t="s">
        <v>63</v>
      </c>
      <c r="J93866" s="2">
        <v>44791.375</v>
      </c>
      <c r="K93866" t="s">
        <v>255879</v>
      </c>
      <c r="L93866" s="2">
        <v>44789.460380590281</v>
      </c>
    </row>
    <row r="93867" spans="2:12">
      <c r="B93867" t="s">
        <v>22291</v>
      </c>
      <c r="C93867" t="s">
        <v>22292</v>
      </c>
      <c r="D93867" t="s">
        <v>22293</v>
      </c>
      <c r="E93867" t="s">
        <v>22294</v>
      </c>
      <c r="F93867">
        <v>2139.6999999999998</v>
      </c>
      <c r="G93867">
        <v>7831966</v>
      </c>
      <c r="H93867">
        <v>9434</v>
      </c>
      <c r="I93867" t="s">
        <v>63</v>
      </c>
      <c r="J93867" s="2">
        <v>44791.375</v>
      </c>
      <c r="K93867" t="s">
        <v>255879</v>
      </c>
      <c r="L93867" s="2">
        <v>44789.460382881945</v>
      </c>
    </row>
    <row r="93868" spans="2:12">
      <c r="B93868" t="s">
        <v>22111</v>
      </c>
      <c r="C93868" t="s">
        <v>22112</v>
      </c>
      <c r="D93868" t="s">
        <v>22113</v>
      </c>
      <c r="E93868" t="s">
        <v>22114</v>
      </c>
      <c r="F93868">
        <v>4627.2</v>
      </c>
      <c r="G93868">
        <v>7831966</v>
      </c>
      <c r="H93868">
        <v>9434</v>
      </c>
      <c r="I93868" t="s">
        <v>63</v>
      </c>
      <c r="J93868" s="2">
        <v>44791.375</v>
      </c>
      <c r="K93868" t="s">
        <v>255879</v>
      </c>
      <c r="L93868" s="2">
        <v>44789.460382870369</v>
      </c>
    </row>
    <row r="93869" spans="2:12">
      <c r="B93869" t="s">
        <v>22703</v>
      </c>
      <c r="C93869" t="s">
        <v>22704</v>
      </c>
      <c r="D93869" t="s">
        <v>22705</v>
      </c>
      <c r="E93869" t="s">
        <v>22706</v>
      </c>
      <c r="F93869">
        <v>2310.1999999999998</v>
      </c>
      <c r="G93869">
        <v>7831966</v>
      </c>
      <c r="H93869">
        <v>9434</v>
      </c>
      <c r="I93869" t="s">
        <v>63</v>
      </c>
      <c r="J93869" s="2">
        <v>44791.375</v>
      </c>
      <c r="K93869" t="s">
        <v>255879</v>
      </c>
      <c r="L93869" s="2">
        <v>44789.460382928242</v>
      </c>
    </row>
    <row r="93870" spans="2:12">
      <c r="B93870" t="s">
        <v>22850</v>
      </c>
      <c r="C93870" t="s">
        <v>22851</v>
      </c>
      <c r="D93870" t="s">
        <v>22852</v>
      </c>
      <c r="E93870" t="s">
        <v>22853</v>
      </c>
      <c r="F93870">
        <v>2967.2</v>
      </c>
      <c r="G93870">
        <v>7831966</v>
      </c>
      <c r="H93870">
        <v>9434</v>
      </c>
      <c r="I93870" t="s">
        <v>63</v>
      </c>
      <c r="J93870" s="2">
        <v>44791.375</v>
      </c>
      <c r="K93870" t="s">
        <v>255879</v>
      </c>
      <c r="L93870" s="2">
        <v>44789.460380567129</v>
      </c>
    </row>
    <row r="93871" spans="2:12">
      <c r="B93871" t="s">
        <v>22722</v>
      </c>
      <c r="C93871" t="s">
        <v>22723</v>
      </c>
      <c r="D93871" t="s">
        <v>22724</v>
      </c>
      <c r="E93871" t="s">
        <v>22725</v>
      </c>
      <c r="F93871">
        <v>2966.8</v>
      </c>
      <c r="G93871">
        <v>7831966</v>
      </c>
      <c r="H93871">
        <v>9434</v>
      </c>
      <c r="I93871" t="s">
        <v>63</v>
      </c>
      <c r="J93871" s="2">
        <v>44791.375</v>
      </c>
      <c r="K93871" t="s">
        <v>255879</v>
      </c>
      <c r="L93871" s="2">
        <v>44789.460382893521</v>
      </c>
    </row>
    <row r="93872" spans="2:12">
      <c r="B93872" t="s">
        <v>150026</v>
      </c>
      <c r="C93872" t="s">
        <v>150027</v>
      </c>
      <c r="D93872" t="s">
        <v>150028</v>
      </c>
      <c r="E93872" t="s">
        <v>150029</v>
      </c>
      <c r="F93872">
        <v>22.2</v>
      </c>
      <c r="G93872">
        <v>7831966</v>
      </c>
      <c r="H93872">
        <v>9434</v>
      </c>
      <c r="I93872" t="s">
        <v>63</v>
      </c>
      <c r="J93872" s="2">
        <v>44791.375</v>
      </c>
      <c r="K93872" t="s">
        <v>255879</v>
      </c>
      <c r="L93872" s="2">
        <v>44789.460380694443</v>
      </c>
    </row>
    <row r="93873" spans="2:12">
      <c r="B93873" t="s">
        <v>22699</v>
      </c>
      <c r="C93873" t="s">
        <v>22700</v>
      </c>
      <c r="D93873" t="s">
        <v>22701</v>
      </c>
      <c r="E93873" t="s">
        <v>22702</v>
      </c>
      <c r="F93873">
        <v>2479.9</v>
      </c>
      <c r="G93873">
        <v>7831966</v>
      </c>
      <c r="H93873">
        <v>9434</v>
      </c>
      <c r="I93873" t="s">
        <v>63</v>
      </c>
      <c r="J93873" s="2">
        <v>44791.375</v>
      </c>
      <c r="K93873" t="s">
        <v>255879</v>
      </c>
      <c r="L93873" s="2">
        <v>44789.460380625002</v>
      </c>
    </row>
    <row r="93874" spans="2:12">
      <c r="B93874" t="s">
        <v>150046</v>
      </c>
      <c r="C93874" t="s">
        <v>150047</v>
      </c>
      <c r="D93874" t="s">
        <v>150048</v>
      </c>
      <c r="E93874" t="s">
        <v>150049</v>
      </c>
      <c r="F93874">
        <v>87.3</v>
      </c>
      <c r="G93874">
        <v>7831966</v>
      </c>
      <c r="H93874">
        <v>9434</v>
      </c>
      <c r="I93874" t="s">
        <v>63</v>
      </c>
      <c r="J93874" s="2">
        <v>44791.375</v>
      </c>
      <c r="K93874" t="s">
        <v>255879</v>
      </c>
      <c r="L93874" s="2">
        <v>44789.460382939818</v>
      </c>
    </row>
    <row r="93875" spans="2:12">
      <c r="B93875" t="s">
        <v>22734</v>
      </c>
      <c r="C93875" t="s">
        <v>22735</v>
      </c>
      <c r="D93875" t="s">
        <v>22736</v>
      </c>
      <c r="E93875" t="s">
        <v>22737</v>
      </c>
      <c r="F93875">
        <v>1882.9</v>
      </c>
      <c r="G93875">
        <v>7831966</v>
      </c>
      <c r="H93875">
        <v>9434</v>
      </c>
      <c r="I93875" t="s">
        <v>63</v>
      </c>
      <c r="J93875" s="2">
        <v>44791.375</v>
      </c>
      <c r="K93875" t="s">
        <v>255879</v>
      </c>
      <c r="L93875" s="2">
        <v>44789.460385243059</v>
      </c>
    </row>
    <row r="93876" spans="2:12">
      <c r="B93876" t="s">
        <v>22175</v>
      </c>
      <c r="C93876" t="s">
        <v>22176</v>
      </c>
      <c r="D93876" t="s">
        <v>22177</v>
      </c>
      <c r="E93876" t="s">
        <v>22178</v>
      </c>
      <c r="F93876">
        <v>2758.6</v>
      </c>
      <c r="G93876">
        <v>7831966</v>
      </c>
      <c r="H93876">
        <v>9434</v>
      </c>
      <c r="I93876" t="s">
        <v>63</v>
      </c>
      <c r="J93876" s="2">
        <v>44791.375</v>
      </c>
      <c r="K93876" t="s">
        <v>255879</v>
      </c>
      <c r="L93876" s="2">
        <v>44789.460385243059</v>
      </c>
    </row>
    <row r="93877" spans="2:12">
      <c r="B93877" t="s">
        <v>22683</v>
      </c>
      <c r="C93877" t="s">
        <v>22684</v>
      </c>
      <c r="D93877" t="s">
        <v>22685</v>
      </c>
      <c r="E93877" t="s">
        <v>22686</v>
      </c>
      <c r="F93877">
        <v>4132.8999999999996</v>
      </c>
      <c r="G93877">
        <v>7831966</v>
      </c>
      <c r="H93877">
        <v>9434</v>
      </c>
      <c r="I93877" t="s">
        <v>63</v>
      </c>
      <c r="J93877" s="2">
        <v>44791.375</v>
      </c>
      <c r="K93877" t="s">
        <v>255879</v>
      </c>
      <c r="L93877" s="2">
        <v>44789.460385243059</v>
      </c>
    </row>
    <row r="93878" spans="2:12">
      <c r="B93878" t="s">
        <v>22814</v>
      </c>
      <c r="C93878" t="s">
        <v>22815</v>
      </c>
      <c r="D93878" t="s">
        <v>22816</v>
      </c>
      <c r="E93878" t="s">
        <v>22817</v>
      </c>
      <c r="F93878">
        <v>1811.8</v>
      </c>
      <c r="G93878">
        <v>7831966</v>
      </c>
      <c r="H93878">
        <v>9434</v>
      </c>
      <c r="I93878" t="s">
        <v>63</v>
      </c>
      <c r="J93878" s="2">
        <v>44791.375</v>
      </c>
      <c r="K93878" t="s">
        <v>255879</v>
      </c>
      <c r="L93878" s="2">
        <v>44789.460382928242</v>
      </c>
    </row>
    <row r="93879" spans="2:12">
      <c r="B93879" t="s">
        <v>22283</v>
      </c>
      <c r="C93879" t="s">
        <v>22284</v>
      </c>
      <c r="D93879" t="s">
        <v>22285</v>
      </c>
      <c r="E93879" t="s">
        <v>22286</v>
      </c>
      <c r="F93879">
        <v>4137.3999999999996</v>
      </c>
      <c r="G93879">
        <v>7831966</v>
      </c>
      <c r="H93879">
        <v>9434</v>
      </c>
      <c r="I93879" t="s">
        <v>63</v>
      </c>
      <c r="J93879" s="2">
        <v>44791.375</v>
      </c>
      <c r="K93879" t="s">
        <v>255879</v>
      </c>
      <c r="L93879" s="2">
        <v>44789.460382835648</v>
      </c>
    </row>
    <row r="93880" spans="2:12">
      <c r="B93880" t="s">
        <v>22663</v>
      </c>
      <c r="C93880" t="s">
        <v>22664</v>
      </c>
      <c r="D93880" t="s">
        <v>22665</v>
      </c>
      <c r="E93880" t="s">
        <v>22666</v>
      </c>
      <c r="F93880">
        <v>2844.8</v>
      </c>
      <c r="G93880">
        <v>7831966</v>
      </c>
      <c r="H93880">
        <v>9434</v>
      </c>
      <c r="I93880" t="s">
        <v>63</v>
      </c>
      <c r="J93880" s="2">
        <v>44791.375</v>
      </c>
      <c r="K93880" t="s">
        <v>255879</v>
      </c>
      <c r="L93880" s="2">
        <v>44789.460382916666</v>
      </c>
    </row>
    <row r="93881" spans="2:12">
      <c r="B93881" t="s">
        <v>263809</v>
      </c>
      <c r="C93881" t="s">
        <v>263810</v>
      </c>
      <c r="D93881" t="s">
        <v>263811</v>
      </c>
      <c r="E93881" t="s">
        <v>263812</v>
      </c>
      <c r="F93881">
        <v>994.9</v>
      </c>
      <c r="G93881">
        <v>7831966</v>
      </c>
      <c r="H93881">
        <v>9434</v>
      </c>
      <c r="I93881" t="s">
        <v>63</v>
      </c>
      <c r="J93881" s="2">
        <v>44791.375</v>
      </c>
      <c r="K93881" t="s">
        <v>255879</v>
      </c>
      <c r="L93881" s="2">
        <v>44791.317807777777</v>
      </c>
    </row>
    <row r="93882" spans="2:12">
      <c r="B93882" t="s">
        <v>22667</v>
      </c>
      <c r="C93882" t="s">
        <v>22668</v>
      </c>
      <c r="D93882" t="s">
        <v>22669</v>
      </c>
      <c r="E93882" t="s">
        <v>22670</v>
      </c>
      <c r="F93882">
        <v>3046</v>
      </c>
      <c r="G93882">
        <v>7831966</v>
      </c>
      <c r="H93882">
        <v>9434</v>
      </c>
      <c r="I93882" t="s">
        <v>63</v>
      </c>
      <c r="J93882" s="2">
        <v>44791.375</v>
      </c>
      <c r="K93882" t="s">
        <v>255879</v>
      </c>
      <c r="L93882" s="2">
        <v>44789.460382916666</v>
      </c>
    </row>
    <row r="93883" spans="2:12">
      <c r="B93883" t="s">
        <v>22147</v>
      </c>
      <c r="C93883" t="s">
        <v>22148</v>
      </c>
      <c r="D93883" t="s">
        <v>22149</v>
      </c>
      <c r="E93883" t="s">
        <v>22150</v>
      </c>
      <c r="F93883">
        <v>3339.4</v>
      </c>
      <c r="G93883">
        <v>7831966</v>
      </c>
      <c r="H93883">
        <v>9434</v>
      </c>
      <c r="I93883" t="s">
        <v>63</v>
      </c>
      <c r="J93883" s="2">
        <v>44791.375</v>
      </c>
      <c r="K93883" t="s">
        <v>255879</v>
      </c>
      <c r="L93883" s="2">
        <v>44789.46038290509</v>
      </c>
    </row>
    <row r="93884" spans="2:12">
      <c r="B93884" t="s">
        <v>150042</v>
      </c>
      <c r="C93884" t="s">
        <v>150043</v>
      </c>
      <c r="D93884" t="s">
        <v>150044</v>
      </c>
      <c r="E93884" t="s">
        <v>150045</v>
      </c>
      <c r="F93884">
        <v>2925.6</v>
      </c>
      <c r="G93884">
        <v>7831966</v>
      </c>
      <c r="H93884">
        <v>9434</v>
      </c>
      <c r="I93884" t="s">
        <v>63</v>
      </c>
      <c r="J93884" s="2">
        <v>44791.375</v>
      </c>
      <c r="K93884" t="s">
        <v>255879</v>
      </c>
      <c r="L93884" s="2">
        <v>44789.460380706019</v>
      </c>
    </row>
    <row r="93885" spans="2:12">
      <c r="B93885" t="s">
        <v>150030</v>
      </c>
      <c r="C93885" t="s">
        <v>150031</v>
      </c>
      <c r="D93885" t="s">
        <v>150032</v>
      </c>
      <c r="E93885" t="s">
        <v>150033</v>
      </c>
      <c r="F93885">
        <v>1318.1</v>
      </c>
      <c r="G93885">
        <v>7831966</v>
      </c>
      <c r="H93885">
        <v>9434</v>
      </c>
      <c r="I93885" t="s">
        <v>63</v>
      </c>
      <c r="J93885" s="2">
        <v>44791.375</v>
      </c>
      <c r="K93885" t="s">
        <v>255879</v>
      </c>
      <c r="L93885" s="2">
        <v>44789.460380682867</v>
      </c>
    </row>
    <row r="93886" spans="2:12">
      <c r="B93886" t="s">
        <v>22143</v>
      </c>
      <c r="C93886" t="s">
        <v>22144</v>
      </c>
      <c r="D93886" t="s">
        <v>22145</v>
      </c>
      <c r="E93886" t="s">
        <v>22146</v>
      </c>
      <c r="F93886">
        <v>1486.6</v>
      </c>
      <c r="G93886">
        <v>7831966</v>
      </c>
      <c r="H93886">
        <v>9434</v>
      </c>
      <c r="I93886" t="s">
        <v>63</v>
      </c>
      <c r="J93886" s="2">
        <v>44791.375</v>
      </c>
      <c r="K93886" t="s">
        <v>255879</v>
      </c>
      <c r="L93886" s="2">
        <v>44789.460385243059</v>
      </c>
    </row>
    <row r="93887" spans="2:12">
      <c r="B93887" t="s">
        <v>150050</v>
      </c>
      <c r="C93887" t="s">
        <v>150051</v>
      </c>
      <c r="D93887" t="s">
        <v>150052</v>
      </c>
      <c r="E93887" t="s">
        <v>150053</v>
      </c>
      <c r="F93887">
        <v>3009.2</v>
      </c>
      <c r="G93887">
        <v>7831966</v>
      </c>
      <c r="H93887">
        <v>9434</v>
      </c>
      <c r="I93887" t="s">
        <v>63</v>
      </c>
      <c r="J93887" s="2">
        <v>44791.375</v>
      </c>
      <c r="K93887" t="s">
        <v>255879</v>
      </c>
      <c r="L93887" s="2">
        <v>44789.460382858793</v>
      </c>
    </row>
    <row r="93888" spans="2:12">
      <c r="B93888" t="s">
        <v>150074</v>
      </c>
      <c r="C93888" t="s">
        <v>150075</v>
      </c>
      <c r="D93888" t="s">
        <v>150076</v>
      </c>
      <c r="E93888" t="s">
        <v>150077</v>
      </c>
      <c r="F93888">
        <v>2967</v>
      </c>
      <c r="G93888">
        <v>7831966</v>
      </c>
      <c r="H93888">
        <v>9434</v>
      </c>
      <c r="I93888" t="s">
        <v>63</v>
      </c>
      <c r="J93888" s="2">
        <v>44791.375</v>
      </c>
      <c r="K93888" t="s">
        <v>255879</v>
      </c>
      <c r="L93888" s="2">
        <v>44789.46038409722</v>
      </c>
    </row>
    <row r="93889" spans="2:12">
      <c r="B93889" t="s">
        <v>22207</v>
      </c>
      <c r="C93889" t="s">
        <v>22208</v>
      </c>
      <c r="D93889" t="s">
        <v>22209</v>
      </c>
      <c r="E93889" t="s">
        <v>22210</v>
      </c>
      <c r="F93889">
        <v>2975.9</v>
      </c>
      <c r="G93889">
        <v>7831966</v>
      </c>
      <c r="H93889">
        <v>9434</v>
      </c>
      <c r="I93889" t="s">
        <v>63</v>
      </c>
      <c r="J93889" s="2">
        <v>44791.375</v>
      </c>
      <c r="K93889" t="s">
        <v>255879</v>
      </c>
      <c r="L93889" s="2">
        <v>44789.460380694443</v>
      </c>
    </row>
    <row r="93890" spans="2:12">
      <c r="B93890" t="s">
        <v>150058</v>
      </c>
      <c r="C93890" t="s">
        <v>150059</v>
      </c>
      <c r="D93890" t="s">
        <v>150060</v>
      </c>
      <c r="E93890" t="s">
        <v>150061</v>
      </c>
      <c r="F93890">
        <v>3292.1</v>
      </c>
      <c r="G93890">
        <v>7831966</v>
      </c>
      <c r="H93890">
        <v>9434</v>
      </c>
      <c r="I93890" t="s">
        <v>63</v>
      </c>
      <c r="J93890" s="2">
        <v>44791.375</v>
      </c>
      <c r="K93890" t="s">
        <v>255879</v>
      </c>
      <c r="L93890" s="2">
        <v>44789.460380717595</v>
      </c>
    </row>
    <row r="93891" spans="2:12">
      <c r="B93891" t="s">
        <v>150062</v>
      </c>
      <c r="C93891" t="s">
        <v>150063</v>
      </c>
      <c r="D93891" t="s">
        <v>150064</v>
      </c>
      <c r="E93891" t="s">
        <v>150065</v>
      </c>
      <c r="F93891">
        <v>2967.5</v>
      </c>
      <c r="G93891">
        <v>7831966</v>
      </c>
      <c r="H93891">
        <v>9434</v>
      </c>
      <c r="I93891" t="s">
        <v>63</v>
      </c>
      <c r="J93891" s="2">
        <v>44791.375</v>
      </c>
      <c r="K93891" t="s">
        <v>255879</v>
      </c>
      <c r="L93891" s="2">
        <v>44789.460384108796</v>
      </c>
    </row>
    <row r="93892" spans="2:12">
      <c r="B93892" t="s">
        <v>150034</v>
      </c>
      <c r="C93892" t="s">
        <v>150035</v>
      </c>
      <c r="D93892" t="s">
        <v>150036</v>
      </c>
      <c r="E93892" t="s">
        <v>150037</v>
      </c>
      <c r="F93892">
        <v>85.8</v>
      </c>
      <c r="G93892">
        <v>7831966</v>
      </c>
      <c r="H93892">
        <v>9434</v>
      </c>
      <c r="I93892" t="s">
        <v>63</v>
      </c>
      <c r="J93892" s="2">
        <v>44791.375</v>
      </c>
      <c r="K93892" t="s">
        <v>255879</v>
      </c>
      <c r="L93892" s="2">
        <v>44789.460380706019</v>
      </c>
    </row>
    <row r="93893" spans="2:12">
      <c r="B93893" t="s">
        <v>150038</v>
      </c>
      <c r="C93893" t="s">
        <v>150039</v>
      </c>
      <c r="D93893" t="s">
        <v>150040</v>
      </c>
      <c r="E93893" t="s">
        <v>150041</v>
      </c>
      <c r="F93893">
        <v>47.8</v>
      </c>
      <c r="G93893">
        <v>7831966</v>
      </c>
      <c r="H93893">
        <v>9434</v>
      </c>
      <c r="I93893" t="s">
        <v>63</v>
      </c>
      <c r="J93893" s="2">
        <v>44791.375</v>
      </c>
      <c r="K93893" t="s">
        <v>255879</v>
      </c>
      <c r="L93893" s="2">
        <v>44789.460382870369</v>
      </c>
    </row>
    <row r="93894" spans="2:12">
      <c r="B93894" t="s">
        <v>22275</v>
      </c>
      <c r="C93894" t="s">
        <v>22276</v>
      </c>
      <c r="D93894" t="s">
        <v>22277</v>
      </c>
      <c r="E93894" t="s">
        <v>22278</v>
      </c>
      <c r="F93894">
        <v>1977.5</v>
      </c>
      <c r="G93894">
        <v>7831966</v>
      </c>
      <c r="H93894">
        <v>9434</v>
      </c>
      <c r="I93894" t="s">
        <v>63</v>
      </c>
      <c r="J93894" s="2">
        <v>44791.375</v>
      </c>
      <c r="K93894" t="s">
        <v>255879</v>
      </c>
      <c r="L93894" s="2">
        <v>44789.460380729164</v>
      </c>
    </row>
    <row r="93895" spans="2:12">
      <c r="B93895" t="s">
        <v>22159</v>
      </c>
      <c r="C93895" t="s">
        <v>22160</v>
      </c>
      <c r="D93895" t="s">
        <v>22161</v>
      </c>
      <c r="E93895" t="s">
        <v>22162</v>
      </c>
      <c r="F93895">
        <v>3640</v>
      </c>
      <c r="G93895">
        <v>7831966</v>
      </c>
      <c r="H93895">
        <v>9434</v>
      </c>
      <c r="I93895" t="s">
        <v>63</v>
      </c>
      <c r="J93895" s="2">
        <v>44791.375</v>
      </c>
      <c r="K93895" t="s">
        <v>255879</v>
      </c>
      <c r="L93895" s="2">
        <v>44789.460380578705</v>
      </c>
    </row>
    <row r="93896" spans="2:12">
      <c r="B93896" t="s">
        <v>22155</v>
      </c>
      <c r="C93896" t="s">
        <v>22156</v>
      </c>
      <c r="D93896" t="s">
        <v>22157</v>
      </c>
      <c r="E93896" t="s">
        <v>22158</v>
      </c>
      <c r="F93896">
        <v>2962.4</v>
      </c>
      <c r="G93896">
        <v>7831966</v>
      </c>
      <c r="H93896">
        <v>9434</v>
      </c>
      <c r="I93896" t="s">
        <v>63</v>
      </c>
      <c r="J93896" s="2">
        <v>44791.375</v>
      </c>
      <c r="K93896" t="s">
        <v>255879</v>
      </c>
      <c r="L93896" s="2">
        <v>44789.460382881945</v>
      </c>
    </row>
    <row r="93897" spans="2:12">
      <c r="B93897" t="s">
        <v>22151</v>
      </c>
      <c r="C93897" t="s">
        <v>22152</v>
      </c>
      <c r="D93897" t="s">
        <v>22153</v>
      </c>
      <c r="E93897" t="s">
        <v>22154</v>
      </c>
      <c r="F93897">
        <v>329.8</v>
      </c>
      <c r="G93897">
        <v>7831966</v>
      </c>
      <c r="H93897">
        <v>9434</v>
      </c>
      <c r="I93897" t="s">
        <v>63</v>
      </c>
      <c r="J93897" s="2">
        <v>44791.375</v>
      </c>
      <c r="K93897" t="s">
        <v>255879</v>
      </c>
      <c r="L93897" s="2">
        <v>44789.460380659722</v>
      </c>
    </row>
    <row r="93898" spans="2:12">
      <c r="B93898" t="s">
        <v>21944</v>
      </c>
      <c r="C93898" t="s">
        <v>21945</v>
      </c>
      <c r="D93898" t="s">
        <v>21946</v>
      </c>
      <c r="E93898" t="s">
        <v>21947</v>
      </c>
      <c r="F93898">
        <v>4401.8999999999996</v>
      </c>
      <c r="G93898">
        <v>7831966</v>
      </c>
      <c r="H93898">
        <v>9435</v>
      </c>
      <c r="I93898" t="s">
        <v>63</v>
      </c>
      <c r="J93898" s="2">
        <v>44791.375</v>
      </c>
      <c r="K93898" t="s">
        <v>255879</v>
      </c>
      <c r="L93898" s="2">
        <v>44789.460382893521</v>
      </c>
    </row>
    <row r="93899" spans="2:12">
      <c r="B93899" t="s">
        <v>22227</v>
      </c>
      <c r="C93899" t="s">
        <v>22228</v>
      </c>
      <c r="D93899" t="s">
        <v>22229</v>
      </c>
      <c r="E93899" t="s">
        <v>22230</v>
      </c>
      <c r="F93899">
        <v>2628.3</v>
      </c>
      <c r="G93899">
        <v>7831966</v>
      </c>
      <c r="H93899">
        <v>9435</v>
      </c>
      <c r="I93899" t="s">
        <v>63</v>
      </c>
      <c r="J93899" s="2">
        <v>44791.375</v>
      </c>
      <c r="K93899" t="s">
        <v>255879</v>
      </c>
      <c r="L93899" s="2">
        <v>44789.460380659722</v>
      </c>
    </row>
    <row r="93900" spans="2:12">
      <c r="B93900" t="s">
        <v>22096</v>
      </c>
      <c r="C93900" t="s">
        <v>22097</v>
      </c>
      <c r="D93900" t="s">
        <v>22098</v>
      </c>
      <c r="E93900" t="s">
        <v>22099</v>
      </c>
      <c r="F93900">
        <v>2000</v>
      </c>
      <c r="G93900">
        <v>7831966</v>
      </c>
      <c r="H93900">
        <v>9435</v>
      </c>
      <c r="I93900" t="s">
        <v>63</v>
      </c>
      <c r="J93900" s="2">
        <v>44791.375</v>
      </c>
      <c r="K93900" t="s">
        <v>255879</v>
      </c>
      <c r="L93900" s="2">
        <v>44789.460384085651</v>
      </c>
    </row>
    <row r="93901" spans="2:12">
      <c r="B93901" t="s">
        <v>21926</v>
      </c>
      <c r="C93901" t="s">
        <v>21927</v>
      </c>
      <c r="D93901" t="s">
        <v>21928</v>
      </c>
      <c r="E93901" t="s">
        <v>21929</v>
      </c>
      <c r="F93901">
        <v>1148.9000000000001</v>
      </c>
      <c r="G93901">
        <v>7831966</v>
      </c>
      <c r="H93901">
        <v>9435</v>
      </c>
      <c r="I93901" t="s">
        <v>63</v>
      </c>
      <c r="J93901" s="2">
        <v>44791.375</v>
      </c>
      <c r="K93901" t="s">
        <v>255879</v>
      </c>
      <c r="L93901" s="2">
        <v>44789.460380590281</v>
      </c>
    </row>
    <row r="93902" spans="2:12">
      <c r="B93902" t="s">
        <v>21942</v>
      </c>
      <c r="C93902" t="s">
        <v>22104</v>
      </c>
      <c r="D93902" t="s">
        <v>22105</v>
      </c>
      <c r="E93902" t="s">
        <v>22106</v>
      </c>
      <c r="F93902">
        <v>2964.6</v>
      </c>
      <c r="G93902">
        <v>7831966</v>
      </c>
      <c r="H93902">
        <v>9435</v>
      </c>
      <c r="I93902" t="s">
        <v>63</v>
      </c>
      <c r="J93902" s="2">
        <v>44791.375</v>
      </c>
      <c r="K93902" t="s">
        <v>255879</v>
      </c>
      <c r="L93902" s="2">
        <v>44789.460384108796</v>
      </c>
    </row>
    <row r="93903" spans="2:12">
      <c r="B93903" t="s">
        <v>150134</v>
      </c>
      <c r="C93903" t="s">
        <v>150135</v>
      </c>
      <c r="D93903" t="s">
        <v>150136</v>
      </c>
      <c r="E93903" t="s">
        <v>150137</v>
      </c>
      <c r="F93903">
        <v>2933.2</v>
      </c>
      <c r="G93903">
        <v>7831966</v>
      </c>
      <c r="H93903">
        <v>9435</v>
      </c>
      <c r="I93903" t="s">
        <v>63</v>
      </c>
      <c r="J93903" s="2">
        <v>44791.375</v>
      </c>
      <c r="K93903" t="s">
        <v>255879</v>
      </c>
      <c r="L93903" s="2">
        <v>44789.460384120372</v>
      </c>
    </row>
    <row r="93904" spans="2:12">
      <c r="B93904" t="s">
        <v>22203</v>
      </c>
      <c r="C93904" t="s">
        <v>22204</v>
      </c>
      <c r="D93904" t="s">
        <v>22205</v>
      </c>
      <c r="E93904" t="s">
        <v>22206</v>
      </c>
      <c r="F93904">
        <v>2964.1</v>
      </c>
      <c r="G93904">
        <v>7831966</v>
      </c>
      <c r="H93904">
        <v>9435</v>
      </c>
      <c r="I93904" t="s">
        <v>63</v>
      </c>
      <c r="J93904" s="2">
        <v>44791.375</v>
      </c>
      <c r="K93904" t="s">
        <v>255879</v>
      </c>
      <c r="L93904" s="2">
        <v>44789.460384131948</v>
      </c>
    </row>
    <row r="93905" spans="2:12">
      <c r="B93905" t="s">
        <v>22279</v>
      </c>
      <c r="C93905" t="s">
        <v>22280</v>
      </c>
      <c r="D93905" t="s">
        <v>22281</v>
      </c>
      <c r="E93905" t="s">
        <v>22282</v>
      </c>
      <c r="F93905">
        <v>3098.7</v>
      </c>
      <c r="G93905">
        <v>7831966</v>
      </c>
      <c r="H93905">
        <v>9435</v>
      </c>
      <c r="I93905" t="s">
        <v>63</v>
      </c>
      <c r="J93905" s="2">
        <v>44791.375</v>
      </c>
      <c r="K93905" t="s">
        <v>255879</v>
      </c>
      <c r="L93905" s="2">
        <v>44789.460382847225</v>
      </c>
    </row>
    <row r="93906" spans="2:12">
      <c r="B93906" t="s">
        <v>150106</v>
      </c>
      <c r="C93906" t="s">
        <v>150107</v>
      </c>
      <c r="D93906" t="s">
        <v>150108</v>
      </c>
      <c r="E93906" t="s">
        <v>150109</v>
      </c>
      <c r="F93906">
        <v>1670.8</v>
      </c>
      <c r="G93906">
        <v>7831966</v>
      </c>
      <c r="H93906">
        <v>9435</v>
      </c>
      <c r="I93906" t="s">
        <v>63</v>
      </c>
      <c r="J93906" s="2">
        <v>44791.375</v>
      </c>
      <c r="K93906" t="s">
        <v>255879</v>
      </c>
      <c r="L93906" s="2">
        <v>44789.460380729164</v>
      </c>
    </row>
    <row r="93907" spans="2:12">
      <c r="B93907" t="s">
        <v>21762</v>
      </c>
      <c r="C93907" t="s">
        <v>21763</v>
      </c>
      <c r="D93907" t="s">
        <v>21764</v>
      </c>
      <c r="E93907" t="s">
        <v>21765</v>
      </c>
      <c r="F93907">
        <v>1177.3</v>
      </c>
      <c r="G93907">
        <v>7831966</v>
      </c>
      <c r="H93907">
        <v>9435</v>
      </c>
      <c r="I93907" t="s">
        <v>63</v>
      </c>
      <c r="J93907" s="2">
        <v>44791.375</v>
      </c>
      <c r="K93907" t="s">
        <v>255879</v>
      </c>
      <c r="L93907" s="2">
        <v>44789.460384108796</v>
      </c>
    </row>
    <row r="93908" spans="2:12">
      <c r="B93908" t="s">
        <v>150122</v>
      </c>
      <c r="C93908" t="s">
        <v>150123</v>
      </c>
      <c r="D93908" t="s">
        <v>150124</v>
      </c>
      <c r="E93908" t="s">
        <v>150125</v>
      </c>
      <c r="F93908">
        <v>2893.4</v>
      </c>
      <c r="G93908">
        <v>7831966</v>
      </c>
      <c r="H93908">
        <v>9435</v>
      </c>
      <c r="I93908" t="s">
        <v>63</v>
      </c>
      <c r="J93908" s="2">
        <v>44791.375</v>
      </c>
      <c r="K93908" t="s">
        <v>255879</v>
      </c>
      <c r="L93908" s="2">
        <v>44789.460380659722</v>
      </c>
    </row>
    <row r="93909" spans="2:12">
      <c r="B93909" t="s">
        <v>150098</v>
      </c>
      <c r="C93909" t="s">
        <v>150099</v>
      </c>
      <c r="D93909" t="s">
        <v>150100</v>
      </c>
      <c r="E93909" t="s">
        <v>150101</v>
      </c>
      <c r="F93909">
        <v>1975.5</v>
      </c>
      <c r="G93909">
        <v>7831966</v>
      </c>
      <c r="H93909">
        <v>9435</v>
      </c>
      <c r="I93909" t="s">
        <v>63</v>
      </c>
      <c r="J93909" s="2">
        <v>44791.375</v>
      </c>
      <c r="K93909" t="s">
        <v>255879</v>
      </c>
      <c r="L93909" s="2">
        <v>44789.460381689816</v>
      </c>
    </row>
    <row r="93910" spans="2:12">
      <c r="B93910" t="s">
        <v>22267</v>
      </c>
      <c r="C93910" t="s">
        <v>22268</v>
      </c>
      <c r="D93910" t="s">
        <v>22269</v>
      </c>
      <c r="E93910" t="s">
        <v>22270</v>
      </c>
      <c r="F93910">
        <v>3785.9</v>
      </c>
      <c r="G93910">
        <v>7831966</v>
      </c>
      <c r="H93910">
        <v>9435</v>
      </c>
      <c r="I93910" t="s">
        <v>63</v>
      </c>
      <c r="J93910" s="2">
        <v>44791.375</v>
      </c>
      <c r="K93910" t="s">
        <v>255879</v>
      </c>
      <c r="L93910" s="2">
        <v>44789.460382847225</v>
      </c>
    </row>
    <row r="93911" spans="2:12">
      <c r="B93911" t="s">
        <v>22084</v>
      </c>
      <c r="C93911" t="s">
        <v>22085</v>
      </c>
      <c r="D93911" t="s">
        <v>22086</v>
      </c>
      <c r="E93911" t="s">
        <v>22087</v>
      </c>
      <c r="F93911">
        <v>984.8</v>
      </c>
      <c r="G93911">
        <v>7831966</v>
      </c>
      <c r="H93911">
        <v>9435</v>
      </c>
      <c r="I93911" t="s">
        <v>63</v>
      </c>
      <c r="J93911" s="2">
        <v>44791.375</v>
      </c>
      <c r="K93911" t="s">
        <v>255879</v>
      </c>
      <c r="L93911" s="2">
        <v>44789.460380729164</v>
      </c>
    </row>
    <row r="93912" spans="2:12">
      <c r="B93912" t="s">
        <v>22239</v>
      </c>
      <c r="C93912" t="s">
        <v>22240</v>
      </c>
      <c r="D93912" t="s">
        <v>22241</v>
      </c>
      <c r="E93912" t="s">
        <v>22242</v>
      </c>
      <c r="F93912">
        <v>2827.3</v>
      </c>
      <c r="G93912">
        <v>7831966</v>
      </c>
      <c r="H93912">
        <v>9435</v>
      </c>
      <c r="I93912" t="s">
        <v>63</v>
      </c>
      <c r="J93912" s="2">
        <v>44791.375</v>
      </c>
      <c r="K93912" t="s">
        <v>255879</v>
      </c>
      <c r="L93912" s="2">
        <v>44789.46038074074</v>
      </c>
    </row>
    <row r="93913" spans="2:12">
      <c r="B93913" t="s">
        <v>22195</v>
      </c>
      <c r="C93913" t="s">
        <v>22196</v>
      </c>
      <c r="D93913" t="s">
        <v>22197</v>
      </c>
      <c r="E93913" t="s">
        <v>22198</v>
      </c>
      <c r="F93913">
        <v>2466.1999999999998</v>
      </c>
      <c r="G93913">
        <v>7831966</v>
      </c>
      <c r="H93913">
        <v>9435</v>
      </c>
      <c r="I93913" t="s">
        <v>63</v>
      </c>
      <c r="J93913" s="2">
        <v>44791.375</v>
      </c>
      <c r="K93913" t="s">
        <v>255879</v>
      </c>
      <c r="L93913" s="2">
        <v>44789.460380578705</v>
      </c>
    </row>
    <row r="93914" spans="2:12">
      <c r="B93914" t="s">
        <v>21645</v>
      </c>
      <c r="C93914" t="s">
        <v>21646</v>
      </c>
      <c r="D93914" t="s">
        <v>21647</v>
      </c>
      <c r="E93914" t="s">
        <v>21648</v>
      </c>
      <c r="F93914">
        <v>3516.5</v>
      </c>
      <c r="G93914">
        <v>7831966</v>
      </c>
      <c r="H93914">
        <v>9435</v>
      </c>
      <c r="I93914" t="s">
        <v>63</v>
      </c>
      <c r="J93914" s="2">
        <v>44791.375</v>
      </c>
      <c r="K93914" t="s">
        <v>255879</v>
      </c>
      <c r="L93914" s="2">
        <v>44789.460381689816</v>
      </c>
    </row>
    <row r="93915" spans="2:12">
      <c r="B93915" t="s">
        <v>22052</v>
      </c>
      <c r="C93915" t="s">
        <v>22053</v>
      </c>
      <c r="D93915" t="s">
        <v>22054</v>
      </c>
      <c r="E93915" t="s">
        <v>22055</v>
      </c>
      <c r="F93915">
        <v>2296.6999999999998</v>
      </c>
      <c r="G93915">
        <v>7831966</v>
      </c>
      <c r="H93915">
        <v>9435</v>
      </c>
      <c r="I93915" t="s">
        <v>63</v>
      </c>
      <c r="J93915" s="2">
        <v>44791.375</v>
      </c>
      <c r="K93915" t="s">
        <v>255879</v>
      </c>
      <c r="L93915" s="2">
        <v>44789.460384131948</v>
      </c>
    </row>
    <row r="93916" spans="2:12">
      <c r="B93916" t="s">
        <v>22139</v>
      </c>
      <c r="C93916" t="s">
        <v>22140</v>
      </c>
      <c r="D93916" t="s">
        <v>22141</v>
      </c>
      <c r="E93916" t="s">
        <v>22142</v>
      </c>
      <c r="F93916">
        <v>3863.2</v>
      </c>
      <c r="G93916">
        <v>7831966</v>
      </c>
      <c r="H93916">
        <v>9435</v>
      </c>
      <c r="I93916" t="s">
        <v>63</v>
      </c>
      <c r="J93916" s="2">
        <v>44791.375</v>
      </c>
      <c r="K93916" t="s">
        <v>255879</v>
      </c>
      <c r="L93916" s="2">
        <v>44789.460380648146</v>
      </c>
    </row>
    <row r="93917" spans="2:12">
      <c r="B93917" t="s">
        <v>150090</v>
      </c>
      <c r="C93917" t="s">
        <v>150091</v>
      </c>
      <c r="D93917" t="s">
        <v>150092</v>
      </c>
      <c r="E93917" t="s">
        <v>150093</v>
      </c>
      <c r="F93917">
        <v>3290.7</v>
      </c>
      <c r="G93917">
        <v>7831966</v>
      </c>
      <c r="H93917">
        <v>9435</v>
      </c>
      <c r="I93917" t="s">
        <v>63</v>
      </c>
      <c r="J93917" s="2">
        <v>44791.375</v>
      </c>
      <c r="K93917" t="s">
        <v>255879</v>
      </c>
      <c r="L93917" s="2">
        <v>44789.46038290509</v>
      </c>
    </row>
    <row r="93918" spans="2:12">
      <c r="B93918" t="s">
        <v>22163</v>
      </c>
      <c r="C93918" t="s">
        <v>22164</v>
      </c>
      <c r="D93918" t="s">
        <v>22165</v>
      </c>
      <c r="E93918" t="s">
        <v>22166</v>
      </c>
      <c r="F93918">
        <v>822.6</v>
      </c>
      <c r="G93918">
        <v>7831966</v>
      </c>
      <c r="H93918">
        <v>9435</v>
      </c>
      <c r="I93918" t="s">
        <v>63</v>
      </c>
      <c r="J93918" s="2">
        <v>44791.375</v>
      </c>
      <c r="K93918" t="s">
        <v>255879</v>
      </c>
      <c r="L93918" s="2">
        <v>44789.460385243059</v>
      </c>
    </row>
    <row r="93919" spans="2:12">
      <c r="B93919" t="s">
        <v>150070</v>
      </c>
      <c r="C93919" t="s">
        <v>150071</v>
      </c>
      <c r="D93919" t="s">
        <v>150072</v>
      </c>
      <c r="E93919" t="s">
        <v>150073</v>
      </c>
      <c r="F93919">
        <v>2963.4</v>
      </c>
      <c r="G93919">
        <v>7831966</v>
      </c>
      <c r="H93919">
        <v>9435</v>
      </c>
      <c r="I93919" t="s">
        <v>63</v>
      </c>
      <c r="J93919" s="2">
        <v>44791.375</v>
      </c>
      <c r="K93919" t="s">
        <v>255879</v>
      </c>
      <c r="L93919" s="2">
        <v>44789.460381689816</v>
      </c>
    </row>
    <row r="93920" spans="2:12">
      <c r="B93920" t="s">
        <v>150126</v>
      </c>
      <c r="C93920" t="s">
        <v>150127</v>
      </c>
      <c r="D93920" t="s">
        <v>150128</v>
      </c>
      <c r="E93920" t="s">
        <v>150129</v>
      </c>
      <c r="F93920">
        <v>3290.7</v>
      </c>
      <c r="G93920">
        <v>7831966</v>
      </c>
      <c r="H93920">
        <v>9435</v>
      </c>
      <c r="I93920" t="s">
        <v>63</v>
      </c>
      <c r="J93920" s="2">
        <v>44791.375</v>
      </c>
      <c r="K93920" t="s">
        <v>255879</v>
      </c>
      <c r="L93920" s="2">
        <v>44789.460380648146</v>
      </c>
    </row>
    <row r="93921" spans="2:12">
      <c r="B93921" t="s">
        <v>150094</v>
      </c>
      <c r="C93921" t="s">
        <v>150095</v>
      </c>
      <c r="D93921" t="s">
        <v>150096</v>
      </c>
      <c r="E93921" t="s">
        <v>150097</v>
      </c>
      <c r="F93921">
        <v>2942.7</v>
      </c>
      <c r="G93921">
        <v>7831966</v>
      </c>
      <c r="H93921">
        <v>9435</v>
      </c>
      <c r="I93921" t="s">
        <v>63</v>
      </c>
      <c r="J93921" s="2">
        <v>44791.375</v>
      </c>
      <c r="K93921" t="s">
        <v>255879</v>
      </c>
      <c r="L93921" s="2">
        <v>44789.460382881945</v>
      </c>
    </row>
    <row r="93922" spans="2:12">
      <c r="B93922" t="s">
        <v>22060</v>
      </c>
      <c r="C93922" t="s">
        <v>22061</v>
      </c>
      <c r="D93922" t="s">
        <v>22062</v>
      </c>
      <c r="E93922" t="s">
        <v>22063</v>
      </c>
      <c r="F93922">
        <v>1643.6</v>
      </c>
      <c r="G93922">
        <v>7831966</v>
      </c>
      <c r="H93922">
        <v>9435</v>
      </c>
      <c r="I93922" t="s">
        <v>63</v>
      </c>
      <c r="J93922" s="2">
        <v>44791.375</v>
      </c>
      <c r="K93922" t="s">
        <v>255879</v>
      </c>
      <c r="L93922" s="2">
        <v>44789.460380625002</v>
      </c>
    </row>
    <row r="93923" spans="2:12">
      <c r="B93923" t="s">
        <v>22263</v>
      </c>
      <c r="C93923" t="s">
        <v>22264</v>
      </c>
      <c r="D93923" t="s">
        <v>22265</v>
      </c>
      <c r="E93923" t="s">
        <v>22266</v>
      </c>
      <c r="F93923">
        <v>1425.4</v>
      </c>
      <c r="G93923">
        <v>7831966</v>
      </c>
      <c r="H93923">
        <v>9435</v>
      </c>
      <c r="I93923" t="s">
        <v>63</v>
      </c>
      <c r="J93923" s="2">
        <v>44791.375</v>
      </c>
      <c r="K93923" t="s">
        <v>255879</v>
      </c>
      <c r="L93923" s="2">
        <v>44789.46038290509</v>
      </c>
    </row>
    <row r="93924" spans="2:12">
      <c r="B93924" t="s">
        <v>150130</v>
      </c>
      <c r="C93924" t="s">
        <v>150131</v>
      </c>
      <c r="D93924" t="s">
        <v>150132</v>
      </c>
      <c r="E93924" t="s">
        <v>150133</v>
      </c>
      <c r="F93924">
        <v>4427.8999999999996</v>
      </c>
      <c r="G93924">
        <v>7831966</v>
      </c>
      <c r="H93924">
        <v>9435</v>
      </c>
      <c r="I93924" t="s">
        <v>63</v>
      </c>
      <c r="J93924" s="2">
        <v>44791.375</v>
      </c>
      <c r="K93924" t="s">
        <v>255879</v>
      </c>
      <c r="L93924" s="2">
        <v>44789.460380636578</v>
      </c>
    </row>
    <row r="93925" spans="2:12">
      <c r="B93925" t="s">
        <v>150114</v>
      </c>
      <c r="C93925" t="s">
        <v>150115</v>
      </c>
      <c r="D93925" t="s">
        <v>150116</v>
      </c>
      <c r="E93925" t="s">
        <v>150117</v>
      </c>
      <c r="F93925">
        <v>4078.6</v>
      </c>
      <c r="G93925">
        <v>7831966</v>
      </c>
      <c r="H93925">
        <v>9435</v>
      </c>
      <c r="I93925" t="s">
        <v>63</v>
      </c>
      <c r="J93925" s="2">
        <v>44791.375</v>
      </c>
      <c r="K93925" t="s">
        <v>255879</v>
      </c>
      <c r="L93925" s="2">
        <v>44789.460380578705</v>
      </c>
    </row>
    <row r="93926" spans="2:12">
      <c r="B93926" t="s">
        <v>21952</v>
      </c>
      <c r="C93926" t="s">
        <v>21953</v>
      </c>
      <c r="D93926" t="s">
        <v>21954</v>
      </c>
      <c r="E93926" t="s">
        <v>21955</v>
      </c>
      <c r="F93926">
        <v>3631.2</v>
      </c>
      <c r="G93926">
        <v>7831966</v>
      </c>
      <c r="H93926">
        <v>9435</v>
      </c>
      <c r="I93926" t="s">
        <v>63</v>
      </c>
      <c r="J93926" s="2">
        <v>44791.375</v>
      </c>
      <c r="K93926" t="s">
        <v>255879</v>
      </c>
      <c r="L93926" s="2">
        <v>44789.460380706019</v>
      </c>
    </row>
    <row r="93927" spans="2:12">
      <c r="B93927" t="s">
        <v>22088</v>
      </c>
      <c r="C93927" t="s">
        <v>22089</v>
      </c>
      <c r="D93927" t="s">
        <v>22090</v>
      </c>
      <c r="E93927" t="s">
        <v>22091</v>
      </c>
      <c r="F93927">
        <v>2305.6999999999998</v>
      </c>
      <c r="G93927">
        <v>7831966</v>
      </c>
      <c r="H93927">
        <v>9435</v>
      </c>
      <c r="I93927" t="s">
        <v>63</v>
      </c>
      <c r="J93927" s="2">
        <v>44791.375</v>
      </c>
      <c r="K93927" t="s">
        <v>255879</v>
      </c>
      <c r="L93927" s="2">
        <v>44789.460380694443</v>
      </c>
    </row>
    <row r="93928" spans="2:12">
      <c r="B93928" t="s">
        <v>22191</v>
      </c>
      <c r="C93928" t="s">
        <v>22192</v>
      </c>
      <c r="D93928" t="s">
        <v>22193</v>
      </c>
      <c r="E93928" t="s">
        <v>22194</v>
      </c>
      <c r="F93928">
        <v>1807.3</v>
      </c>
      <c r="G93928">
        <v>7831966</v>
      </c>
      <c r="H93928">
        <v>9435</v>
      </c>
      <c r="I93928" t="s">
        <v>63</v>
      </c>
      <c r="J93928" s="2">
        <v>44791.375</v>
      </c>
      <c r="K93928" t="s">
        <v>255879</v>
      </c>
      <c r="L93928" s="2">
        <v>44789.460380659722</v>
      </c>
    </row>
    <row r="93929" spans="2:12">
      <c r="B93929" t="s">
        <v>22072</v>
      </c>
      <c r="C93929" t="s">
        <v>22073</v>
      </c>
      <c r="D93929" t="s">
        <v>22074</v>
      </c>
      <c r="E93929" t="s">
        <v>22075</v>
      </c>
      <c r="F93929">
        <v>1649.9</v>
      </c>
      <c r="G93929">
        <v>7831966</v>
      </c>
      <c r="H93929">
        <v>9435</v>
      </c>
      <c r="I93929" t="s">
        <v>63</v>
      </c>
      <c r="J93929" s="2">
        <v>44791.375</v>
      </c>
      <c r="K93929" t="s">
        <v>255879</v>
      </c>
      <c r="L93929" s="2">
        <v>44789.460382870369</v>
      </c>
    </row>
    <row r="93930" spans="2:12">
      <c r="B93930" t="s">
        <v>22215</v>
      </c>
      <c r="C93930" t="s">
        <v>22216</v>
      </c>
      <c r="D93930" t="s">
        <v>22217</v>
      </c>
      <c r="E93930" t="s">
        <v>22218</v>
      </c>
      <c r="F93930">
        <v>2959.8</v>
      </c>
      <c r="G93930">
        <v>7831966</v>
      </c>
      <c r="H93930">
        <v>9435</v>
      </c>
      <c r="I93930" t="s">
        <v>63</v>
      </c>
      <c r="J93930" s="2">
        <v>44791.375</v>
      </c>
      <c r="K93930" t="s">
        <v>255879</v>
      </c>
      <c r="L93930" s="2">
        <v>44789.460380636578</v>
      </c>
    </row>
    <row r="93931" spans="2:12">
      <c r="B93931" t="s">
        <v>21689</v>
      </c>
      <c r="C93931" t="s">
        <v>21690</v>
      </c>
      <c r="D93931" t="s">
        <v>21691</v>
      </c>
      <c r="E93931" t="s">
        <v>21692</v>
      </c>
      <c r="F93931">
        <v>2726.8</v>
      </c>
      <c r="G93931">
        <v>7831966</v>
      </c>
      <c r="H93931">
        <v>9435</v>
      </c>
      <c r="I93931" t="s">
        <v>63</v>
      </c>
      <c r="J93931" s="2">
        <v>44791.375</v>
      </c>
      <c r="K93931" t="s">
        <v>255879</v>
      </c>
      <c r="L93931" s="2">
        <v>44789.46038074074</v>
      </c>
    </row>
    <row r="93932" spans="2:12">
      <c r="B93932" t="s">
        <v>22287</v>
      </c>
      <c r="C93932" t="s">
        <v>22288</v>
      </c>
      <c r="D93932" t="s">
        <v>22289</v>
      </c>
      <c r="E93932" t="s">
        <v>22290</v>
      </c>
      <c r="F93932">
        <v>2671.7</v>
      </c>
      <c r="G93932">
        <v>7831966</v>
      </c>
      <c r="H93932">
        <v>9435</v>
      </c>
      <c r="I93932" t="s">
        <v>63</v>
      </c>
      <c r="J93932" s="2">
        <v>44791.375</v>
      </c>
      <c r="K93932" t="s">
        <v>255879</v>
      </c>
      <c r="L93932" s="2">
        <v>44789.460380648146</v>
      </c>
    </row>
    <row r="93933" spans="2:12">
      <c r="B93933" t="s">
        <v>22092</v>
      </c>
      <c r="C93933" t="s">
        <v>22093</v>
      </c>
      <c r="D93933" t="s">
        <v>22094</v>
      </c>
      <c r="E93933" t="s">
        <v>22095</v>
      </c>
      <c r="F93933">
        <v>659.6</v>
      </c>
      <c r="G93933">
        <v>7831966</v>
      </c>
      <c r="H93933">
        <v>9435</v>
      </c>
      <c r="I93933" t="s">
        <v>63</v>
      </c>
      <c r="J93933" s="2">
        <v>44791.375</v>
      </c>
      <c r="K93933" t="s">
        <v>255879</v>
      </c>
      <c r="L93933" s="2">
        <v>44789.46038409722</v>
      </c>
    </row>
    <row r="93934" spans="2:12">
      <c r="B93934" t="s">
        <v>22243</v>
      </c>
      <c r="C93934" t="s">
        <v>22244</v>
      </c>
      <c r="D93934" t="s">
        <v>22245</v>
      </c>
      <c r="E93934" t="s">
        <v>22246</v>
      </c>
      <c r="F93934">
        <v>1645.2</v>
      </c>
      <c r="G93934">
        <v>7831966</v>
      </c>
      <c r="H93934">
        <v>9435</v>
      </c>
      <c r="I93934" t="s">
        <v>63</v>
      </c>
      <c r="J93934" s="2">
        <v>44791.375</v>
      </c>
      <c r="K93934" t="s">
        <v>255879</v>
      </c>
      <c r="L93934" s="2">
        <v>44789.460380578705</v>
      </c>
    </row>
    <row r="93935" spans="2:12">
      <c r="B93935" t="s">
        <v>22187</v>
      </c>
      <c r="C93935" t="s">
        <v>22188</v>
      </c>
      <c r="D93935" t="s">
        <v>22189</v>
      </c>
      <c r="E93935" t="s">
        <v>22190</v>
      </c>
      <c r="F93935">
        <v>4923.2</v>
      </c>
      <c r="G93935">
        <v>7831966</v>
      </c>
      <c r="H93935">
        <v>9435</v>
      </c>
      <c r="I93935" t="s">
        <v>63</v>
      </c>
      <c r="J93935" s="2">
        <v>44791.375</v>
      </c>
      <c r="K93935" t="s">
        <v>255879</v>
      </c>
      <c r="L93935" s="2">
        <v>44789.460380717595</v>
      </c>
    </row>
    <row r="93936" spans="2:12">
      <c r="B93936" t="s">
        <v>21830</v>
      </c>
      <c r="C93936" t="s">
        <v>21831</v>
      </c>
      <c r="D93936" t="s">
        <v>21832</v>
      </c>
      <c r="E93936" t="s">
        <v>21833</v>
      </c>
      <c r="F93936">
        <v>3039.4</v>
      </c>
      <c r="G93936">
        <v>7831966</v>
      </c>
      <c r="H93936">
        <v>9435</v>
      </c>
      <c r="I93936" t="s">
        <v>63</v>
      </c>
      <c r="J93936" s="2">
        <v>44791.375</v>
      </c>
      <c r="K93936" t="s">
        <v>255879</v>
      </c>
      <c r="L93936" s="2">
        <v>44789.460380671298</v>
      </c>
    </row>
    <row r="93937" spans="2:12">
      <c r="B93937" t="s">
        <v>22199</v>
      </c>
      <c r="C93937" t="s">
        <v>22200</v>
      </c>
      <c r="D93937" t="s">
        <v>22201</v>
      </c>
      <c r="E93937" t="s">
        <v>22202</v>
      </c>
      <c r="F93937">
        <v>660.3</v>
      </c>
      <c r="G93937">
        <v>7831966</v>
      </c>
      <c r="H93937">
        <v>9435</v>
      </c>
      <c r="I93937" t="s">
        <v>63</v>
      </c>
      <c r="J93937" s="2">
        <v>44791.375</v>
      </c>
      <c r="K93937" t="s">
        <v>255879</v>
      </c>
      <c r="L93937" s="2">
        <v>44789.460380590281</v>
      </c>
    </row>
    <row r="93938" spans="2:12">
      <c r="B93938" t="s">
        <v>22056</v>
      </c>
      <c r="C93938" t="s">
        <v>22057</v>
      </c>
      <c r="D93938" t="s">
        <v>22058</v>
      </c>
      <c r="E93938" t="s">
        <v>22059</v>
      </c>
      <c r="F93938">
        <v>1313.1</v>
      </c>
      <c r="G93938">
        <v>7831966</v>
      </c>
      <c r="H93938">
        <v>9435</v>
      </c>
      <c r="I93938" t="s">
        <v>63</v>
      </c>
      <c r="J93938" s="2">
        <v>44791.375</v>
      </c>
      <c r="K93938" t="s">
        <v>255879</v>
      </c>
      <c r="L93938" s="2">
        <v>44789.460382881945</v>
      </c>
    </row>
    <row r="93939" spans="2:12">
      <c r="B93939" t="s">
        <v>150102</v>
      </c>
      <c r="C93939" t="s">
        <v>150103</v>
      </c>
      <c r="D93939" t="s">
        <v>150104</v>
      </c>
      <c r="E93939" t="s">
        <v>150105</v>
      </c>
      <c r="F93939">
        <v>1967.9</v>
      </c>
      <c r="G93939">
        <v>7831966</v>
      </c>
      <c r="H93939">
        <v>9435</v>
      </c>
      <c r="I93939" t="s">
        <v>63</v>
      </c>
      <c r="J93939" s="2">
        <v>44791.375</v>
      </c>
      <c r="K93939" t="s">
        <v>255879</v>
      </c>
      <c r="L93939" s="2">
        <v>44789.46038074074</v>
      </c>
    </row>
    <row r="93940" spans="2:12">
      <c r="B93940" t="s">
        <v>150138</v>
      </c>
      <c r="C93940" t="s">
        <v>150139</v>
      </c>
      <c r="D93940" t="s">
        <v>150140</v>
      </c>
      <c r="E93940" t="s">
        <v>150141</v>
      </c>
      <c r="F93940">
        <v>5556.3</v>
      </c>
      <c r="G93940">
        <v>7831966</v>
      </c>
      <c r="H93940">
        <v>9435</v>
      </c>
      <c r="I93940" t="s">
        <v>63</v>
      </c>
      <c r="J93940" s="2">
        <v>44791.375</v>
      </c>
      <c r="K93940" t="s">
        <v>255879</v>
      </c>
      <c r="L93940" s="2">
        <v>44789.460380625002</v>
      </c>
    </row>
    <row r="93941" spans="2:12">
      <c r="B93941" t="s">
        <v>150118</v>
      </c>
      <c r="C93941" t="s">
        <v>150119</v>
      </c>
      <c r="D93941" t="s">
        <v>150120</v>
      </c>
      <c r="E93941" t="s">
        <v>150121</v>
      </c>
      <c r="F93941">
        <v>2517.8000000000002</v>
      </c>
      <c r="G93941">
        <v>7831966</v>
      </c>
      <c r="H93941">
        <v>9435</v>
      </c>
      <c r="I93941" t="s">
        <v>63</v>
      </c>
      <c r="J93941" s="2">
        <v>44791.375</v>
      </c>
      <c r="K93941" t="s">
        <v>255879</v>
      </c>
      <c r="L93941" s="2">
        <v>44789.460380682867</v>
      </c>
    </row>
    <row r="93942" spans="2:12">
      <c r="B93942" t="s">
        <v>21934</v>
      </c>
      <c r="C93942" t="s">
        <v>21935</v>
      </c>
      <c r="D93942" t="s">
        <v>21936</v>
      </c>
      <c r="E93942" t="s">
        <v>21937</v>
      </c>
      <c r="F93942">
        <v>4588.3999999999996</v>
      </c>
      <c r="G93942">
        <v>7831966</v>
      </c>
      <c r="H93942">
        <v>9435</v>
      </c>
      <c r="I93942" t="s">
        <v>63</v>
      </c>
      <c r="J93942" s="2">
        <v>44791.375</v>
      </c>
      <c r="K93942" t="s">
        <v>255879</v>
      </c>
      <c r="L93942" s="2">
        <v>44789.460382916666</v>
      </c>
    </row>
    <row r="93943" spans="2:12">
      <c r="B93943" t="s">
        <v>21744</v>
      </c>
      <c r="C93943" t="s">
        <v>21745</v>
      </c>
      <c r="D93943" t="s">
        <v>21746</v>
      </c>
      <c r="E93943" t="s">
        <v>21747</v>
      </c>
      <c r="F93943">
        <v>2138.5</v>
      </c>
      <c r="G93943">
        <v>7831966</v>
      </c>
      <c r="H93943">
        <v>9435</v>
      </c>
      <c r="I93943" t="s">
        <v>63</v>
      </c>
      <c r="J93943" s="2">
        <v>44791.375</v>
      </c>
      <c r="K93943" t="s">
        <v>255879</v>
      </c>
      <c r="L93943" s="2">
        <v>44789.460382928242</v>
      </c>
    </row>
    <row r="93944" spans="2:12">
      <c r="B93944" t="s">
        <v>22251</v>
      </c>
      <c r="C93944" t="s">
        <v>22252</v>
      </c>
      <c r="D93944" t="s">
        <v>22253</v>
      </c>
      <c r="E93944" t="s">
        <v>22254</v>
      </c>
      <c r="F93944">
        <v>4756.1000000000004</v>
      </c>
      <c r="G93944">
        <v>7831966</v>
      </c>
      <c r="H93944">
        <v>9435</v>
      </c>
      <c r="I93944" t="s">
        <v>63</v>
      </c>
      <c r="J93944" s="2">
        <v>44791.375</v>
      </c>
      <c r="K93944" t="s">
        <v>255879</v>
      </c>
      <c r="L93944" s="2">
        <v>44789.460380717595</v>
      </c>
    </row>
    <row r="93945" spans="2:12">
      <c r="B93945" t="s">
        <v>21842</v>
      </c>
      <c r="C93945" t="s">
        <v>21843</v>
      </c>
      <c r="D93945" t="s">
        <v>21844</v>
      </c>
      <c r="E93945" t="s">
        <v>21845</v>
      </c>
      <c r="F93945">
        <v>1883.6</v>
      </c>
      <c r="G93945">
        <v>7831966</v>
      </c>
      <c r="H93945">
        <v>9435</v>
      </c>
      <c r="I93945" t="s">
        <v>63</v>
      </c>
      <c r="J93945" s="2">
        <v>44791.375</v>
      </c>
      <c r="K93945" t="s">
        <v>255879</v>
      </c>
      <c r="L93945" s="2">
        <v>44789.460380659722</v>
      </c>
    </row>
    <row r="93946" spans="2:12">
      <c r="B93946" t="s">
        <v>150110</v>
      </c>
      <c r="C93946" t="s">
        <v>150111</v>
      </c>
      <c r="D93946" t="s">
        <v>150112</v>
      </c>
      <c r="E93946" t="s">
        <v>150113</v>
      </c>
      <c r="F93946">
        <v>1150</v>
      </c>
      <c r="G93946">
        <v>7831966</v>
      </c>
      <c r="H93946">
        <v>9435</v>
      </c>
      <c r="I93946" t="s">
        <v>63</v>
      </c>
      <c r="J93946" s="2">
        <v>44791.375</v>
      </c>
      <c r="K93946" t="s">
        <v>255879</v>
      </c>
      <c r="L93946" s="2">
        <v>44789.460380717595</v>
      </c>
    </row>
    <row r="93947" spans="2:12">
      <c r="B93947" t="s">
        <v>21910</v>
      </c>
      <c r="C93947" t="s">
        <v>21911</v>
      </c>
      <c r="D93947" t="s">
        <v>21912</v>
      </c>
      <c r="E93947" t="s">
        <v>21913</v>
      </c>
      <c r="F93947">
        <v>2985.1</v>
      </c>
      <c r="G93947">
        <v>7831966</v>
      </c>
      <c r="H93947">
        <v>9436</v>
      </c>
      <c r="I93947" t="s">
        <v>63</v>
      </c>
      <c r="J93947" s="2">
        <v>44791.375</v>
      </c>
      <c r="K93947" t="s">
        <v>255879</v>
      </c>
      <c r="L93947" s="2">
        <v>44789.460380555553</v>
      </c>
    </row>
    <row r="93948" spans="2:12">
      <c r="B93948" t="s">
        <v>21693</v>
      </c>
      <c r="C93948" t="s">
        <v>21694</v>
      </c>
      <c r="D93948" t="s">
        <v>21695</v>
      </c>
      <c r="E93948" t="s">
        <v>21696</v>
      </c>
      <c r="F93948">
        <v>2973.2</v>
      </c>
      <c r="G93948">
        <v>7831966</v>
      </c>
      <c r="H93948">
        <v>9436</v>
      </c>
      <c r="I93948" t="s">
        <v>63</v>
      </c>
      <c r="J93948" s="2">
        <v>44791.375</v>
      </c>
      <c r="K93948" t="s">
        <v>255879</v>
      </c>
      <c r="L93948" s="2">
        <v>44789.460385254628</v>
      </c>
    </row>
    <row r="93949" spans="2:12">
      <c r="B93949" t="s">
        <v>21798</v>
      </c>
      <c r="C93949" t="s">
        <v>21799</v>
      </c>
      <c r="D93949" t="s">
        <v>21800</v>
      </c>
      <c r="E93949" t="s">
        <v>21801</v>
      </c>
      <c r="F93949">
        <v>3323.8</v>
      </c>
      <c r="G93949">
        <v>7831966</v>
      </c>
      <c r="H93949">
        <v>9436</v>
      </c>
      <c r="I93949" t="s">
        <v>63</v>
      </c>
      <c r="J93949" s="2">
        <v>44791.375</v>
      </c>
      <c r="K93949" t="s">
        <v>255879</v>
      </c>
      <c r="L93949" s="2">
        <v>44789.460380555553</v>
      </c>
    </row>
    <row r="93950" spans="2:12">
      <c r="B93950" t="s">
        <v>21641</v>
      </c>
      <c r="C93950" t="s">
        <v>21642</v>
      </c>
      <c r="D93950" t="s">
        <v>21643</v>
      </c>
      <c r="E93950" t="s">
        <v>21644</v>
      </c>
      <c r="F93950">
        <v>987.9</v>
      </c>
      <c r="G93950">
        <v>7831966</v>
      </c>
      <c r="H93950">
        <v>9436</v>
      </c>
      <c r="I93950" t="s">
        <v>63</v>
      </c>
      <c r="J93950" s="2">
        <v>44791.375</v>
      </c>
      <c r="K93950" t="s">
        <v>255879</v>
      </c>
      <c r="L93950" s="2">
        <v>44789.460380659722</v>
      </c>
    </row>
    <row r="93951" spans="2:12">
      <c r="B93951" t="s">
        <v>21930</v>
      </c>
      <c r="C93951" t="s">
        <v>21931</v>
      </c>
      <c r="D93951" t="s">
        <v>21932</v>
      </c>
      <c r="E93951" t="s">
        <v>21933</v>
      </c>
      <c r="F93951">
        <v>3021.7</v>
      </c>
      <c r="G93951">
        <v>7831966</v>
      </c>
      <c r="H93951">
        <v>9436</v>
      </c>
      <c r="I93951" t="s">
        <v>63</v>
      </c>
      <c r="J93951" s="2">
        <v>44791.375</v>
      </c>
      <c r="K93951" t="s">
        <v>255879</v>
      </c>
      <c r="L93951" s="2">
        <v>44789.46038290509</v>
      </c>
    </row>
    <row r="93952" spans="2:12">
      <c r="B93952" t="s">
        <v>150170</v>
      </c>
      <c r="C93952" t="s">
        <v>150171</v>
      </c>
      <c r="D93952" t="s">
        <v>150172</v>
      </c>
      <c r="E93952" t="s">
        <v>150173</v>
      </c>
      <c r="F93952">
        <v>2966.5</v>
      </c>
      <c r="G93952">
        <v>7831966</v>
      </c>
      <c r="H93952">
        <v>9436</v>
      </c>
      <c r="I93952" t="s">
        <v>63</v>
      </c>
      <c r="J93952" s="2">
        <v>44791.375</v>
      </c>
      <c r="K93952" t="s">
        <v>255879</v>
      </c>
      <c r="L93952" s="2">
        <v>44789.460384120372</v>
      </c>
    </row>
    <row r="93953" spans="2:12">
      <c r="B93953" t="s">
        <v>21922</v>
      </c>
      <c r="C93953" t="s">
        <v>21923</v>
      </c>
      <c r="D93953" t="s">
        <v>21924</v>
      </c>
      <c r="E93953" t="s">
        <v>21925</v>
      </c>
      <c r="F93953">
        <v>1805.8</v>
      </c>
      <c r="G93953">
        <v>7831966</v>
      </c>
      <c r="H93953">
        <v>9436</v>
      </c>
      <c r="I93953" t="s">
        <v>63</v>
      </c>
      <c r="J93953" s="2">
        <v>44791.375</v>
      </c>
      <c r="K93953" t="s">
        <v>255879</v>
      </c>
      <c r="L93953" s="2">
        <v>44789.46038074074</v>
      </c>
    </row>
    <row r="93954" spans="2:12">
      <c r="B93954" t="s">
        <v>21850</v>
      </c>
      <c r="C93954" t="s">
        <v>21851</v>
      </c>
      <c r="D93954" t="s">
        <v>21852</v>
      </c>
      <c r="E93954" t="s">
        <v>21853</v>
      </c>
      <c r="F93954">
        <v>2965</v>
      </c>
      <c r="G93954">
        <v>7831966</v>
      </c>
      <c r="H93954">
        <v>9436</v>
      </c>
      <c r="I93954" t="s">
        <v>63</v>
      </c>
      <c r="J93954" s="2">
        <v>44791.375</v>
      </c>
      <c r="K93954" t="s">
        <v>255879</v>
      </c>
      <c r="L93954" s="2">
        <v>44789.460385254628</v>
      </c>
    </row>
    <row r="93955" spans="2:12">
      <c r="B93955" t="s">
        <v>21846</v>
      </c>
      <c r="C93955" t="s">
        <v>21847</v>
      </c>
      <c r="D93955" t="s">
        <v>21848</v>
      </c>
      <c r="E93955" t="s">
        <v>21849</v>
      </c>
      <c r="F93955">
        <v>5592.8</v>
      </c>
      <c r="G93955">
        <v>7831966</v>
      </c>
      <c r="H93955">
        <v>9436</v>
      </c>
      <c r="I93955" t="s">
        <v>63</v>
      </c>
      <c r="J93955" s="2">
        <v>44791.375</v>
      </c>
      <c r="K93955" t="s">
        <v>255879</v>
      </c>
      <c r="L93955" s="2">
        <v>44789.46038167824</v>
      </c>
    </row>
    <row r="93956" spans="2:12">
      <c r="B93956" t="s">
        <v>21972</v>
      </c>
      <c r="C93956" t="s">
        <v>21973</v>
      </c>
      <c r="D93956" t="s">
        <v>21974</v>
      </c>
      <c r="E93956" t="s">
        <v>21975</v>
      </c>
      <c r="F93956">
        <v>3304.3</v>
      </c>
      <c r="G93956">
        <v>7831966</v>
      </c>
      <c r="H93956">
        <v>9436</v>
      </c>
      <c r="I93956" t="s">
        <v>63</v>
      </c>
      <c r="J93956" s="2">
        <v>44791.375</v>
      </c>
      <c r="K93956" t="s">
        <v>255879</v>
      </c>
      <c r="L93956" s="2">
        <v>44789.460380625002</v>
      </c>
    </row>
    <row r="93957" spans="2:12">
      <c r="B93957" t="s">
        <v>21770</v>
      </c>
      <c r="C93957" t="s">
        <v>21771</v>
      </c>
      <c r="D93957" t="s">
        <v>21772</v>
      </c>
      <c r="E93957" t="s">
        <v>21773</v>
      </c>
      <c r="F93957">
        <v>3616</v>
      </c>
      <c r="G93957">
        <v>7831966</v>
      </c>
      <c r="H93957">
        <v>9436</v>
      </c>
      <c r="I93957" t="s">
        <v>63</v>
      </c>
      <c r="J93957" s="2">
        <v>44791.375</v>
      </c>
      <c r="K93957" t="s">
        <v>255879</v>
      </c>
      <c r="L93957" s="2">
        <v>44789.460382916666</v>
      </c>
    </row>
    <row r="93958" spans="2:12">
      <c r="B93958" t="s">
        <v>21870</v>
      </c>
      <c r="C93958" t="s">
        <v>21871</v>
      </c>
      <c r="D93958" t="s">
        <v>21872</v>
      </c>
      <c r="E93958" t="s">
        <v>21873</v>
      </c>
      <c r="F93958">
        <v>2300.1999999999998</v>
      </c>
      <c r="G93958">
        <v>7831966</v>
      </c>
      <c r="H93958">
        <v>9436</v>
      </c>
      <c r="I93958" t="s">
        <v>63</v>
      </c>
      <c r="J93958" s="2">
        <v>44791.375</v>
      </c>
      <c r="K93958" t="s">
        <v>255879</v>
      </c>
      <c r="L93958" s="2">
        <v>44789.460385254628</v>
      </c>
    </row>
    <row r="93959" spans="2:12">
      <c r="B93959" t="s">
        <v>22048</v>
      </c>
      <c r="C93959" t="s">
        <v>22049</v>
      </c>
      <c r="D93959" t="s">
        <v>22050</v>
      </c>
      <c r="E93959" t="s">
        <v>22051</v>
      </c>
      <c r="F93959">
        <v>1840.9</v>
      </c>
      <c r="G93959">
        <v>7831966</v>
      </c>
      <c r="H93959">
        <v>9436</v>
      </c>
      <c r="I93959" t="s">
        <v>63</v>
      </c>
      <c r="J93959" s="2">
        <v>44791.375</v>
      </c>
      <c r="K93959" t="s">
        <v>255879</v>
      </c>
      <c r="L93959" s="2">
        <v>44789.46038167824</v>
      </c>
    </row>
    <row r="93960" spans="2:12">
      <c r="B93960" t="s">
        <v>21858</v>
      </c>
      <c r="C93960" t="s">
        <v>21859</v>
      </c>
      <c r="D93960" t="s">
        <v>21860</v>
      </c>
      <c r="E93960" t="s">
        <v>21861</v>
      </c>
      <c r="F93960">
        <v>3023</v>
      </c>
      <c r="G93960">
        <v>7831966</v>
      </c>
      <c r="H93960">
        <v>9436</v>
      </c>
      <c r="I93960" t="s">
        <v>63</v>
      </c>
      <c r="J93960" s="2">
        <v>44791.375</v>
      </c>
      <c r="K93960" t="s">
        <v>255879</v>
      </c>
      <c r="L93960" s="2">
        <v>44789.460382939818</v>
      </c>
    </row>
    <row r="93961" spans="2:12">
      <c r="B93961" t="s">
        <v>21980</v>
      </c>
      <c r="C93961" t="s">
        <v>21981</v>
      </c>
      <c r="D93961" t="s">
        <v>21982</v>
      </c>
      <c r="E93961" t="s">
        <v>21983</v>
      </c>
      <c r="F93961">
        <v>2481.5</v>
      </c>
      <c r="G93961">
        <v>7831966</v>
      </c>
      <c r="H93961">
        <v>9436</v>
      </c>
      <c r="I93961" t="s">
        <v>63</v>
      </c>
      <c r="J93961" s="2">
        <v>44791.375</v>
      </c>
      <c r="K93961" t="s">
        <v>255879</v>
      </c>
      <c r="L93961" s="2">
        <v>44789.46038409722</v>
      </c>
    </row>
    <row r="93962" spans="2:12">
      <c r="B93962" t="s">
        <v>22032</v>
      </c>
      <c r="C93962" t="s">
        <v>22033</v>
      </c>
      <c r="D93962" t="s">
        <v>22034</v>
      </c>
      <c r="E93962" t="s">
        <v>22035</v>
      </c>
      <c r="F93962">
        <v>2650.3</v>
      </c>
      <c r="G93962">
        <v>7831966</v>
      </c>
      <c r="H93962">
        <v>9436</v>
      </c>
      <c r="I93962" t="s">
        <v>63</v>
      </c>
      <c r="J93962" s="2">
        <v>44791.375</v>
      </c>
      <c r="K93962" t="s">
        <v>255879</v>
      </c>
      <c r="L93962" s="2">
        <v>44789.460384120372</v>
      </c>
    </row>
    <row r="93963" spans="2:12">
      <c r="B93963" t="s">
        <v>21854</v>
      </c>
      <c r="C93963" t="s">
        <v>21855</v>
      </c>
      <c r="D93963" t="s">
        <v>21856</v>
      </c>
      <c r="E93963" t="s">
        <v>21857</v>
      </c>
      <c r="F93963">
        <v>2489.6999999999998</v>
      </c>
      <c r="G93963">
        <v>7831966</v>
      </c>
      <c r="H93963">
        <v>9436</v>
      </c>
      <c r="I93963" t="s">
        <v>63</v>
      </c>
      <c r="J93963" s="2">
        <v>44791.375</v>
      </c>
      <c r="K93963" t="s">
        <v>255879</v>
      </c>
      <c r="L93963" s="2">
        <v>44789.460380659722</v>
      </c>
    </row>
    <row r="93964" spans="2:12">
      <c r="B93964" t="s">
        <v>21894</v>
      </c>
      <c r="C93964" t="s">
        <v>21895</v>
      </c>
      <c r="D93964" t="s">
        <v>21896</v>
      </c>
      <c r="E93964" t="s">
        <v>21897</v>
      </c>
      <c r="F93964">
        <v>5460.9</v>
      </c>
      <c r="G93964">
        <v>7831966</v>
      </c>
      <c r="H93964">
        <v>9436</v>
      </c>
      <c r="I93964" t="s">
        <v>63</v>
      </c>
      <c r="J93964" s="2">
        <v>44791.375</v>
      </c>
      <c r="K93964" t="s">
        <v>255879</v>
      </c>
      <c r="L93964" s="2">
        <v>44789.460380671298</v>
      </c>
    </row>
    <row r="93965" spans="2:12">
      <c r="B93965" t="s">
        <v>21866</v>
      </c>
      <c r="C93965" t="s">
        <v>21867</v>
      </c>
      <c r="D93965" t="s">
        <v>21868</v>
      </c>
      <c r="E93965" t="s">
        <v>21869</v>
      </c>
      <c r="F93965">
        <v>2873.6</v>
      </c>
      <c r="G93965">
        <v>7831966</v>
      </c>
      <c r="H93965">
        <v>9436</v>
      </c>
      <c r="I93965" t="s">
        <v>63</v>
      </c>
      <c r="J93965" s="2">
        <v>44791.375</v>
      </c>
      <c r="K93965" t="s">
        <v>255879</v>
      </c>
      <c r="L93965" s="2">
        <v>44789.46038409722</v>
      </c>
    </row>
    <row r="93966" spans="2:12">
      <c r="B93966" t="s">
        <v>22040</v>
      </c>
      <c r="C93966" t="s">
        <v>22041</v>
      </c>
      <c r="D93966" t="s">
        <v>22042</v>
      </c>
      <c r="E93966" t="s">
        <v>22043</v>
      </c>
      <c r="F93966">
        <v>3473</v>
      </c>
      <c r="G93966">
        <v>7831966</v>
      </c>
      <c r="H93966">
        <v>9436</v>
      </c>
      <c r="I93966" t="s">
        <v>63</v>
      </c>
      <c r="J93966" s="2">
        <v>44791.375</v>
      </c>
      <c r="K93966" t="s">
        <v>255879</v>
      </c>
      <c r="L93966" s="2">
        <v>44789.460380671298</v>
      </c>
    </row>
    <row r="93967" spans="2:12">
      <c r="B93967" t="s">
        <v>150174</v>
      </c>
      <c r="C93967" t="s">
        <v>150175</v>
      </c>
      <c r="D93967" t="s">
        <v>150176</v>
      </c>
      <c r="E93967" t="s">
        <v>150177</v>
      </c>
      <c r="F93967">
        <v>3015.3</v>
      </c>
      <c r="G93967">
        <v>7831966</v>
      </c>
      <c r="H93967">
        <v>9436</v>
      </c>
      <c r="I93967" t="s">
        <v>63</v>
      </c>
      <c r="J93967" s="2">
        <v>44791.375</v>
      </c>
      <c r="K93967" t="s">
        <v>255879</v>
      </c>
      <c r="L93967" s="2">
        <v>44789.460384120372</v>
      </c>
    </row>
    <row r="93968" spans="2:12">
      <c r="B93968" t="s">
        <v>22080</v>
      </c>
      <c r="C93968" t="s">
        <v>22081</v>
      </c>
      <c r="D93968" t="s">
        <v>22082</v>
      </c>
      <c r="E93968" t="s">
        <v>22083</v>
      </c>
      <c r="F93968">
        <v>334.9</v>
      </c>
      <c r="G93968">
        <v>7831966</v>
      </c>
      <c r="H93968">
        <v>9436</v>
      </c>
      <c r="I93968" t="s">
        <v>63</v>
      </c>
      <c r="J93968" s="2">
        <v>44791.375</v>
      </c>
      <c r="K93968" t="s">
        <v>255879</v>
      </c>
      <c r="L93968" s="2">
        <v>44789.460382847225</v>
      </c>
    </row>
    <row r="93969" spans="2:12">
      <c r="B93969" t="s">
        <v>22024</v>
      </c>
      <c r="C93969" t="s">
        <v>22025</v>
      </c>
      <c r="D93969" t="s">
        <v>22026</v>
      </c>
      <c r="E93969" t="s">
        <v>22027</v>
      </c>
      <c r="F93969">
        <v>2972</v>
      </c>
      <c r="G93969">
        <v>7831966</v>
      </c>
      <c r="H93969">
        <v>9436</v>
      </c>
      <c r="I93969" t="s">
        <v>63</v>
      </c>
      <c r="J93969" s="2">
        <v>44791.375</v>
      </c>
      <c r="K93969" t="s">
        <v>255879</v>
      </c>
      <c r="L93969" s="2">
        <v>44789.460380694443</v>
      </c>
    </row>
    <row r="93970" spans="2:12">
      <c r="B93970" t="s">
        <v>22008</v>
      </c>
      <c r="C93970" t="s">
        <v>22009</v>
      </c>
      <c r="D93970" t="s">
        <v>22010</v>
      </c>
      <c r="E93970" t="s">
        <v>22011</v>
      </c>
      <c r="F93970">
        <v>3783.8</v>
      </c>
      <c r="G93970">
        <v>7831966</v>
      </c>
      <c r="H93970">
        <v>9436</v>
      </c>
      <c r="I93970" t="s">
        <v>63</v>
      </c>
      <c r="J93970" s="2">
        <v>44791.375</v>
      </c>
      <c r="K93970" t="s">
        <v>255879</v>
      </c>
      <c r="L93970" s="2">
        <v>44789.460382835648</v>
      </c>
    </row>
    <row r="93971" spans="2:12">
      <c r="B93971" t="s">
        <v>150162</v>
      </c>
      <c r="C93971" t="s">
        <v>150163</v>
      </c>
      <c r="D93971" t="s">
        <v>150164</v>
      </c>
      <c r="E93971" t="s">
        <v>150165</v>
      </c>
      <c r="F93971">
        <v>1743</v>
      </c>
      <c r="G93971">
        <v>7831966</v>
      </c>
      <c r="H93971">
        <v>9436</v>
      </c>
      <c r="I93971" t="s">
        <v>63</v>
      </c>
      <c r="J93971" s="2">
        <v>44791.375</v>
      </c>
      <c r="K93971" t="s">
        <v>255879</v>
      </c>
      <c r="L93971" s="2">
        <v>44789.460380706019</v>
      </c>
    </row>
    <row r="93972" spans="2:12">
      <c r="B93972" t="s">
        <v>21878</v>
      </c>
      <c r="C93972" t="s">
        <v>21879</v>
      </c>
      <c r="D93972" t="s">
        <v>21880</v>
      </c>
      <c r="E93972" t="s">
        <v>21881</v>
      </c>
      <c r="F93972">
        <v>652</v>
      </c>
      <c r="G93972">
        <v>7831966</v>
      </c>
      <c r="H93972">
        <v>9436</v>
      </c>
      <c r="I93972" t="s">
        <v>63</v>
      </c>
      <c r="J93972" s="2">
        <v>44791.375</v>
      </c>
      <c r="K93972" t="s">
        <v>255879</v>
      </c>
      <c r="L93972" s="2">
        <v>44789.460382928242</v>
      </c>
    </row>
    <row r="93973" spans="2:12">
      <c r="B93973" t="s">
        <v>22068</v>
      </c>
      <c r="C93973" t="s">
        <v>22069</v>
      </c>
      <c r="D93973" t="s">
        <v>22070</v>
      </c>
      <c r="E93973" t="s">
        <v>22071</v>
      </c>
      <c r="F93973">
        <v>762.5</v>
      </c>
      <c r="G93973">
        <v>7831966</v>
      </c>
      <c r="H93973">
        <v>9436</v>
      </c>
      <c r="I93973" t="s">
        <v>63</v>
      </c>
      <c r="J93973" s="2">
        <v>44791.375</v>
      </c>
      <c r="K93973" t="s">
        <v>255879</v>
      </c>
      <c r="L93973" s="2">
        <v>44789.460380590281</v>
      </c>
    </row>
    <row r="93974" spans="2:12">
      <c r="B93974" t="s">
        <v>150166</v>
      </c>
      <c r="C93974" t="s">
        <v>150167</v>
      </c>
      <c r="D93974" t="s">
        <v>150168</v>
      </c>
      <c r="E93974" t="s">
        <v>150169</v>
      </c>
      <c r="F93974">
        <v>70</v>
      </c>
      <c r="G93974">
        <v>7831966</v>
      </c>
      <c r="H93974">
        <v>9436</v>
      </c>
      <c r="I93974" t="s">
        <v>63</v>
      </c>
      <c r="J93974" s="2">
        <v>44791.375</v>
      </c>
      <c r="K93974" t="s">
        <v>255879</v>
      </c>
      <c r="L93974" s="2">
        <v>44789.46038409722</v>
      </c>
    </row>
    <row r="93975" spans="2:12">
      <c r="B93975" t="s">
        <v>21681</v>
      </c>
      <c r="C93975" t="s">
        <v>21682</v>
      </c>
      <c r="D93975" t="s">
        <v>21683</v>
      </c>
      <c r="E93975" t="s">
        <v>21684</v>
      </c>
      <c r="F93975">
        <v>3502.1</v>
      </c>
      <c r="G93975">
        <v>7831966</v>
      </c>
      <c r="H93975">
        <v>9436</v>
      </c>
      <c r="I93975" t="s">
        <v>63</v>
      </c>
      <c r="J93975" s="2">
        <v>44791.375</v>
      </c>
      <c r="K93975" t="s">
        <v>255879</v>
      </c>
      <c r="L93975" s="2">
        <v>44789.460384131948</v>
      </c>
    </row>
    <row r="93976" spans="2:12">
      <c r="B93976" t="s">
        <v>150178</v>
      </c>
      <c r="C93976" t="s">
        <v>150179</v>
      </c>
      <c r="D93976" t="s">
        <v>150180</v>
      </c>
      <c r="E93976" t="s">
        <v>150181</v>
      </c>
      <c r="F93976">
        <v>2803.5</v>
      </c>
      <c r="G93976">
        <v>7831966</v>
      </c>
      <c r="H93976">
        <v>9436</v>
      </c>
      <c r="I93976" t="s">
        <v>63</v>
      </c>
      <c r="J93976" s="2">
        <v>44791.375</v>
      </c>
      <c r="K93976" t="s">
        <v>255879</v>
      </c>
      <c r="L93976" s="2">
        <v>44789.460380694443</v>
      </c>
    </row>
    <row r="93977" spans="2:12">
      <c r="B93977" t="s">
        <v>150158</v>
      </c>
      <c r="C93977" t="s">
        <v>150159</v>
      </c>
      <c r="D93977" t="s">
        <v>150160</v>
      </c>
      <c r="E93977" t="s">
        <v>150161</v>
      </c>
      <c r="F93977">
        <v>5536.6</v>
      </c>
      <c r="G93977">
        <v>7831966</v>
      </c>
      <c r="H93977">
        <v>9436</v>
      </c>
      <c r="I93977" t="s">
        <v>63</v>
      </c>
      <c r="J93977" s="2">
        <v>44791.375</v>
      </c>
      <c r="K93977" t="s">
        <v>255879</v>
      </c>
      <c r="L93977" s="2">
        <v>44789.460380671298</v>
      </c>
    </row>
    <row r="93978" spans="2:12">
      <c r="B93978" t="s">
        <v>21984</v>
      </c>
      <c r="C93978" t="s">
        <v>21985</v>
      </c>
      <c r="D93978" t="s">
        <v>21986</v>
      </c>
      <c r="E93978" t="s">
        <v>21987</v>
      </c>
      <c r="F93978">
        <v>2725.2</v>
      </c>
      <c r="G93978">
        <v>7831966</v>
      </c>
      <c r="H93978">
        <v>9436</v>
      </c>
      <c r="I93978" t="s">
        <v>63</v>
      </c>
      <c r="J93978" s="2">
        <v>44791.375</v>
      </c>
      <c r="K93978" t="s">
        <v>255879</v>
      </c>
      <c r="L93978" s="2">
        <v>44789.460380682867</v>
      </c>
    </row>
    <row r="93979" spans="2:12">
      <c r="B93979" t="s">
        <v>150142</v>
      </c>
      <c r="C93979" t="s">
        <v>150143</v>
      </c>
      <c r="D93979" t="s">
        <v>150144</v>
      </c>
      <c r="E93979" t="s">
        <v>150145</v>
      </c>
      <c r="F93979">
        <v>3959.7</v>
      </c>
      <c r="G93979">
        <v>7831966</v>
      </c>
      <c r="H93979">
        <v>9436</v>
      </c>
      <c r="I93979" t="s">
        <v>63</v>
      </c>
      <c r="J93979" s="2">
        <v>44791.375</v>
      </c>
      <c r="K93979" t="s">
        <v>255879</v>
      </c>
      <c r="L93979" s="2">
        <v>44789.460380636578</v>
      </c>
    </row>
    <row r="93980" spans="2:12">
      <c r="B93980" t="s">
        <v>21938</v>
      </c>
      <c r="C93980" t="s">
        <v>21939</v>
      </c>
      <c r="D93980" t="s">
        <v>21940</v>
      </c>
      <c r="E93980" t="s">
        <v>21941</v>
      </c>
      <c r="F93980">
        <v>3510.5</v>
      </c>
      <c r="G93980">
        <v>7831966</v>
      </c>
      <c r="H93980">
        <v>9436</v>
      </c>
      <c r="I93980" t="s">
        <v>63</v>
      </c>
      <c r="J93980" s="2">
        <v>44791.375</v>
      </c>
      <c r="K93980" t="s">
        <v>255879</v>
      </c>
      <c r="L93980" s="2">
        <v>44789.460380671298</v>
      </c>
    </row>
    <row r="93981" spans="2:12">
      <c r="B93981" t="s">
        <v>21968</v>
      </c>
      <c r="C93981" t="s">
        <v>21969</v>
      </c>
      <c r="D93981" t="s">
        <v>21970</v>
      </c>
      <c r="E93981" t="s">
        <v>21971</v>
      </c>
      <c r="F93981">
        <v>2638.4</v>
      </c>
      <c r="G93981">
        <v>7831966</v>
      </c>
      <c r="H93981">
        <v>9436</v>
      </c>
      <c r="I93981" t="s">
        <v>63</v>
      </c>
      <c r="J93981" s="2">
        <v>44791.375</v>
      </c>
      <c r="K93981" t="s">
        <v>255879</v>
      </c>
      <c r="L93981" s="2">
        <v>44789.460380625002</v>
      </c>
    </row>
    <row r="93982" spans="2:12">
      <c r="B93982" t="s">
        <v>21677</v>
      </c>
      <c r="C93982" t="s">
        <v>21678</v>
      </c>
      <c r="D93982" t="s">
        <v>21679</v>
      </c>
      <c r="E93982" t="s">
        <v>21680</v>
      </c>
      <c r="F93982">
        <v>1152.2</v>
      </c>
      <c r="G93982">
        <v>7831966</v>
      </c>
      <c r="H93982">
        <v>9436</v>
      </c>
      <c r="I93982" t="s">
        <v>63</v>
      </c>
      <c r="J93982" s="2">
        <v>44791.375</v>
      </c>
      <c r="K93982" t="s">
        <v>255879</v>
      </c>
      <c r="L93982" s="2">
        <v>44789.46038074074</v>
      </c>
    </row>
    <row r="93983" spans="2:12">
      <c r="B93983" t="s">
        <v>22028</v>
      </c>
      <c r="C93983" t="s">
        <v>22029</v>
      </c>
      <c r="D93983" t="s">
        <v>22030</v>
      </c>
      <c r="E93983" t="s">
        <v>22031</v>
      </c>
      <c r="F93983">
        <v>2155.3000000000002</v>
      </c>
      <c r="G93983">
        <v>7831966</v>
      </c>
      <c r="H93983">
        <v>9436</v>
      </c>
      <c r="I93983" t="s">
        <v>63</v>
      </c>
      <c r="J93983" s="2">
        <v>44791.375</v>
      </c>
      <c r="K93983" t="s">
        <v>255879</v>
      </c>
      <c r="L93983" s="2">
        <v>44789.460380671298</v>
      </c>
    </row>
    <row r="93984" spans="2:12">
      <c r="B93984" t="s">
        <v>150150</v>
      </c>
      <c r="C93984" t="s">
        <v>150151</v>
      </c>
      <c r="D93984" t="s">
        <v>150152</v>
      </c>
      <c r="E93984" t="s">
        <v>150153</v>
      </c>
      <c r="F93984">
        <v>2145</v>
      </c>
      <c r="G93984">
        <v>7831966</v>
      </c>
      <c r="H93984">
        <v>9436</v>
      </c>
      <c r="I93984" t="s">
        <v>63</v>
      </c>
      <c r="J93984" s="2">
        <v>44791.375</v>
      </c>
      <c r="K93984" t="s">
        <v>255879</v>
      </c>
      <c r="L93984" s="2">
        <v>44789.460380625002</v>
      </c>
    </row>
    <row r="93985" spans="2:12">
      <c r="B93985" t="s">
        <v>21862</v>
      </c>
      <c r="C93985" t="s">
        <v>21863</v>
      </c>
      <c r="D93985" t="s">
        <v>21864</v>
      </c>
      <c r="E93985" t="s">
        <v>21865</v>
      </c>
      <c r="F93985">
        <v>826.8</v>
      </c>
      <c r="G93985">
        <v>7831966</v>
      </c>
      <c r="H93985">
        <v>9436</v>
      </c>
      <c r="I93985" t="s">
        <v>63</v>
      </c>
      <c r="J93985" s="2">
        <v>44791.375</v>
      </c>
      <c r="K93985" t="s">
        <v>255879</v>
      </c>
      <c r="L93985" s="2">
        <v>44789.460380729164</v>
      </c>
    </row>
    <row r="93986" spans="2:12">
      <c r="B93986" t="s">
        <v>21964</v>
      </c>
      <c r="C93986" t="s">
        <v>263813</v>
      </c>
      <c r="D93986" t="s">
        <v>150183</v>
      </c>
      <c r="E93986" t="s">
        <v>150184</v>
      </c>
      <c r="F93986">
        <v>822.7</v>
      </c>
      <c r="G93986">
        <v>7831966</v>
      </c>
      <c r="H93986">
        <v>9436</v>
      </c>
      <c r="I93986" t="s">
        <v>63</v>
      </c>
      <c r="J93986" s="2">
        <v>44791.375</v>
      </c>
      <c r="K93986" t="s">
        <v>255879</v>
      </c>
      <c r="L93986" s="2">
        <v>44789.460378263888</v>
      </c>
    </row>
    <row r="93987" spans="2:12">
      <c r="B93987" t="s">
        <v>150154</v>
      </c>
      <c r="C93987" t="s">
        <v>150155</v>
      </c>
      <c r="D93987" t="s">
        <v>150156</v>
      </c>
      <c r="E93987" t="s">
        <v>150157</v>
      </c>
      <c r="F93987">
        <v>2141.9</v>
      </c>
      <c r="G93987">
        <v>7831966</v>
      </c>
      <c r="H93987">
        <v>9436</v>
      </c>
      <c r="I93987" t="s">
        <v>63</v>
      </c>
      <c r="J93987" s="2">
        <v>44791.375</v>
      </c>
      <c r="K93987" t="s">
        <v>255879</v>
      </c>
      <c r="L93987" s="2">
        <v>44789.460380567129</v>
      </c>
    </row>
    <row r="93988" spans="2:12">
      <c r="B93988" t="s">
        <v>22012</v>
      </c>
      <c r="C93988" t="s">
        <v>22013</v>
      </c>
      <c r="D93988" t="s">
        <v>22014</v>
      </c>
      <c r="E93988" t="s">
        <v>22015</v>
      </c>
      <c r="F93988">
        <v>3300</v>
      </c>
      <c r="G93988">
        <v>7831966</v>
      </c>
      <c r="H93988">
        <v>9436</v>
      </c>
      <c r="I93988" t="s">
        <v>63</v>
      </c>
      <c r="J93988" s="2">
        <v>44791.375</v>
      </c>
      <c r="K93988" t="s">
        <v>255879</v>
      </c>
      <c r="L93988" s="2">
        <v>44789.46038074074</v>
      </c>
    </row>
    <row r="93989" spans="2:12">
      <c r="B93989" t="s">
        <v>22016</v>
      </c>
      <c r="C93989" t="s">
        <v>22017</v>
      </c>
      <c r="D93989" t="s">
        <v>22018</v>
      </c>
      <c r="E93989" t="s">
        <v>22019</v>
      </c>
      <c r="F93989">
        <v>2135.1999999999998</v>
      </c>
      <c r="G93989">
        <v>7831966</v>
      </c>
      <c r="H93989">
        <v>9436</v>
      </c>
      <c r="I93989" t="s">
        <v>63</v>
      </c>
      <c r="J93989" s="2">
        <v>44791.375</v>
      </c>
      <c r="K93989" t="s">
        <v>255879</v>
      </c>
      <c r="L93989" s="2">
        <v>44789.460382858793</v>
      </c>
    </row>
    <row r="93990" spans="2:12">
      <c r="B93990" t="s">
        <v>21956</v>
      </c>
      <c r="C93990" t="s">
        <v>21957</v>
      </c>
      <c r="D93990" t="s">
        <v>21958</v>
      </c>
      <c r="E93990" t="s">
        <v>21959</v>
      </c>
      <c r="F93990">
        <v>3499.6</v>
      </c>
      <c r="G93990">
        <v>7831966</v>
      </c>
      <c r="H93990">
        <v>9436</v>
      </c>
      <c r="I93990" t="s">
        <v>63</v>
      </c>
      <c r="J93990" s="2">
        <v>44791.375</v>
      </c>
      <c r="K93990" t="s">
        <v>255879</v>
      </c>
      <c r="L93990" s="2">
        <v>44789.46038290509</v>
      </c>
    </row>
    <row r="93991" spans="2:12">
      <c r="B93991" t="s">
        <v>21756</v>
      </c>
      <c r="C93991" t="s">
        <v>70294</v>
      </c>
      <c r="D93991" t="s">
        <v>70295</v>
      </c>
      <c r="E93991" t="s">
        <v>70296</v>
      </c>
      <c r="F93991">
        <v>1490.4</v>
      </c>
      <c r="G93991">
        <v>7831966</v>
      </c>
      <c r="H93991">
        <v>9436</v>
      </c>
      <c r="I93991" t="s">
        <v>63</v>
      </c>
      <c r="J93991" s="2">
        <v>44791.375</v>
      </c>
      <c r="K93991" t="s">
        <v>255879</v>
      </c>
      <c r="L93991" s="2">
        <v>44789.460382939818</v>
      </c>
    </row>
    <row r="93992" spans="2:12">
      <c r="B93992" t="s">
        <v>22044</v>
      </c>
      <c r="C93992" t="s">
        <v>22045</v>
      </c>
      <c r="D93992" t="s">
        <v>22046</v>
      </c>
      <c r="E93992" t="s">
        <v>22047</v>
      </c>
      <c r="F93992">
        <v>1978.1</v>
      </c>
      <c r="G93992">
        <v>7831966</v>
      </c>
      <c r="H93992">
        <v>9436</v>
      </c>
      <c r="I93992" t="s">
        <v>63</v>
      </c>
      <c r="J93992" s="2">
        <v>44791.375</v>
      </c>
      <c r="K93992" t="s">
        <v>255879</v>
      </c>
      <c r="L93992" s="2">
        <v>44789.460382928242</v>
      </c>
    </row>
    <row r="93993" spans="2:12">
      <c r="B93993" t="s">
        <v>150189</v>
      </c>
      <c r="C93993" t="s">
        <v>150190</v>
      </c>
      <c r="D93993" t="s">
        <v>150191</v>
      </c>
      <c r="E93993" t="s">
        <v>150192</v>
      </c>
      <c r="F93993">
        <v>1982.7</v>
      </c>
      <c r="G93993">
        <v>7831966</v>
      </c>
      <c r="H93993">
        <v>9436</v>
      </c>
      <c r="I93993" t="s">
        <v>63</v>
      </c>
      <c r="J93993" s="2">
        <v>44791.375</v>
      </c>
      <c r="K93993" t="s">
        <v>255879</v>
      </c>
      <c r="L93993" s="2">
        <v>44789.46038290509</v>
      </c>
    </row>
    <row r="93994" spans="2:12">
      <c r="B93994" t="s">
        <v>150146</v>
      </c>
      <c r="C93994" t="s">
        <v>150147</v>
      </c>
      <c r="D93994" t="s">
        <v>150148</v>
      </c>
      <c r="E93994" t="s">
        <v>150149</v>
      </c>
      <c r="F93994">
        <v>3678.5</v>
      </c>
      <c r="G93994">
        <v>7831966</v>
      </c>
      <c r="H93994">
        <v>9436</v>
      </c>
      <c r="I93994" t="s">
        <v>63</v>
      </c>
      <c r="J93994" s="2">
        <v>44791.375</v>
      </c>
      <c r="K93994" t="s">
        <v>255879</v>
      </c>
      <c r="L93994" s="2">
        <v>44789.460380567129</v>
      </c>
    </row>
    <row r="93995" spans="2:12">
      <c r="B93995" t="s">
        <v>21826</v>
      </c>
      <c r="C93995" t="s">
        <v>21827</v>
      </c>
      <c r="D93995" t="s">
        <v>21828</v>
      </c>
      <c r="E93995" t="s">
        <v>21829</v>
      </c>
      <c r="F93995">
        <v>2978</v>
      </c>
      <c r="G93995">
        <v>7831966</v>
      </c>
      <c r="H93995">
        <v>9436</v>
      </c>
      <c r="I93995" t="s">
        <v>63</v>
      </c>
      <c r="J93995" s="2">
        <v>44791.375</v>
      </c>
      <c r="K93995" t="s">
        <v>255879</v>
      </c>
      <c r="L93995" s="2">
        <v>44789.460385254628</v>
      </c>
    </row>
    <row r="93996" spans="2:12">
      <c r="B93996" t="s">
        <v>150185</v>
      </c>
      <c r="C93996" t="s">
        <v>263814</v>
      </c>
      <c r="D93996" t="s">
        <v>150187</v>
      </c>
      <c r="E93996" t="s">
        <v>150188</v>
      </c>
      <c r="F93996">
        <v>3445.8</v>
      </c>
      <c r="G93996">
        <v>7831966</v>
      </c>
      <c r="H93996">
        <v>9436</v>
      </c>
      <c r="I93996" t="s">
        <v>63</v>
      </c>
      <c r="J93996" s="2">
        <v>44791.375</v>
      </c>
      <c r="K93996" t="s">
        <v>255879</v>
      </c>
      <c r="L93996" s="2">
        <v>44789.460378240743</v>
      </c>
    </row>
    <row r="93997" spans="2:12">
      <c r="B93997" t="s">
        <v>21822</v>
      </c>
      <c r="C93997" t="s">
        <v>21823</v>
      </c>
      <c r="D93997" t="s">
        <v>21824</v>
      </c>
      <c r="E93997" t="s">
        <v>21825</v>
      </c>
      <c r="F93997">
        <v>2977.8</v>
      </c>
      <c r="G93997">
        <v>7831966</v>
      </c>
      <c r="H93997">
        <v>9436</v>
      </c>
      <c r="I93997" t="s">
        <v>63</v>
      </c>
      <c r="J93997" s="2">
        <v>44791.375</v>
      </c>
      <c r="K93997" t="s">
        <v>255879</v>
      </c>
      <c r="L93997" s="2">
        <v>44789.460382870369</v>
      </c>
    </row>
    <row r="93998" spans="2:12">
      <c r="B93998" t="s">
        <v>263815</v>
      </c>
      <c r="C93998" t="s">
        <v>263816</v>
      </c>
      <c r="D93998" t="s">
        <v>263817</v>
      </c>
      <c r="E93998" t="s">
        <v>263818</v>
      </c>
      <c r="F93998">
        <v>2807</v>
      </c>
      <c r="G93998">
        <v>7832042</v>
      </c>
      <c r="H93998">
        <v>9478</v>
      </c>
      <c r="I93998" t="s">
        <v>63</v>
      </c>
      <c r="J93998" s="2">
        <v>44791.375</v>
      </c>
      <c r="K93998" t="s">
        <v>263819</v>
      </c>
      <c r="L93998" s="2">
        <v>44790.556945775461</v>
      </c>
    </row>
    <row r="93999" spans="2:12">
      <c r="B93999" t="s">
        <v>263820</v>
      </c>
      <c r="C93999" t="s">
        <v>263821</v>
      </c>
      <c r="D93999" t="s">
        <v>263822</v>
      </c>
      <c r="E93999" t="s">
        <v>263823</v>
      </c>
      <c r="F93999">
        <v>3032</v>
      </c>
      <c r="G93999">
        <v>7832042</v>
      </c>
      <c r="H93999">
        <v>9478</v>
      </c>
      <c r="I93999" t="s">
        <v>63</v>
      </c>
      <c r="J93999" s="2">
        <v>44791.375</v>
      </c>
      <c r="K93999" t="s">
        <v>263819</v>
      </c>
      <c r="L93999" s="2">
        <v>44790.556953599538</v>
      </c>
    </row>
    <row r="94000" spans="2:12">
      <c r="B94000" t="s">
        <v>263824</v>
      </c>
      <c r="C94000" t="s">
        <v>263825</v>
      </c>
      <c r="D94000" t="s">
        <v>263826</v>
      </c>
      <c r="E94000" t="s">
        <v>263827</v>
      </c>
      <c r="F94000">
        <v>2233</v>
      </c>
      <c r="G94000">
        <v>7832042</v>
      </c>
      <c r="H94000">
        <v>9478</v>
      </c>
      <c r="I94000" t="s">
        <v>63</v>
      </c>
      <c r="J94000" s="2">
        <v>44791.375</v>
      </c>
      <c r="K94000" t="s">
        <v>263819</v>
      </c>
      <c r="L94000" s="2">
        <v>44790.556953541665</v>
      </c>
    </row>
    <row r="94001" spans="2:12">
      <c r="B94001" t="s">
        <v>80814</v>
      </c>
      <c r="C94001" t="s">
        <v>80815</v>
      </c>
      <c r="D94001" t="s">
        <v>80816</v>
      </c>
      <c r="E94001" t="s">
        <v>80817</v>
      </c>
      <c r="F94001">
        <v>1267</v>
      </c>
      <c r="G94001">
        <v>7832042</v>
      </c>
      <c r="H94001">
        <v>9478</v>
      </c>
      <c r="I94001" t="s">
        <v>63</v>
      </c>
      <c r="J94001" s="2">
        <v>44791.375</v>
      </c>
      <c r="K94001" t="s">
        <v>263819</v>
      </c>
      <c r="L94001" s="2">
        <v>44790.556947824072</v>
      </c>
    </row>
    <row r="94002" spans="2:12">
      <c r="B94002" t="s">
        <v>80714</v>
      </c>
      <c r="C94002" t="s">
        <v>80715</v>
      </c>
      <c r="D94002" t="s">
        <v>80716</v>
      </c>
      <c r="E94002" t="s">
        <v>80717</v>
      </c>
      <c r="F94002">
        <v>304</v>
      </c>
      <c r="G94002">
        <v>7832042</v>
      </c>
      <c r="H94002">
        <v>9478</v>
      </c>
      <c r="I94002" t="s">
        <v>63</v>
      </c>
      <c r="J94002" s="2">
        <v>44791.375</v>
      </c>
      <c r="K94002" t="s">
        <v>263819</v>
      </c>
      <c r="L94002" s="2">
        <v>44790.556949976854</v>
      </c>
    </row>
    <row r="94003" spans="2:12">
      <c r="B94003" t="s">
        <v>263828</v>
      </c>
      <c r="C94003" t="s">
        <v>263829</v>
      </c>
      <c r="D94003" t="s">
        <v>263830</v>
      </c>
      <c r="E94003" t="s">
        <v>263831</v>
      </c>
      <c r="F94003">
        <v>1141</v>
      </c>
      <c r="G94003">
        <v>7832042</v>
      </c>
      <c r="H94003">
        <v>9478</v>
      </c>
      <c r="I94003" t="s">
        <v>63</v>
      </c>
      <c r="J94003" s="2">
        <v>44791.375</v>
      </c>
      <c r="K94003" t="s">
        <v>263819</v>
      </c>
      <c r="L94003" s="2">
        <v>44790.556945775461</v>
      </c>
    </row>
    <row r="94004" spans="2:12">
      <c r="B94004" t="s">
        <v>263832</v>
      </c>
      <c r="C94004" t="s">
        <v>263833</v>
      </c>
      <c r="D94004" t="s">
        <v>263834</v>
      </c>
      <c r="E94004" t="s">
        <v>263835</v>
      </c>
      <c r="F94004">
        <v>704</v>
      </c>
      <c r="G94004">
        <v>7832042</v>
      </c>
      <c r="H94004">
        <v>9478</v>
      </c>
      <c r="I94004" t="s">
        <v>63</v>
      </c>
      <c r="J94004" s="2">
        <v>44791.375</v>
      </c>
      <c r="K94004" t="s">
        <v>263819</v>
      </c>
      <c r="L94004" s="2">
        <v>44790.556937245368</v>
      </c>
    </row>
    <row r="94005" spans="2:12">
      <c r="B94005" t="s">
        <v>80885</v>
      </c>
      <c r="C94005" t="s">
        <v>80886</v>
      </c>
      <c r="D94005" t="s">
        <v>80887</v>
      </c>
      <c r="E94005" t="s">
        <v>80888</v>
      </c>
      <c r="F94005">
        <v>1721</v>
      </c>
      <c r="G94005">
        <v>7832042</v>
      </c>
      <c r="H94005">
        <v>9478</v>
      </c>
      <c r="I94005" t="s">
        <v>63</v>
      </c>
      <c r="J94005" s="2">
        <v>44791.375</v>
      </c>
      <c r="K94005" t="s">
        <v>263819</v>
      </c>
      <c r="L94005" s="2">
        <v>44790.556947824072</v>
      </c>
    </row>
    <row r="94006" spans="2:12">
      <c r="B94006" t="s">
        <v>263836</v>
      </c>
      <c r="C94006" t="s">
        <v>263837</v>
      </c>
      <c r="D94006" t="s">
        <v>263838</v>
      </c>
      <c r="E94006" t="s">
        <v>263839</v>
      </c>
      <c r="F94006">
        <v>1970</v>
      </c>
      <c r="G94006">
        <v>7832042</v>
      </c>
      <c r="H94006">
        <v>9478</v>
      </c>
      <c r="I94006" t="s">
        <v>63</v>
      </c>
      <c r="J94006" s="2">
        <v>44791.375</v>
      </c>
      <c r="K94006" t="s">
        <v>263819</v>
      </c>
      <c r="L94006" s="2">
        <v>44790.556937245368</v>
      </c>
    </row>
    <row r="94007" spans="2:12">
      <c r="B94007" t="s">
        <v>80838</v>
      </c>
      <c r="C94007" t="s">
        <v>80839</v>
      </c>
      <c r="D94007" t="s">
        <v>80840</v>
      </c>
      <c r="E94007" t="s">
        <v>80841</v>
      </c>
      <c r="F94007">
        <v>2500</v>
      </c>
      <c r="G94007">
        <v>7832042</v>
      </c>
      <c r="H94007">
        <v>9478</v>
      </c>
      <c r="I94007" t="s">
        <v>63</v>
      </c>
      <c r="J94007" s="2">
        <v>44791.375</v>
      </c>
      <c r="K94007" t="s">
        <v>263819</v>
      </c>
      <c r="L94007" s="2">
        <v>44790.556936238427</v>
      </c>
    </row>
    <row r="94008" spans="2:12">
      <c r="B94008" t="s">
        <v>80750</v>
      </c>
      <c r="C94008" t="s">
        <v>80751</v>
      </c>
      <c r="D94008" t="s">
        <v>80752</v>
      </c>
      <c r="E94008" t="s">
        <v>80753</v>
      </c>
      <c r="F94008">
        <v>1271</v>
      </c>
      <c r="G94008">
        <v>7832042</v>
      </c>
      <c r="H94008">
        <v>9478</v>
      </c>
      <c r="I94008" t="s">
        <v>63</v>
      </c>
      <c r="J94008" s="2">
        <v>44791.375</v>
      </c>
      <c r="K94008" t="s">
        <v>263819</v>
      </c>
      <c r="L94008" s="2">
        <v>44790.556945763892</v>
      </c>
    </row>
    <row r="94009" spans="2:12">
      <c r="B94009" t="s">
        <v>80997</v>
      </c>
      <c r="C94009" t="s">
        <v>263840</v>
      </c>
      <c r="D94009" t="s">
        <v>263841</v>
      </c>
      <c r="E94009" t="s">
        <v>263842</v>
      </c>
      <c r="F94009">
        <v>627</v>
      </c>
      <c r="G94009">
        <v>7832042</v>
      </c>
      <c r="H94009">
        <v>9478</v>
      </c>
      <c r="I94009" t="s">
        <v>63</v>
      </c>
      <c r="J94009" s="2">
        <v>44791.375</v>
      </c>
      <c r="K94009" t="s">
        <v>263819</v>
      </c>
      <c r="L94009" s="2">
        <v>44790.556945787037</v>
      </c>
    </row>
    <row r="94010" spans="2:12">
      <c r="B94010" t="s">
        <v>263843</v>
      </c>
      <c r="C94010" t="s">
        <v>263844</v>
      </c>
      <c r="D94010" t="s">
        <v>263845</v>
      </c>
      <c r="E94010" t="s">
        <v>263846</v>
      </c>
      <c r="F94010">
        <v>729</v>
      </c>
      <c r="G94010">
        <v>7832042</v>
      </c>
      <c r="H94010">
        <v>9478</v>
      </c>
      <c r="I94010" t="s">
        <v>63</v>
      </c>
      <c r="J94010" s="2">
        <v>44791.375</v>
      </c>
      <c r="K94010" t="s">
        <v>263819</v>
      </c>
      <c r="L94010" s="2">
        <v>44790.556955798609</v>
      </c>
    </row>
    <row r="94011" spans="2:12">
      <c r="B94011" t="s">
        <v>80638</v>
      </c>
      <c r="C94011" t="s">
        <v>80639</v>
      </c>
      <c r="D94011" t="s">
        <v>80640</v>
      </c>
      <c r="E94011" t="s">
        <v>80641</v>
      </c>
      <c r="F94011">
        <v>2938</v>
      </c>
      <c r="G94011">
        <v>7832042</v>
      </c>
      <c r="H94011">
        <v>9478</v>
      </c>
      <c r="I94011" t="s">
        <v>63</v>
      </c>
      <c r="J94011" s="2">
        <v>44791.375</v>
      </c>
      <c r="K94011" t="s">
        <v>263819</v>
      </c>
      <c r="L94011" s="2">
        <v>44790.556945787037</v>
      </c>
    </row>
    <row r="94012" spans="2:12">
      <c r="B94012" t="s">
        <v>263847</v>
      </c>
      <c r="C94012" t="s">
        <v>263848</v>
      </c>
      <c r="D94012" t="s">
        <v>263849</v>
      </c>
      <c r="E94012" t="s">
        <v>263850</v>
      </c>
      <c r="F94012">
        <v>2081</v>
      </c>
      <c r="G94012">
        <v>7832042</v>
      </c>
      <c r="H94012">
        <v>9478</v>
      </c>
      <c r="I94012" t="s">
        <v>63</v>
      </c>
      <c r="J94012" s="2">
        <v>44791.375</v>
      </c>
      <c r="K94012" t="s">
        <v>263819</v>
      </c>
      <c r="L94012" s="2">
        <v>44790.556955798609</v>
      </c>
    </row>
    <row r="94013" spans="2:12">
      <c r="B94013" t="s">
        <v>80674</v>
      </c>
      <c r="C94013" t="s">
        <v>80675</v>
      </c>
      <c r="D94013" t="s">
        <v>80676</v>
      </c>
      <c r="E94013" t="s">
        <v>80677</v>
      </c>
      <c r="F94013">
        <v>1970.4</v>
      </c>
      <c r="G94013">
        <v>7832042</v>
      </c>
      <c r="H94013">
        <v>9478</v>
      </c>
      <c r="I94013" t="s">
        <v>63</v>
      </c>
      <c r="J94013" s="2">
        <v>44791.375</v>
      </c>
      <c r="K94013" t="s">
        <v>263819</v>
      </c>
      <c r="L94013" s="2">
        <v>44790.556946539349</v>
      </c>
    </row>
    <row r="94014" spans="2:12">
      <c r="B94014" t="s">
        <v>80578</v>
      </c>
      <c r="C94014" t="s">
        <v>80579</v>
      </c>
      <c r="D94014" t="s">
        <v>80580</v>
      </c>
      <c r="E94014" t="s">
        <v>80581</v>
      </c>
      <c r="F94014">
        <v>2203.5</v>
      </c>
      <c r="G94014">
        <v>7832042</v>
      </c>
      <c r="H94014">
        <v>9478</v>
      </c>
      <c r="I94014" t="s">
        <v>63</v>
      </c>
      <c r="J94014" s="2">
        <v>44791.375</v>
      </c>
      <c r="K94014" t="s">
        <v>263819</v>
      </c>
      <c r="L94014" s="2">
        <v>44790.55694652778</v>
      </c>
    </row>
    <row r="94015" spans="2:12">
      <c r="B94015" t="s">
        <v>80554</v>
      </c>
      <c r="C94015" t="s">
        <v>80555</v>
      </c>
      <c r="D94015" t="s">
        <v>80556</v>
      </c>
      <c r="E94015" t="s">
        <v>80557</v>
      </c>
      <c r="F94015">
        <v>1712.2</v>
      </c>
      <c r="G94015">
        <v>7832042</v>
      </c>
      <c r="H94015">
        <v>9478</v>
      </c>
      <c r="I94015" t="s">
        <v>63</v>
      </c>
      <c r="J94015" s="2">
        <v>44791.375</v>
      </c>
      <c r="K94015" t="s">
        <v>263819</v>
      </c>
      <c r="L94015" s="2">
        <v>44790.55694652778</v>
      </c>
    </row>
    <row r="94016" spans="2:12">
      <c r="B94016" t="s">
        <v>80590</v>
      </c>
      <c r="C94016" t="s">
        <v>80591</v>
      </c>
      <c r="D94016" t="s">
        <v>80592</v>
      </c>
      <c r="E94016" t="s">
        <v>80593</v>
      </c>
      <c r="F94016">
        <v>1885.6</v>
      </c>
      <c r="G94016">
        <v>7832042</v>
      </c>
      <c r="H94016">
        <v>9478</v>
      </c>
      <c r="I94016" t="s">
        <v>63</v>
      </c>
      <c r="J94016" s="2">
        <v>44791.375</v>
      </c>
      <c r="K94016" t="s">
        <v>263819</v>
      </c>
      <c r="L94016" s="2">
        <v>44790.556946516204</v>
      </c>
    </row>
    <row r="94017" spans="2:12">
      <c r="B94017" t="s">
        <v>263851</v>
      </c>
      <c r="C94017" t="s">
        <v>263852</v>
      </c>
      <c r="D94017" t="s">
        <v>263853</v>
      </c>
      <c r="E94017" t="s">
        <v>263854</v>
      </c>
      <c r="F94017">
        <v>2989.8</v>
      </c>
      <c r="G94017">
        <v>7832042</v>
      </c>
      <c r="H94017">
        <v>9478</v>
      </c>
      <c r="I94017" t="s">
        <v>63</v>
      </c>
      <c r="J94017" s="2">
        <v>44791.375</v>
      </c>
      <c r="K94017" t="s">
        <v>263819</v>
      </c>
      <c r="L94017" s="2">
        <v>44790.55694652778</v>
      </c>
    </row>
    <row r="94018" spans="2:12">
      <c r="B94018" t="s">
        <v>82607</v>
      </c>
      <c r="C94018" t="s">
        <v>82608</v>
      </c>
      <c r="D94018" t="s">
        <v>82609</v>
      </c>
      <c r="E94018" t="s">
        <v>82610</v>
      </c>
      <c r="F94018">
        <v>1754</v>
      </c>
      <c r="G94018">
        <v>7832042</v>
      </c>
      <c r="H94018">
        <v>9478</v>
      </c>
      <c r="I94018" t="s">
        <v>63</v>
      </c>
      <c r="J94018" s="2">
        <v>44791.375</v>
      </c>
      <c r="K94018" t="s">
        <v>263819</v>
      </c>
      <c r="L94018" s="2">
        <v>44790.556929178238</v>
      </c>
    </row>
    <row r="94019" spans="2:12">
      <c r="B94019" t="s">
        <v>80538</v>
      </c>
      <c r="C94019" t="s">
        <v>80539</v>
      </c>
      <c r="D94019" t="s">
        <v>80540</v>
      </c>
      <c r="E94019" t="s">
        <v>80541</v>
      </c>
      <c r="F94019">
        <v>5109</v>
      </c>
      <c r="G94019">
        <v>7832042</v>
      </c>
      <c r="H94019">
        <v>9478</v>
      </c>
      <c r="I94019" t="s">
        <v>63</v>
      </c>
      <c r="J94019" s="2">
        <v>44791.375</v>
      </c>
      <c r="K94019" t="s">
        <v>263819</v>
      </c>
      <c r="L94019" s="2">
        <v>44790.556949999998</v>
      </c>
    </row>
    <row r="94020" spans="2:12">
      <c r="B94020" t="s">
        <v>80482</v>
      </c>
      <c r="C94020" t="s">
        <v>80483</v>
      </c>
      <c r="D94020" t="s">
        <v>80484</v>
      </c>
      <c r="E94020" t="s">
        <v>80485</v>
      </c>
      <c r="F94020">
        <v>2336</v>
      </c>
      <c r="G94020">
        <v>7832042</v>
      </c>
      <c r="H94020">
        <v>9478</v>
      </c>
      <c r="I94020" t="s">
        <v>63</v>
      </c>
      <c r="J94020" s="2">
        <v>44791.375</v>
      </c>
      <c r="K94020" t="s">
        <v>263819</v>
      </c>
      <c r="L94020" s="2">
        <v>44790.556933912034</v>
      </c>
    </row>
    <row r="94021" spans="2:12">
      <c r="B94021" t="s">
        <v>263855</v>
      </c>
      <c r="C94021" t="s">
        <v>263856</v>
      </c>
      <c r="D94021" t="s">
        <v>263857</v>
      </c>
      <c r="E94021" t="s">
        <v>263858</v>
      </c>
      <c r="F94021">
        <v>3258.1</v>
      </c>
      <c r="G94021">
        <v>7832042</v>
      </c>
      <c r="H94021">
        <v>9478</v>
      </c>
      <c r="I94021" t="s">
        <v>63</v>
      </c>
      <c r="J94021" s="2">
        <v>44791.375</v>
      </c>
      <c r="K94021" t="s">
        <v>263819</v>
      </c>
      <c r="L94021" s="2">
        <v>44790.556935057873</v>
      </c>
    </row>
    <row r="94022" spans="2:12">
      <c r="B94022" t="s">
        <v>80953</v>
      </c>
      <c r="C94022" t="s">
        <v>80954</v>
      </c>
      <c r="D94022" t="s">
        <v>80955</v>
      </c>
      <c r="E94022" t="s">
        <v>80956</v>
      </c>
      <c r="F94022">
        <v>1313.6</v>
      </c>
      <c r="G94022">
        <v>7832042</v>
      </c>
      <c r="H94022">
        <v>9478</v>
      </c>
      <c r="I94022" t="s">
        <v>63</v>
      </c>
      <c r="J94022" s="2">
        <v>44791.375</v>
      </c>
      <c r="K94022" t="s">
        <v>263819</v>
      </c>
      <c r="L94022" s="2">
        <v>44790.556937384259</v>
      </c>
    </row>
    <row r="94023" spans="2:12">
      <c r="B94023" t="s">
        <v>80302</v>
      </c>
      <c r="C94023" t="s">
        <v>80303</v>
      </c>
      <c r="D94023" t="s">
        <v>80304</v>
      </c>
      <c r="E94023" t="s">
        <v>80305</v>
      </c>
      <c r="F94023">
        <v>1542.1</v>
      </c>
      <c r="G94023">
        <v>7832042</v>
      </c>
      <c r="H94023">
        <v>9478</v>
      </c>
      <c r="I94023" t="s">
        <v>63</v>
      </c>
      <c r="J94023" s="2">
        <v>44791.375</v>
      </c>
      <c r="K94023" t="s">
        <v>263819</v>
      </c>
      <c r="L94023" s="2">
        <v>44790.556933854168</v>
      </c>
    </row>
    <row r="94024" spans="2:12">
      <c r="B94024" t="s">
        <v>80530</v>
      </c>
      <c r="C94024" t="s">
        <v>80531</v>
      </c>
      <c r="D94024" t="s">
        <v>80532</v>
      </c>
      <c r="E94024" t="s">
        <v>80533</v>
      </c>
      <c r="F94024">
        <v>2120.4</v>
      </c>
      <c r="G94024">
        <v>7832042</v>
      </c>
      <c r="H94024">
        <v>9478</v>
      </c>
      <c r="I94024" t="s">
        <v>63</v>
      </c>
      <c r="J94024" s="2">
        <v>44791.375</v>
      </c>
      <c r="K94024" t="s">
        <v>263819</v>
      </c>
      <c r="L94024" s="2">
        <v>44790.556947881945</v>
      </c>
    </row>
    <row r="94025" spans="2:12">
      <c r="B94025" t="s">
        <v>263859</v>
      </c>
      <c r="C94025" t="s">
        <v>263860</v>
      </c>
      <c r="D94025" t="s">
        <v>263861</v>
      </c>
      <c r="E94025" t="s">
        <v>263862</v>
      </c>
      <c r="F94025">
        <v>2303.6999999999998</v>
      </c>
      <c r="G94025">
        <v>7832042</v>
      </c>
      <c r="H94025">
        <v>9478</v>
      </c>
      <c r="I94025" t="s">
        <v>63</v>
      </c>
      <c r="J94025" s="2">
        <v>44791.375</v>
      </c>
      <c r="K94025" t="s">
        <v>263819</v>
      </c>
      <c r="L94025" s="2">
        <v>44790.55694998843</v>
      </c>
    </row>
    <row r="94026" spans="2:12">
      <c r="B94026" t="s">
        <v>80446</v>
      </c>
      <c r="C94026" t="s">
        <v>80447</v>
      </c>
      <c r="D94026" t="s">
        <v>80448</v>
      </c>
      <c r="E94026" t="s">
        <v>80449</v>
      </c>
      <c r="F94026">
        <v>1011.9</v>
      </c>
      <c r="G94026">
        <v>7832042</v>
      </c>
      <c r="H94026">
        <v>9478</v>
      </c>
      <c r="I94026" t="s">
        <v>63</v>
      </c>
      <c r="J94026" s="2">
        <v>44791.375</v>
      </c>
      <c r="K94026" t="s">
        <v>263819</v>
      </c>
      <c r="L94026" s="2">
        <v>44790.556936238427</v>
      </c>
    </row>
    <row r="94027" spans="2:12">
      <c r="B94027" t="s">
        <v>263863</v>
      </c>
      <c r="C94027" t="s">
        <v>263864</v>
      </c>
      <c r="D94027" t="s">
        <v>263865</v>
      </c>
      <c r="E94027" t="s">
        <v>263866</v>
      </c>
      <c r="F94027">
        <v>1878.8</v>
      </c>
      <c r="G94027">
        <v>7832042</v>
      </c>
      <c r="H94027">
        <v>9478</v>
      </c>
      <c r="I94027" t="s">
        <v>63</v>
      </c>
      <c r="J94027" s="2">
        <v>44791.375</v>
      </c>
      <c r="K94027" t="s">
        <v>263819</v>
      </c>
      <c r="L94027" s="2">
        <v>44790.556947847224</v>
      </c>
    </row>
    <row r="94028" spans="2:12">
      <c r="B94028" t="s">
        <v>82432</v>
      </c>
      <c r="C94028" t="s">
        <v>82433</v>
      </c>
      <c r="D94028" t="s">
        <v>82434</v>
      </c>
      <c r="E94028" t="s">
        <v>82435</v>
      </c>
      <c r="F94028">
        <v>1277</v>
      </c>
      <c r="G94028">
        <v>7832042</v>
      </c>
      <c r="H94028">
        <v>9478</v>
      </c>
      <c r="I94028" t="s">
        <v>63</v>
      </c>
      <c r="J94028" s="2">
        <v>44791.375</v>
      </c>
      <c r="K94028" t="s">
        <v>263819</v>
      </c>
      <c r="L94028" s="2">
        <v>44790.556935023145</v>
      </c>
    </row>
    <row r="94029" spans="2:12">
      <c r="B94029" t="s">
        <v>80126</v>
      </c>
      <c r="C94029" t="s">
        <v>80127</v>
      </c>
      <c r="D94029" t="s">
        <v>80128</v>
      </c>
      <c r="E94029" t="s">
        <v>80129</v>
      </c>
      <c r="F94029">
        <v>2109.9</v>
      </c>
      <c r="G94029">
        <v>7832042</v>
      </c>
      <c r="H94029">
        <v>9478</v>
      </c>
      <c r="I94029" t="s">
        <v>63</v>
      </c>
      <c r="J94029" s="2">
        <v>44791.375</v>
      </c>
      <c r="K94029" t="s">
        <v>263819</v>
      </c>
      <c r="L94029" s="2">
        <v>44790.556947858793</v>
      </c>
    </row>
    <row r="94030" spans="2:12">
      <c r="B94030" t="s">
        <v>263867</v>
      </c>
      <c r="C94030" t="s">
        <v>263868</v>
      </c>
      <c r="D94030" t="s">
        <v>263869</v>
      </c>
      <c r="E94030" t="s">
        <v>263870</v>
      </c>
      <c r="F94030">
        <v>1175.9000000000001</v>
      </c>
      <c r="G94030">
        <v>7832042</v>
      </c>
      <c r="H94030">
        <v>9478</v>
      </c>
      <c r="I94030" t="s">
        <v>63</v>
      </c>
      <c r="J94030" s="2">
        <v>44791.375</v>
      </c>
      <c r="K94030" t="s">
        <v>263819</v>
      </c>
      <c r="L94030" s="2">
        <v>44790.556949999998</v>
      </c>
    </row>
    <row r="94031" spans="2:12">
      <c r="B94031" t="s">
        <v>82329</v>
      </c>
      <c r="C94031" t="s">
        <v>82330</v>
      </c>
      <c r="D94031" t="s">
        <v>82331</v>
      </c>
      <c r="E94031" t="s">
        <v>82332</v>
      </c>
      <c r="F94031">
        <v>185</v>
      </c>
      <c r="G94031">
        <v>7832042</v>
      </c>
      <c r="H94031">
        <v>9478</v>
      </c>
      <c r="I94031" t="s">
        <v>63</v>
      </c>
      <c r="J94031" s="2">
        <v>44791.375</v>
      </c>
      <c r="K94031" t="s">
        <v>263819</v>
      </c>
      <c r="L94031" s="2">
        <v>44790.556950081016</v>
      </c>
    </row>
    <row r="94032" spans="2:12">
      <c r="B94032" t="s">
        <v>82381</v>
      </c>
      <c r="C94032" t="s">
        <v>82382</v>
      </c>
      <c r="D94032" t="s">
        <v>82383</v>
      </c>
      <c r="E94032" t="s">
        <v>82384</v>
      </c>
      <c r="F94032">
        <v>842.8</v>
      </c>
      <c r="G94032">
        <v>7832042</v>
      </c>
      <c r="H94032">
        <v>9478</v>
      </c>
      <c r="I94032" t="s">
        <v>63</v>
      </c>
      <c r="J94032" s="2">
        <v>44791.375</v>
      </c>
      <c r="K94032" t="s">
        <v>263819</v>
      </c>
      <c r="L94032" s="2">
        <v>44790.556950011574</v>
      </c>
    </row>
    <row r="94033" spans="2:12">
      <c r="B94033" t="s">
        <v>82408</v>
      </c>
      <c r="C94033" t="s">
        <v>82409</v>
      </c>
      <c r="D94033" t="s">
        <v>82410</v>
      </c>
      <c r="E94033" t="s">
        <v>82411</v>
      </c>
      <c r="F94033">
        <v>2049.1999999999998</v>
      </c>
      <c r="G94033">
        <v>7832042</v>
      </c>
      <c r="H94033">
        <v>9478</v>
      </c>
      <c r="I94033" t="s">
        <v>63</v>
      </c>
      <c r="J94033" s="2">
        <v>44791.375</v>
      </c>
      <c r="K94033" t="s">
        <v>263819</v>
      </c>
      <c r="L94033" s="2">
        <v>44790.556950011574</v>
      </c>
    </row>
    <row r="94034" spans="2:12">
      <c r="B94034" t="s">
        <v>82393</v>
      </c>
      <c r="C94034" t="s">
        <v>82394</v>
      </c>
      <c r="D94034" t="s">
        <v>82395</v>
      </c>
      <c r="E94034" t="s">
        <v>82396</v>
      </c>
      <c r="F94034">
        <v>1300.5</v>
      </c>
      <c r="G94034">
        <v>7832042</v>
      </c>
      <c r="H94034">
        <v>9478</v>
      </c>
      <c r="I94034" t="s">
        <v>63</v>
      </c>
      <c r="J94034" s="2">
        <v>44791.375</v>
      </c>
      <c r="K94034" t="s">
        <v>263819</v>
      </c>
      <c r="L94034" s="2">
        <v>44790.556944293981</v>
      </c>
    </row>
    <row r="94035" spans="2:12">
      <c r="B94035" t="s">
        <v>82619</v>
      </c>
      <c r="C94035" t="s">
        <v>263871</v>
      </c>
      <c r="D94035" t="s">
        <v>263872</v>
      </c>
      <c r="E94035" t="s">
        <v>263873</v>
      </c>
      <c r="F94035">
        <v>613</v>
      </c>
      <c r="G94035">
        <v>7832042</v>
      </c>
      <c r="H94035">
        <v>9478</v>
      </c>
      <c r="I94035" t="s">
        <v>63</v>
      </c>
      <c r="J94035" s="2">
        <v>44791.375</v>
      </c>
      <c r="K94035" t="s">
        <v>263819</v>
      </c>
      <c r="L94035" s="2">
        <v>44790.556937511574</v>
      </c>
    </row>
    <row r="94036" spans="2:12">
      <c r="B94036" t="s">
        <v>82169</v>
      </c>
      <c r="C94036" t="s">
        <v>263874</v>
      </c>
      <c r="D94036" t="s">
        <v>263875</v>
      </c>
      <c r="E94036" t="s">
        <v>263876</v>
      </c>
      <c r="F94036">
        <v>89</v>
      </c>
      <c r="G94036">
        <v>7832042</v>
      </c>
      <c r="H94036">
        <v>9478</v>
      </c>
      <c r="I94036" t="s">
        <v>63</v>
      </c>
      <c r="J94036" s="2">
        <v>44791.375</v>
      </c>
      <c r="K94036" t="s">
        <v>263819</v>
      </c>
      <c r="L94036" s="2">
        <v>44790.556944282405</v>
      </c>
    </row>
    <row r="94037" spans="2:12">
      <c r="B94037" t="s">
        <v>80134</v>
      </c>
      <c r="C94037" t="s">
        <v>80135</v>
      </c>
      <c r="D94037" t="s">
        <v>80136</v>
      </c>
      <c r="E94037" t="s">
        <v>80137</v>
      </c>
      <c r="F94037">
        <v>2645.7</v>
      </c>
      <c r="G94037">
        <v>7832042</v>
      </c>
      <c r="H94037">
        <v>9478</v>
      </c>
      <c r="I94037" t="s">
        <v>63</v>
      </c>
      <c r="J94037" s="2">
        <v>44791.375</v>
      </c>
      <c r="K94037" t="s">
        <v>263819</v>
      </c>
      <c r="L94037" s="2">
        <v>44790.556952465275</v>
      </c>
    </row>
    <row r="94038" spans="2:12">
      <c r="B94038" t="s">
        <v>263877</v>
      </c>
      <c r="C94038" t="s">
        <v>263878</v>
      </c>
      <c r="D94038" t="s">
        <v>263879</v>
      </c>
      <c r="E94038" t="s">
        <v>263880</v>
      </c>
      <c r="F94038">
        <v>2107.6999999999998</v>
      </c>
      <c r="G94038">
        <v>7832042</v>
      </c>
      <c r="H94038">
        <v>9478</v>
      </c>
      <c r="I94038" t="s">
        <v>63</v>
      </c>
      <c r="J94038" s="2">
        <v>44791.375</v>
      </c>
      <c r="K94038" t="s">
        <v>263819</v>
      </c>
      <c r="L94038" s="2">
        <v>44790.556952430554</v>
      </c>
    </row>
    <row r="94039" spans="2:12">
      <c r="B94039" t="s">
        <v>80382</v>
      </c>
      <c r="C94039" t="s">
        <v>80383</v>
      </c>
      <c r="D94039" t="s">
        <v>80384</v>
      </c>
      <c r="E94039" t="s">
        <v>80385</v>
      </c>
      <c r="F94039">
        <v>1589.3</v>
      </c>
      <c r="G94039">
        <v>7832042</v>
      </c>
      <c r="H94039">
        <v>9478</v>
      </c>
      <c r="I94039" t="s">
        <v>63</v>
      </c>
      <c r="J94039" s="2">
        <v>44791.375</v>
      </c>
      <c r="K94039" t="s">
        <v>263819</v>
      </c>
      <c r="L94039" s="2">
        <v>44790.556952453706</v>
      </c>
    </row>
    <row r="94040" spans="2:12">
      <c r="B94040" t="s">
        <v>80514</v>
      </c>
      <c r="C94040" t="s">
        <v>80515</v>
      </c>
      <c r="D94040" t="s">
        <v>80516</v>
      </c>
      <c r="E94040" t="s">
        <v>80517</v>
      </c>
      <c r="F94040">
        <v>997.2</v>
      </c>
      <c r="G94040">
        <v>7832042</v>
      </c>
      <c r="H94040">
        <v>9478</v>
      </c>
      <c r="I94040" t="s">
        <v>63</v>
      </c>
      <c r="J94040" s="2">
        <v>44791.375</v>
      </c>
      <c r="K94040" t="s">
        <v>263819</v>
      </c>
      <c r="L94040" s="2">
        <v>44790.556933935186</v>
      </c>
    </row>
    <row r="94041" spans="2:12">
      <c r="B94041" t="s">
        <v>80170</v>
      </c>
      <c r="C94041" t="s">
        <v>80171</v>
      </c>
      <c r="D94041" t="s">
        <v>80172</v>
      </c>
      <c r="E94041" t="s">
        <v>80173</v>
      </c>
      <c r="F94041">
        <v>1184</v>
      </c>
      <c r="G94041">
        <v>7832042</v>
      </c>
      <c r="H94041">
        <v>9478</v>
      </c>
      <c r="I94041" t="s">
        <v>63</v>
      </c>
      <c r="J94041" s="2">
        <v>44791.375</v>
      </c>
      <c r="K94041" t="s">
        <v>263819</v>
      </c>
      <c r="L94041" s="2">
        <v>44790.55695244213</v>
      </c>
    </row>
    <row r="94042" spans="2:12">
      <c r="B94042" t="s">
        <v>80422</v>
      </c>
      <c r="C94042" t="s">
        <v>80423</v>
      </c>
      <c r="D94042" t="s">
        <v>80424</v>
      </c>
      <c r="E94042" t="s">
        <v>80425</v>
      </c>
      <c r="F94042">
        <v>1216</v>
      </c>
      <c r="G94042">
        <v>7832042</v>
      </c>
      <c r="H94042">
        <v>9478</v>
      </c>
      <c r="I94042" t="s">
        <v>63</v>
      </c>
      <c r="J94042" s="2">
        <v>44791.375</v>
      </c>
      <c r="K94042" t="s">
        <v>263819</v>
      </c>
      <c r="L94042" s="2">
        <v>44790.556931666666</v>
      </c>
    </row>
    <row r="94043" spans="2:12">
      <c r="B94043" t="s">
        <v>80342</v>
      </c>
      <c r="C94043" t="s">
        <v>80343</v>
      </c>
      <c r="D94043" t="s">
        <v>80344</v>
      </c>
      <c r="E94043" t="s">
        <v>80345</v>
      </c>
      <c r="F94043">
        <v>1783.3</v>
      </c>
      <c r="G94043">
        <v>7832042</v>
      </c>
      <c r="H94043">
        <v>9478</v>
      </c>
      <c r="I94043" t="s">
        <v>63</v>
      </c>
      <c r="J94043" s="2">
        <v>44791.375</v>
      </c>
      <c r="K94043" t="s">
        <v>263819</v>
      </c>
      <c r="L94043" s="2">
        <v>44790.556938425929</v>
      </c>
    </row>
    <row r="94044" spans="2:12">
      <c r="B94044" t="s">
        <v>80338</v>
      </c>
      <c r="C94044" t="s">
        <v>80339</v>
      </c>
      <c r="D94044" t="s">
        <v>80340</v>
      </c>
      <c r="E94044" t="s">
        <v>80341</v>
      </c>
      <c r="F94044">
        <v>2983</v>
      </c>
      <c r="G94044">
        <v>7832042</v>
      </c>
      <c r="H94044">
        <v>9478</v>
      </c>
      <c r="I94044" t="s">
        <v>63</v>
      </c>
      <c r="J94044" s="2">
        <v>44791.375</v>
      </c>
      <c r="K94044" t="s">
        <v>263819</v>
      </c>
      <c r="L94044" s="2">
        <v>44790.55695244213</v>
      </c>
    </row>
    <row r="94045" spans="2:12">
      <c r="B94045" t="s">
        <v>82261</v>
      </c>
      <c r="C94045" t="s">
        <v>263881</v>
      </c>
      <c r="D94045" t="s">
        <v>263882</v>
      </c>
      <c r="E94045" t="s">
        <v>263883</v>
      </c>
      <c r="F94045">
        <v>1851</v>
      </c>
      <c r="G94045">
        <v>7832042</v>
      </c>
      <c r="H94045">
        <v>9478</v>
      </c>
      <c r="I94045" t="s">
        <v>63</v>
      </c>
      <c r="J94045" s="2">
        <v>44791.375</v>
      </c>
      <c r="K94045" t="s">
        <v>263819</v>
      </c>
      <c r="L94045" s="2">
        <v>44790.556931666666</v>
      </c>
    </row>
    <row r="94046" spans="2:12">
      <c r="B94046" t="s">
        <v>82145</v>
      </c>
      <c r="C94046" t="s">
        <v>82146</v>
      </c>
      <c r="D94046" t="s">
        <v>82147</v>
      </c>
      <c r="E94046" t="s">
        <v>82148</v>
      </c>
      <c r="F94046">
        <v>768</v>
      </c>
      <c r="G94046">
        <v>7832042</v>
      </c>
      <c r="H94046">
        <v>9478</v>
      </c>
      <c r="I94046" t="s">
        <v>63</v>
      </c>
      <c r="J94046" s="2">
        <v>44791.375</v>
      </c>
      <c r="K94046" t="s">
        <v>263819</v>
      </c>
      <c r="L94046" s="2">
        <v>44790.556953449071</v>
      </c>
    </row>
    <row r="94047" spans="2:12">
      <c r="B94047" t="s">
        <v>82369</v>
      </c>
      <c r="C94047" t="s">
        <v>82370</v>
      </c>
      <c r="D94047" t="s">
        <v>82371</v>
      </c>
      <c r="E94047" t="s">
        <v>82372</v>
      </c>
      <c r="F94047">
        <v>705</v>
      </c>
      <c r="G94047">
        <v>7832042</v>
      </c>
      <c r="H94047">
        <v>9478</v>
      </c>
      <c r="I94047" t="s">
        <v>63</v>
      </c>
      <c r="J94047" s="2">
        <v>44791.375</v>
      </c>
      <c r="K94047" t="s">
        <v>263819</v>
      </c>
      <c r="L94047" s="2">
        <v>44790.556953449071</v>
      </c>
    </row>
    <row r="94048" spans="2:12">
      <c r="B94048" t="s">
        <v>80314</v>
      </c>
      <c r="C94048" t="s">
        <v>80315</v>
      </c>
      <c r="D94048" t="s">
        <v>80316</v>
      </c>
      <c r="E94048" t="s">
        <v>80317</v>
      </c>
      <c r="F94048">
        <v>2267.6999999999998</v>
      </c>
      <c r="G94048">
        <v>7832042</v>
      </c>
      <c r="H94048">
        <v>9478</v>
      </c>
      <c r="I94048" t="s">
        <v>63</v>
      </c>
      <c r="J94048" s="2">
        <v>44791.375</v>
      </c>
      <c r="K94048" t="s">
        <v>263819</v>
      </c>
      <c r="L94048" s="2">
        <v>44790.556931666666</v>
      </c>
    </row>
    <row r="94049" spans="2:12">
      <c r="B94049" t="s">
        <v>80178</v>
      </c>
      <c r="C94049" t="s">
        <v>80179</v>
      </c>
      <c r="D94049" t="s">
        <v>80180</v>
      </c>
      <c r="E94049" t="s">
        <v>80181</v>
      </c>
      <c r="F94049">
        <v>1881.7</v>
      </c>
      <c r="G94049">
        <v>7832042</v>
      </c>
      <c r="H94049">
        <v>9478</v>
      </c>
      <c r="I94049" t="s">
        <v>63</v>
      </c>
      <c r="J94049" s="2">
        <v>44791.375</v>
      </c>
      <c r="K94049" t="s">
        <v>263819</v>
      </c>
      <c r="L94049" s="2">
        <v>44790.556931666666</v>
      </c>
    </row>
    <row r="94050" spans="2:12">
      <c r="B94050" t="s">
        <v>80318</v>
      </c>
      <c r="C94050" t="s">
        <v>80319</v>
      </c>
      <c r="D94050" t="s">
        <v>80320</v>
      </c>
      <c r="E94050" t="s">
        <v>80321</v>
      </c>
      <c r="F94050">
        <v>2916.8</v>
      </c>
      <c r="G94050">
        <v>7832042</v>
      </c>
      <c r="H94050">
        <v>9478</v>
      </c>
      <c r="I94050" t="s">
        <v>63</v>
      </c>
      <c r="J94050" s="2">
        <v>44791.375</v>
      </c>
      <c r="K94050" t="s">
        <v>263819</v>
      </c>
      <c r="L94050" s="2">
        <v>44790.55695244213</v>
      </c>
    </row>
    <row r="94051" spans="2:12">
      <c r="B94051" t="s">
        <v>80394</v>
      </c>
      <c r="C94051" t="s">
        <v>80395</v>
      </c>
      <c r="D94051" t="s">
        <v>80396</v>
      </c>
      <c r="E94051" t="s">
        <v>80397</v>
      </c>
      <c r="F94051">
        <v>1243.0999999999999</v>
      </c>
      <c r="G94051">
        <v>7832042</v>
      </c>
      <c r="H94051">
        <v>9478</v>
      </c>
      <c r="I94051" t="s">
        <v>63</v>
      </c>
      <c r="J94051" s="2">
        <v>44791.375</v>
      </c>
      <c r="K94051" t="s">
        <v>263819</v>
      </c>
      <c r="L94051" s="2">
        <v>44790.556953449071</v>
      </c>
    </row>
    <row r="94052" spans="2:12">
      <c r="B94052" t="s">
        <v>80226</v>
      </c>
      <c r="C94052" t="s">
        <v>80227</v>
      </c>
      <c r="D94052" t="s">
        <v>80228</v>
      </c>
      <c r="E94052" t="s">
        <v>80229</v>
      </c>
      <c r="F94052">
        <v>2162.8000000000002</v>
      </c>
      <c r="G94052">
        <v>7832042</v>
      </c>
      <c r="H94052">
        <v>9478</v>
      </c>
      <c r="I94052" t="s">
        <v>63</v>
      </c>
      <c r="J94052" s="2">
        <v>44791.375</v>
      </c>
      <c r="K94052" t="s">
        <v>263819</v>
      </c>
      <c r="L94052" s="2">
        <v>44790.556933912034</v>
      </c>
    </row>
    <row r="94053" spans="2:12">
      <c r="B94053" t="s">
        <v>80250</v>
      </c>
      <c r="C94053" t="s">
        <v>80251</v>
      </c>
      <c r="D94053" t="s">
        <v>80252</v>
      </c>
      <c r="E94053" t="s">
        <v>80253</v>
      </c>
      <c r="F94053">
        <v>2986.6</v>
      </c>
      <c r="G94053">
        <v>7832042</v>
      </c>
      <c r="H94053">
        <v>9478</v>
      </c>
      <c r="I94053" t="s">
        <v>63</v>
      </c>
      <c r="J94053" s="2">
        <v>44791.375</v>
      </c>
      <c r="K94053" t="s">
        <v>263819</v>
      </c>
      <c r="L94053" s="2">
        <v>44790.556933935186</v>
      </c>
    </row>
    <row r="94054" spans="2:12">
      <c r="B94054" t="s">
        <v>80334</v>
      </c>
      <c r="C94054" t="s">
        <v>80335</v>
      </c>
      <c r="D94054" t="s">
        <v>80336</v>
      </c>
      <c r="E94054" t="s">
        <v>80337</v>
      </c>
      <c r="F94054">
        <v>1131.5999999999999</v>
      </c>
      <c r="G94054">
        <v>7832042</v>
      </c>
      <c r="H94054">
        <v>9478</v>
      </c>
      <c r="I94054" t="s">
        <v>63</v>
      </c>
      <c r="J94054" s="2">
        <v>44791.375</v>
      </c>
      <c r="K94054" t="s">
        <v>263819</v>
      </c>
      <c r="L94054" s="2">
        <v>44790.556933854168</v>
      </c>
    </row>
    <row r="94055" spans="2:12">
      <c r="B94055" t="s">
        <v>263884</v>
      </c>
      <c r="C94055" t="s">
        <v>263885</v>
      </c>
      <c r="D94055" t="s">
        <v>263886</v>
      </c>
      <c r="E94055" t="s">
        <v>263887</v>
      </c>
      <c r="F94055">
        <v>365</v>
      </c>
      <c r="G94055">
        <v>7832042</v>
      </c>
      <c r="H94055">
        <v>9478</v>
      </c>
      <c r="I94055" t="s">
        <v>63</v>
      </c>
      <c r="J94055" s="2">
        <v>44791.375</v>
      </c>
      <c r="K94055" t="s">
        <v>263819</v>
      </c>
      <c r="L94055" s="2">
        <v>44790.556950104168</v>
      </c>
    </row>
    <row r="94056" spans="2:12">
      <c r="B94056" t="s">
        <v>80518</v>
      </c>
      <c r="C94056" t="s">
        <v>80519</v>
      </c>
      <c r="D94056" t="s">
        <v>80520</v>
      </c>
      <c r="E94056" t="s">
        <v>80521</v>
      </c>
      <c r="F94056">
        <v>1182</v>
      </c>
      <c r="G94056">
        <v>7832042</v>
      </c>
      <c r="H94056">
        <v>9478</v>
      </c>
      <c r="I94056" t="s">
        <v>63</v>
      </c>
      <c r="J94056" s="2">
        <v>44791.375</v>
      </c>
      <c r="K94056" t="s">
        <v>263819</v>
      </c>
      <c r="L94056" s="2">
        <v>44790.556952453706</v>
      </c>
    </row>
    <row r="94057" spans="2:12">
      <c r="B94057" t="s">
        <v>80174</v>
      </c>
      <c r="C94057" t="s">
        <v>80175</v>
      </c>
      <c r="D94057" t="s">
        <v>80176</v>
      </c>
      <c r="E94057" t="s">
        <v>80177</v>
      </c>
      <c r="F94057">
        <v>1484</v>
      </c>
      <c r="G94057">
        <v>7832042</v>
      </c>
      <c r="H94057">
        <v>9478</v>
      </c>
      <c r="I94057" t="s">
        <v>63</v>
      </c>
      <c r="J94057" s="2">
        <v>44791.375</v>
      </c>
      <c r="K94057" t="s">
        <v>263819</v>
      </c>
      <c r="L94057" s="2">
        <v>44790.556950104168</v>
      </c>
    </row>
    <row r="94058" spans="2:12">
      <c r="B94058" t="s">
        <v>263888</v>
      </c>
      <c r="C94058" t="s">
        <v>263889</v>
      </c>
      <c r="D94058" t="s">
        <v>263890</v>
      </c>
      <c r="E94058" t="s">
        <v>263891</v>
      </c>
      <c r="F94058">
        <v>2255</v>
      </c>
      <c r="G94058">
        <v>7832042</v>
      </c>
      <c r="H94058">
        <v>9478</v>
      </c>
      <c r="I94058" t="s">
        <v>63</v>
      </c>
      <c r="J94058" s="2">
        <v>44791.375</v>
      </c>
      <c r="K94058" t="s">
        <v>263819</v>
      </c>
      <c r="L94058" s="2">
        <v>44790.556952465275</v>
      </c>
    </row>
    <row r="94059" spans="2:12">
      <c r="B94059" t="s">
        <v>80154</v>
      </c>
      <c r="C94059" t="s">
        <v>80155</v>
      </c>
      <c r="D94059" t="s">
        <v>80156</v>
      </c>
      <c r="E94059" t="s">
        <v>80157</v>
      </c>
      <c r="F94059">
        <v>1856.9</v>
      </c>
      <c r="G94059">
        <v>7832042</v>
      </c>
      <c r="H94059">
        <v>9478</v>
      </c>
      <c r="I94059" t="s">
        <v>63</v>
      </c>
      <c r="J94059" s="2">
        <v>44791.375</v>
      </c>
      <c r="K94059" t="s">
        <v>263819</v>
      </c>
      <c r="L94059" s="2">
        <v>44790.556953541665</v>
      </c>
    </row>
    <row r="94060" spans="2:12">
      <c r="B94060" t="s">
        <v>263892</v>
      </c>
      <c r="C94060" t="s">
        <v>263893</v>
      </c>
      <c r="D94060" t="s">
        <v>263894</v>
      </c>
      <c r="E94060" t="s">
        <v>263895</v>
      </c>
      <c r="F94060">
        <v>57</v>
      </c>
      <c r="G94060">
        <v>7832042</v>
      </c>
      <c r="H94060">
        <v>9478</v>
      </c>
      <c r="I94060" t="s">
        <v>63</v>
      </c>
      <c r="J94060" s="2">
        <v>44791.375</v>
      </c>
      <c r="K94060" t="s">
        <v>263819</v>
      </c>
      <c r="L94060" s="2">
        <v>44790.556953541665</v>
      </c>
    </row>
    <row r="94061" spans="2:12">
      <c r="B94061" t="s">
        <v>80146</v>
      </c>
      <c r="C94061" t="s">
        <v>80147</v>
      </c>
      <c r="D94061" t="s">
        <v>80148</v>
      </c>
      <c r="E94061" t="s">
        <v>80149</v>
      </c>
      <c r="F94061">
        <v>3931.1</v>
      </c>
      <c r="G94061">
        <v>7832042</v>
      </c>
      <c r="H94061">
        <v>9478</v>
      </c>
      <c r="I94061" t="s">
        <v>63</v>
      </c>
      <c r="J94061" s="2">
        <v>44791.375</v>
      </c>
      <c r="K94061" t="s">
        <v>263819</v>
      </c>
      <c r="L94061" s="2">
        <v>44790.556952465275</v>
      </c>
    </row>
    <row r="94062" spans="2:12">
      <c r="B94062" t="s">
        <v>263896</v>
      </c>
      <c r="C94062" t="s">
        <v>263897</v>
      </c>
      <c r="D94062" t="s">
        <v>263898</v>
      </c>
      <c r="E94062" t="s">
        <v>263899</v>
      </c>
      <c r="F94062">
        <v>2285.5</v>
      </c>
      <c r="G94062">
        <v>7832042</v>
      </c>
      <c r="H94062">
        <v>9478</v>
      </c>
      <c r="I94062" t="s">
        <v>63</v>
      </c>
      <c r="J94062" s="2">
        <v>44791.375</v>
      </c>
      <c r="K94062" t="s">
        <v>263819</v>
      </c>
      <c r="L94062" s="2">
        <v>44790.55695244213</v>
      </c>
    </row>
    <row r="94063" spans="2:12">
      <c r="B94063" t="s">
        <v>82205</v>
      </c>
      <c r="C94063" t="s">
        <v>82206</v>
      </c>
      <c r="D94063" t="s">
        <v>82207</v>
      </c>
      <c r="E94063" t="s">
        <v>82208</v>
      </c>
      <c r="F94063">
        <v>2076.1</v>
      </c>
      <c r="G94063">
        <v>7832042</v>
      </c>
      <c r="H94063">
        <v>9478</v>
      </c>
      <c r="I94063" t="s">
        <v>63</v>
      </c>
      <c r="J94063" s="2">
        <v>44791.375</v>
      </c>
      <c r="K94063" t="s">
        <v>263819</v>
      </c>
      <c r="L94063" s="2">
        <v>44790.556950092592</v>
      </c>
    </row>
    <row r="94064" spans="2:12">
      <c r="B94064" t="s">
        <v>82385</v>
      </c>
      <c r="C94064" t="s">
        <v>82386</v>
      </c>
      <c r="D94064" t="s">
        <v>82387</v>
      </c>
      <c r="E94064" t="s">
        <v>82388</v>
      </c>
      <c r="F94064">
        <v>1778.3</v>
      </c>
      <c r="G94064">
        <v>7832042</v>
      </c>
      <c r="H94064">
        <v>9478</v>
      </c>
      <c r="I94064" t="s">
        <v>63</v>
      </c>
      <c r="J94064" s="2">
        <v>44791.375</v>
      </c>
      <c r="K94064" t="s">
        <v>263819</v>
      </c>
      <c r="L94064" s="2">
        <v>44790.556950011574</v>
      </c>
    </row>
    <row r="94065" spans="2:12">
      <c r="B94065" t="s">
        <v>80406</v>
      </c>
      <c r="C94065" t="s">
        <v>80407</v>
      </c>
      <c r="D94065" t="s">
        <v>80408</v>
      </c>
      <c r="E94065" t="s">
        <v>80409</v>
      </c>
      <c r="F94065">
        <v>746</v>
      </c>
      <c r="G94065">
        <v>7832042</v>
      </c>
      <c r="H94065">
        <v>9478</v>
      </c>
      <c r="I94065" t="s">
        <v>63</v>
      </c>
      <c r="J94065" s="2">
        <v>44791.375</v>
      </c>
      <c r="K94065" t="s">
        <v>263819</v>
      </c>
      <c r="L94065" s="2">
        <v>44790.556949999998</v>
      </c>
    </row>
    <row r="94066" spans="2:12">
      <c r="B94066" t="s">
        <v>82269</v>
      </c>
      <c r="C94066" t="s">
        <v>82270</v>
      </c>
      <c r="D94066" t="s">
        <v>82271</v>
      </c>
      <c r="E94066" t="s">
        <v>82272</v>
      </c>
      <c r="F94066">
        <v>1881.2</v>
      </c>
      <c r="G94066">
        <v>7832042</v>
      </c>
      <c r="H94066">
        <v>9478</v>
      </c>
      <c r="I94066" t="s">
        <v>63</v>
      </c>
      <c r="J94066" s="2">
        <v>44791.375</v>
      </c>
      <c r="K94066" t="s">
        <v>263819</v>
      </c>
      <c r="L94066" s="2">
        <v>44790.556950081016</v>
      </c>
    </row>
    <row r="94067" spans="2:12">
      <c r="B94067" t="s">
        <v>263900</v>
      </c>
      <c r="C94067" t="s">
        <v>263901</v>
      </c>
      <c r="D94067" t="s">
        <v>263902</v>
      </c>
      <c r="E94067" t="s">
        <v>263903</v>
      </c>
      <c r="F94067">
        <v>1051</v>
      </c>
      <c r="G94067">
        <v>7832042</v>
      </c>
      <c r="H94067">
        <v>9478</v>
      </c>
      <c r="I94067" t="s">
        <v>63</v>
      </c>
      <c r="J94067" s="2">
        <v>44791.375</v>
      </c>
      <c r="K94067" t="s">
        <v>263819</v>
      </c>
      <c r="L94067" s="2">
        <v>44790.55694998843</v>
      </c>
    </row>
    <row r="94068" spans="2:12">
      <c r="B94068" t="s">
        <v>82281</v>
      </c>
      <c r="C94068" t="s">
        <v>82282</v>
      </c>
      <c r="D94068" t="s">
        <v>82283</v>
      </c>
      <c r="E94068" t="s">
        <v>82284</v>
      </c>
      <c r="F94068">
        <v>2401.3000000000002</v>
      </c>
      <c r="G94068">
        <v>7832042</v>
      </c>
      <c r="H94068">
        <v>9478</v>
      </c>
      <c r="I94068" t="s">
        <v>63</v>
      </c>
      <c r="J94068" s="2">
        <v>44791.375</v>
      </c>
      <c r="K94068" t="s">
        <v>263819</v>
      </c>
      <c r="L94068" s="2">
        <v>44790.556950011574</v>
      </c>
    </row>
    <row r="94069" spans="2:12">
      <c r="B94069" t="s">
        <v>263904</v>
      </c>
      <c r="C94069" t="s">
        <v>263905</v>
      </c>
      <c r="D94069" t="s">
        <v>263906</v>
      </c>
      <c r="E94069" t="s">
        <v>263907</v>
      </c>
      <c r="F94069">
        <v>3124.8</v>
      </c>
      <c r="G94069">
        <v>7832042</v>
      </c>
      <c r="H94069">
        <v>9478</v>
      </c>
      <c r="I94069" t="s">
        <v>63</v>
      </c>
      <c r="J94069" s="2">
        <v>44791.375</v>
      </c>
      <c r="K94069" t="s">
        <v>263819</v>
      </c>
      <c r="L94069" s="2">
        <v>44790.55694998843</v>
      </c>
    </row>
    <row r="94070" spans="2:12">
      <c r="B94070" t="s">
        <v>80234</v>
      </c>
      <c r="C94070" t="s">
        <v>80235</v>
      </c>
      <c r="D94070" t="s">
        <v>80236</v>
      </c>
      <c r="E94070" t="s">
        <v>80237</v>
      </c>
      <c r="F94070">
        <v>2796.7</v>
      </c>
      <c r="G94070">
        <v>7832042</v>
      </c>
      <c r="H94070">
        <v>9478</v>
      </c>
      <c r="I94070" t="s">
        <v>63</v>
      </c>
      <c r="J94070" s="2">
        <v>44791.375</v>
      </c>
      <c r="K94070" t="s">
        <v>263819</v>
      </c>
      <c r="L94070" s="2">
        <v>44790.556947881945</v>
      </c>
    </row>
    <row r="94071" spans="2:12">
      <c r="B94071" t="s">
        <v>80102</v>
      </c>
      <c r="C94071" t="s">
        <v>80103</v>
      </c>
      <c r="D94071" t="s">
        <v>80104</v>
      </c>
      <c r="E94071" t="s">
        <v>80105</v>
      </c>
      <c r="F94071">
        <v>602.6</v>
      </c>
      <c r="G94071">
        <v>7832042</v>
      </c>
      <c r="H94071">
        <v>9478</v>
      </c>
      <c r="I94071" t="s">
        <v>63</v>
      </c>
      <c r="J94071" s="2">
        <v>44791.375</v>
      </c>
      <c r="K94071" t="s">
        <v>263819</v>
      </c>
      <c r="L94071" s="2">
        <v>44790.556947858793</v>
      </c>
    </row>
    <row r="94072" spans="2:12">
      <c r="B94072" t="s">
        <v>80110</v>
      </c>
      <c r="C94072" t="s">
        <v>80111</v>
      </c>
      <c r="D94072" t="s">
        <v>80112</v>
      </c>
      <c r="E94072" t="s">
        <v>80113</v>
      </c>
      <c r="F94072">
        <v>1962</v>
      </c>
      <c r="G94072">
        <v>7832042</v>
      </c>
      <c r="H94072">
        <v>9478</v>
      </c>
      <c r="I94072" t="s">
        <v>63</v>
      </c>
      <c r="J94072" s="2">
        <v>44791.375</v>
      </c>
      <c r="K94072" t="s">
        <v>263819</v>
      </c>
      <c r="L94072" s="2">
        <v>44790.556947847224</v>
      </c>
    </row>
    <row r="94073" spans="2:12">
      <c r="B94073" t="s">
        <v>80921</v>
      </c>
      <c r="C94073" t="s">
        <v>80922</v>
      </c>
      <c r="D94073" t="s">
        <v>80923</v>
      </c>
      <c r="E94073" t="s">
        <v>80924</v>
      </c>
      <c r="F94073">
        <v>951</v>
      </c>
      <c r="G94073">
        <v>7832042</v>
      </c>
      <c r="H94073">
        <v>9478</v>
      </c>
      <c r="I94073" t="s">
        <v>63</v>
      </c>
      <c r="J94073" s="2">
        <v>44791.375</v>
      </c>
      <c r="K94073" t="s">
        <v>263819</v>
      </c>
      <c r="L94073" s="2">
        <v>44790.556947824072</v>
      </c>
    </row>
    <row r="94074" spans="2:12">
      <c r="B94074" t="s">
        <v>80702</v>
      </c>
      <c r="C94074" t="s">
        <v>80703</v>
      </c>
      <c r="D94074" t="s">
        <v>80704</v>
      </c>
      <c r="E94074" t="s">
        <v>80705</v>
      </c>
      <c r="F94074">
        <v>700</v>
      </c>
      <c r="G94074">
        <v>7832042</v>
      </c>
      <c r="H94074">
        <v>9478</v>
      </c>
      <c r="I94074" t="s">
        <v>63</v>
      </c>
      <c r="J94074" s="2">
        <v>44791.375</v>
      </c>
      <c r="K94074" t="s">
        <v>263819</v>
      </c>
      <c r="L94074" s="2">
        <v>44790.55694998843</v>
      </c>
    </row>
    <row r="94075" spans="2:12">
      <c r="B94075" t="s">
        <v>80790</v>
      </c>
      <c r="C94075" t="s">
        <v>80791</v>
      </c>
      <c r="D94075" t="s">
        <v>80792</v>
      </c>
      <c r="E94075" t="s">
        <v>80793</v>
      </c>
      <c r="F94075">
        <v>1012</v>
      </c>
      <c r="G94075">
        <v>7832042</v>
      </c>
      <c r="H94075">
        <v>9478</v>
      </c>
      <c r="I94075" t="s">
        <v>63</v>
      </c>
      <c r="J94075" s="2">
        <v>44791.375</v>
      </c>
      <c r="K94075" t="s">
        <v>263819</v>
      </c>
      <c r="L94075" s="2">
        <v>44790.556947881945</v>
      </c>
    </row>
    <row r="94076" spans="2:12">
      <c r="B94076" t="s">
        <v>80722</v>
      </c>
      <c r="C94076" t="s">
        <v>80723</v>
      </c>
      <c r="D94076" t="s">
        <v>80724</v>
      </c>
      <c r="E94076" t="s">
        <v>80725</v>
      </c>
      <c r="F94076">
        <v>4041</v>
      </c>
      <c r="G94076">
        <v>7832042</v>
      </c>
      <c r="H94076">
        <v>9478</v>
      </c>
      <c r="I94076" t="s">
        <v>63</v>
      </c>
      <c r="J94076" s="2">
        <v>44791.375</v>
      </c>
      <c r="K94076" t="s">
        <v>263819</v>
      </c>
      <c r="L94076" s="2">
        <v>44790.556947824072</v>
      </c>
    </row>
    <row r="94077" spans="2:12">
      <c r="B94077" t="s">
        <v>80710</v>
      </c>
      <c r="C94077" t="s">
        <v>80711</v>
      </c>
      <c r="D94077" t="s">
        <v>80712</v>
      </c>
      <c r="E94077" t="s">
        <v>80713</v>
      </c>
      <c r="F94077">
        <v>5455</v>
      </c>
      <c r="G94077">
        <v>7832042</v>
      </c>
      <c r="H94077">
        <v>9478</v>
      </c>
      <c r="I94077" t="s">
        <v>63</v>
      </c>
      <c r="J94077" s="2">
        <v>44791.375</v>
      </c>
      <c r="K94077" t="s">
        <v>263819</v>
      </c>
      <c r="L94077" s="2">
        <v>44790.556945775461</v>
      </c>
    </row>
    <row r="94078" spans="2:12">
      <c r="B94078" t="s">
        <v>263908</v>
      </c>
      <c r="C94078" t="s">
        <v>263909</v>
      </c>
      <c r="D94078" t="s">
        <v>263910</v>
      </c>
      <c r="E94078" t="s">
        <v>263911</v>
      </c>
      <c r="F94078">
        <v>2215</v>
      </c>
      <c r="G94078">
        <v>7832042</v>
      </c>
      <c r="H94078">
        <v>9478</v>
      </c>
      <c r="I94078" t="s">
        <v>63</v>
      </c>
      <c r="J94078" s="2">
        <v>44791.375</v>
      </c>
      <c r="K94078" t="s">
        <v>263819</v>
      </c>
      <c r="L94078" s="2">
        <v>44790.556947777775</v>
      </c>
    </row>
    <row r="94079" spans="2:12">
      <c r="B94079" t="s">
        <v>263912</v>
      </c>
      <c r="C94079" t="s">
        <v>263913</v>
      </c>
      <c r="D94079" t="s">
        <v>263914</v>
      </c>
      <c r="E94079" t="s">
        <v>263915</v>
      </c>
      <c r="F94079">
        <v>1185.4000000000001</v>
      </c>
      <c r="G94079">
        <v>7832042</v>
      </c>
      <c r="H94079">
        <v>9478</v>
      </c>
      <c r="I94079" t="s">
        <v>63</v>
      </c>
      <c r="J94079" s="2">
        <v>44791.375</v>
      </c>
      <c r="K94079" t="s">
        <v>263819</v>
      </c>
      <c r="L94079" s="2">
        <v>44790.556947847224</v>
      </c>
    </row>
    <row r="94080" spans="2:12">
      <c r="B94080" t="s">
        <v>80893</v>
      </c>
      <c r="C94080" t="s">
        <v>80894</v>
      </c>
      <c r="D94080" t="s">
        <v>80895</v>
      </c>
      <c r="E94080" t="s">
        <v>80896</v>
      </c>
      <c r="F94080">
        <v>2830</v>
      </c>
      <c r="G94080">
        <v>7832042</v>
      </c>
      <c r="H94080">
        <v>9478</v>
      </c>
      <c r="I94080" t="s">
        <v>63</v>
      </c>
      <c r="J94080" s="2">
        <v>44791.375</v>
      </c>
      <c r="K94080" t="s">
        <v>263819</v>
      </c>
      <c r="L94080" s="2">
        <v>44790.556947824072</v>
      </c>
    </row>
    <row r="94081" spans="2:12">
      <c r="B94081" t="s">
        <v>82747</v>
      </c>
      <c r="C94081" t="s">
        <v>82748</v>
      </c>
      <c r="D94081" t="s">
        <v>82749</v>
      </c>
      <c r="E94081" t="s">
        <v>82750</v>
      </c>
      <c r="F94081">
        <v>1940</v>
      </c>
      <c r="G94081">
        <v>7832042</v>
      </c>
      <c r="H94081">
        <v>9478</v>
      </c>
      <c r="I94081" t="s">
        <v>63</v>
      </c>
      <c r="J94081" s="2">
        <v>44791.375</v>
      </c>
      <c r="K94081" t="s">
        <v>263819</v>
      </c>
      <c r="L94081" s="2">
        <v>44790.556934953704</v>
      </c>
    </row>
    <row r="94082" spans="2:12">
      <c r="B94082" t="s">
        <v>81297</v>
      </c>
      <c r="C94082" t="s">
        <v>81298</v>
      </c>
      <c r="D94082" t="s">
        <v>81299</v>
      </c>
      <c r="E94082" t="s">
        <v>81300</v>
      </c>
      <c r="F94082">
        <v>878</v>
      </c>
      <c r="G94082">
        <v>7832042</v>
      </c>
      <c r="H94082">
        <v>9478</v>
      </c>
      <c r="I94082" t="s">
        <v>63</v>
      </c>
      <c r="J94082" s="2">
        <v>44791.375</v>
      </c>
      <c r="K94082" t="s">
        <v>263819</v>
      </c>
      <c r="L94082" s="2">
        <v>44790.556947824072</v>
      </c>
    </row>
    <row r="94083" spans="2:12">
      <c r="B94083" t="s">
        <v>263916</v>
      </c>
      <c r="C94083" t="s">
        <v>263917</v>
      </c>
      <c r="D94083" t="s">
        <v>263918</v>
      </c>
      <c r="E94083" t="s">
        <v>263919</v>
      </c>
      <c r="F94083">
        <v>2389</v>
      </c>
      <c r="G94083">
        <v>7832042</v>
      </c>
      <c r="H94083">
        <v>9478</v>
      </c>
      <c r="I94083" t="s">
        <v>63</v>
      </c>
      <c r="J94083" s="2">
        <v>44791.375</v>
      </c>
      <c r="K94083" t="s">
        <v>263819</v>
      </c>
      <c r="L94083" s="2">
        <v>44790.556946747682</v>
      </c>
    </row>
    <row r="94084" spans="2:12">
      <c r="B94084" t="s">
        <v>80901</v>
      </c>
      <c r="C94084" t="s">
        <v>80902</v>
      </c>
      <c r="D94084" t="s">
        <v>80903</v>
      </c>
      <c r="E94084" t="s">
        <v>80904</v>
      </c>
      <c r="F94084">
        <v>2295</v>
      </c>
      <c r="G94084">
        <v>7832042</v>
      </c>
      <c r="H94084">
        <v>9478</v>
      </c>
      <c r="I94084" t="s">
        <v>63</v>
      </c>
      <c r="J94084" s="2">
        <v>44791.375</v>
      </c>
      <c r="K94084" t="s">
        <v>263819</v>
      </c>
      <c r="L94084" s="2">
        <v>44790.556946666664</v>
      </c>
    </row>
    <row r="94085" spans="2:12">
      <c r="B94085" t="s">
        <v>81149</v>
      </c>
      <c r="C94085" t="s">
        <v>81150</v>
      </c>
      <c r="D94085" t="s">
        <v>81151</v>
      </c>
      <c r="E94085" t="s">
        <v>81152</v>
      </c>
      <c r="F94085">
        <v>1624</v>
      </c>
      <c r="G94085">
        <v>7832042</v>
      </c>
      <c r="H94085">
        <v>9478</v>
      </c>
      <c r="I94085" t="s">
        <v>63</v>
      </c>
      <c r="J94085" s="2">
        <v>44791.375</v>
      </c>
      <c r="K94085" t="s">
        <v>263819</v>
      </c>
      <c r="L94085" s="2">
        <v>44790.556947789351</v>
      </c>
    </row>
    <row r="94086" spans="2:12">
      <c r="B94086" t="s">
        <v>80386</v>
      </c>
      <c r="C94086" t="s">
        <v>80387</v>
      </c>
      <c r="D94086" t="s">
        <v>80388</v>
      </c>
      <c r="E94086" t="s">
        <v>80389</v>
      </c>
      <c r="F94086">
        <v>2840.4</v>
      </c>
      <c r="G94086">
        <v>7832042</v>
      </c>
      <c r="H94086">
        <v>9478</v>
      </c>
      <c r="I94086" t="s">
        <v>63</v>
      </c>
      <c r="J94086" s="2">
        <v>44791.375</v>
      </c>
      <c r="K94086" t="s">
        <v>263819</v>
      </c>
      <c r="L94086" s="2">
        <v>44790.556947858793</v>
      </c>
    </row>
    <row r="94087" spans="2:12">
      <c r="B94087" t="s">
        <v>80162</v>
      </c>
      <c r="C94087" t="s">
        <v>80163</v>
      </c>
      <c r="D94087" t="s">
        <v>80164</v>
      </c>
      <c r="E94087" t="s">
        <v>80165</v>
      </c>
      <c r="F94087">
        <v>2222.1</v>
      </c>
      <c r="G94087">
        <v>7832042</v>
      </c>
      <c r="H94087">
        <v>9478</v>
      </c>
      <c r="I94087" t="s">
        <v>63</v>
      </c>
      <c r="J94087" s="2">
        <v>44791.375</v>
      </c>
      <c r="K94087" t="s">
        <v>263819</v>
      </c>
      <c r="L94087" s="2">
        <v>44790.556947881945</v>
      </c>
    </row>
    <row r="94088" spans="2:12">
      <c r="B94088" t="s">
        <v>263920</v>
      </c>
      <c r="C94088" t="s">
        <v>263921</v>
      </c>
      <c r="D94088" t="s">
        <v>263922</v>
      </c>
      <c r="E94088" t="s">
        <v>263923</v>
      </c>
      <c r="F94088">
        <v>1234</v>
      </c>
      <c r="G94088">
        <v>7832042</v>
      </c>
      <c r="H94088">
        <v>9478</v>
      </c>
      <c r="I94088" t="s">
        <v>63</v>
      </c>
      <c r="J94088" s="2">
        <v>44791.375</v>
      </c>
      <c r="K94088" t="s">
        <v>263819</v>
      </c>
      <c r="L94088" s="2">
        <v>44790.556946597222</v>
      </c>
    </row>
    <row r="94089" spans="2:12">
      <c r="B94089" t="s">
        <v>81321</v>
      </c>
      <c r="C94089" t="s">
        <v>81322</v>
      </c>
      <c r="D94089" t="s">
        <v>81323</v>
      </c>
      <c r="E94089" t="s">
        <v>81324</v>
      </c>
      <c r="F94089">
        <v>1622</v>
      </c>
      <c r="G94089">
        <v>7832042</v>
      </c>
      <c r="H94089">
        <v>9478</v>
      </c>
      <c r="I94089" t="s">
        <v>63</v>
      </c>
      <c r="J94089" s="2">
        <v>44791.375</v>
      </c>
      <c r="K94089" t="s">
        <v>263819</v>
      </c>
      <c r="L94089" s="2">
        <v>44790.556947847224</v>
      </c>
    </row>
    <row r="94090" spans="2:12">
      <c r="B94090" t="s">
        <v>80118</v>
      </c>
      <c r="C94090" t="s">
        <v>80119</v>
      </c>
      <c r="D94090" t="s">
        <v>80120</v>
      </c>
      <c r="E94090" t="s">
        <v>80121</v>
      </c>
      <c r="F94090">
        <v>1037.7</v>
      </c>
      <c r="G94090">
        <v>7832042</v>
      </c>
      <c r="H94090">
        <v>9478</v>
      </c>
      <c r="I94090" t="s">
        <v>63</v>
      </c>
      <c r="J94090" s="2">
        <v>44791.375</v>
      </c>
      <c r="K94090" t="s">
        <v>263819</v>
      </c>
      <c r="L94090" s="2">
        <v>44790.556947835648</v>
      </c>
    </row>
    <row r="94091" spans="2:12">
      <c r="B94091" t="s">
        <v>80566</v>
      </c>
      <c r="C94091" t="s">
        <v>80567</v>
      </c>
      <c r="D94091" t="s">
        <v>80568</v>
      </c>
      <c r="E94091" t="s">
        <v>80569</v>
      </c>
      <c r="F94091">
        <v>1147</v>
      </c>
      <c r="G94091">
        <v>7832042</v>
      </c>
      <c r="H94091">
        <v>9478</v>
      </c>
      <c r="I94091" t="s">
        <v>63</v>
      </c>
      <c r="J94091" s="2">
        <v>44791.375</v>
      </c>
      <c r="K94091" t="s">
        <v>263819</v>
      </c>
      <c r="L94091" s="2">
        <v>44790.556947858793</v>
      </c>
    </row>
    <row r="94092" spans="2:12">
      <c r="B94092" t="s">
        <v>263924</v>
      </c>
      <c r="C94092" t="s">
        <v>263925</v>
      </c>
      <c r="D94092" t="s">
        <v>263926</v>
      </c>
      <c r="E94092" t="s">
        <v>263927</v>
      </c>
      <c r="F94092">
        <v>2506</v>
      </c>
      <c r="G94092">
        <v>7832042</v>
      </c>
      <c r="H94092">
        <v>9478</v>
      </c>
      <c r="I94092" t="s">
        <v>63</v>
      </c>
      <c r="J94092" s="2">
        <v>44791.375</v>
      </c>
      <c r="K94092" t="s">
        <v>263819</v>
      </c>
      <c r="L94092" s="2">
        <v>44790.556947881945</v>
      </c>
    </row>
    <row r="94093" spans="2:12">
      <c r="B94093" t="s">
        <v>263928</v>
      </c>
      <c r="C94093" t="s">
        <v>263929</v>
      </c>
      <c r="D94093" t="s">
        <v>263930</v>
      </c>
      <c r="E94093" t="s">
        <v>263931</v>
      </c>
      <c r="F94093">
        <v>1249.8</v>
      </c>
      <c r="G94093">
        <v>7832042</v>
      </c>
      <c r="H94093">
        <v>9478</v>
      </c>
      <c r="I94093" t="s">
        <v>63</v>
      </c>
      <c r="J94093" s="2">
        <v>44791.375</v>
      </c>
      <c r="K94093" t="s">
        <v>263819</v>
      </c>
      <c r="L94093" s="2">
        <v>44790.55694998843</v>
      </c>
    </row>
    <row r="94094" spans="2:12">
      <c r="B94094" t="s">
        <v>263932</v>
      </c>
      <c r="C94094" t="s">
        <v>263933</v>
      </c>
      <c r="D94094" t="s">
        <v>263934</v>
      </c>
      <c r="E94094" t="s">
        <v>263935</v>
      </c>
      <c r="F94094">
        <v>746</v>
      </c>
      <c r="G94094">
        <v>7832042</v>
      </c>
      <c r="H94094">
        <v>9478</v>
      </c>
      <c r="I94094" t="s">
        <v>63</v>
      </c>
      <c r="J94094" s="2">
        <v>44791.375</v>
      </c>
      <c r="K94094" t="s">
        <v>263819</v>
      </c>
      <c r="L94094" s="2">
        <v>44790.556951157407</v>
      </c>
    </row>
    <row r="94095" spans="2:12">
      <c r="B94095" t="s">
        <v>80830</v>
      </c>
      <c r="C94095" t="s">
        <v>80831</v>
      </c>
      <c r="D94095" t="s">
        <v>80832</v>
      </c>
      <c r="E94095" t="s">
        <v>80833</v>
      </c>
      <c r="F94095">
        <v>1478.1</v>
      </c>
      <c r="G94095">
        <v>7832042</v>
      </c>
      <c r="H94095">
        <v>9478</v>
      </c>
      <c r="I94095" t="s">
        <v>63</v>
      </c>
      <c r="J94095" s="2">
        <v>44791.375</v>
      </c>
      <c r="K94095" t="s">
        <v>263819</v>
      </c>
      <c r="L94095" s="2">
        <v>44790.556946550925</v>
      </c>
    </row>
    <row r="94096" spans="2:12">
      <c r="B94096" t="s">
        <v>82875</v>
      </c>
      <c r="C94096" t="s">
        <v>82876</v>
      </c>
      <c r="D94096" t="s">
        <v>82877</v>
      </c>
      <c r="E94096" t="s">
        <v>82878</v>
      </c>
      <c r="F94096">
        <v>2421</v>
      </c>
      <c r="G94096">
        <v>7832042</v>
      </c>
      <c r="H94096">
        <v>9478</v>
      </c>
      <c r="I94096" t="s">
        <v>63</v>
      </c>
      <c r="J94096" s="2">
        <v>44791.375</v>
      </c>
      <c r="K94096" t="s">
        <v>263819</v>
      </c>
      <c r="L94096" s="2">
        <v>44790.556952418985</v>
      </c>
    </row>
    <row r="94097" spans="2:12">
      <c r="B94097" t="s">
        <v>80818</v>
      </c>
      <c r="C94097" t="s">
        <v>80819</v>
      </c>
      <c r="D94097" t="s">
        <v>80820</v>
      </c>
      <c r="E94097" t="s">
        <v>80821</v>
      </c>
      <c r="F94097">
        <v>2163.3000000000002</v>
      </c>
      <c r="G94097">
        <v>7832042</v>
      </c>
      <c r="H94097">
        <v>9478</v>
      </c>
      <c r="I94097" t="s">
        <v>63</v>
      </c>
      <c r="J94097" s="2">
        <v>44791.375</v>
      </c>
      <c r="K94097" t="s">
        <v>263819</v>
      </c>
      <c r="L94097" s="2">
        <v>44790.556946539349</v>
      </c>
    </row>
    <row r="94098" spans="2:12">
      <c r="B94098" t="s">
        <v>263936</v>
      </c>
      <c r="C94098" t="s">
        <v>263937</v>
      </c>
      <c r="D94098" t="s">
        <v>263938</v>
      </c>
      <c r="E94098" t="s">
        <v>263939</v>
      </c>
      <c r="F94098">
        <v>555</v>
      </c>
      <c r="G94098">
        <v>7832042</v>
      </c>
      <c r="H94098">
        <v>9478</v>
      </c>
      <c r="I94098" t="s">
        <v>63</v>
      </c>
      <c r="J94098" s="2">
        <v>44791.375</v>
      </c>
      <c r="K94098" t="s">
        <v>263819</v>
      </c>
      <c r="L94098" s="2">
        <v>44790.556952476851</v>
      </c>
    </row>
    <row r="94099" spans="2:12">
      <c r="B94099" t="s">
        <v>80542</v>
      </c>
      <c r="C94099" t="s">
        <v>80543</v>
      </c>
      <c r="D94099" t="s">
        <v>80544</v>
      </c>
      <c r="E94099" t="s">
        <v>80545</v>
      </c>
      <c r="F94099">
        <v>2605.3000000000002</v>
      </c>
      <c r="G94099">
        <v>7832042</v>
      </c>
      <c r="H94099">
        <v>9478</v>
      </c>
      <c r="I94099" t="s">
        <v>63</v>
      </c>
      <c r="J94099" s="2">
        <v>44791.375</v>
      </c>
      <c r="K94099" t="s">
        <v>263819</v>
      </c>
      <c r="L94099" s="2">
        <v>44790.556946539349</v>
      </c>
    </row>
    <row r="94100" spans="2:12">
      <c r="B94100" t="s">
        <v>263940</v>
      </c>
      <c r="C94100" t="s">
        <v>263941</v>
      </c>
      <c r="D94100" t="s">
        <v>263942</v>
      </c>
      <c r="E94100" t="s">
        <v>263943</v>
      </c>
      <c r="F94100">
        <v>1174</v>
      </c>
      <c r="G94100">
        <v>7832042</v>
      </c>
      <c r="H94100">
        <v>9478</v>
      </c>
      <c r="I94100" t="s">
        <v>63</v>
      </c>
      <c r="J94100" s="2">
        <v>44791.375</v>
      </c>
      <c r="K94100" t="s">
        <v>263819</v>
      </c>
      <c r="L94100" s="2">
        <v>44790.556952465275</v>
      </c>
    </row>
    <row r="94101" spans="2:12">
      <c r="B94101" t="s">
        <v>263944</v>
      </c>
      <c r="C94101" t="s">
        <v>263945</v>
      </c>
      <c r="D94101" t="s">
        <v>263946</v>
      </c>
      <c r="E94101" t="s">
        <v>263947</v>
      </c>
      <c r="F94101">
        <v>1664</v>
      </c>
      <c r="G94101">
        <v>7832042</v>
      </c>
      <c r="H94101">
        <v>9478</v>
      </c>
      <c r="I94101" t="s">
        <v>63</v>
      </c>
      <c r="J94101" s="2">
        <v>44791.375</v>
      </c>
      <c r="K94101" t="s">
        <v>263819</v>
      </c>
      <c r="L94101" s="2">
        <v>44790.556953541665</v>
      </c>
    </row>
    <row r="94102" spans="2:12">
      <c r="B94102" t="s">
        <v>81009</v>
      </c>
      <c r="C94102" t="s">
        <v>81010</v>
      </c>
      <c r="D94102" t="s">
        <v>81011</v>
      </c>
      <c r="E94102" t="s">
        <v>81012</v>
      </c>
      <c r="F94102">
        <v>2728.8</v>
      </c>
      <c r="G94102">
        <v>7832042</v>
      </c>
      <c r="H94102">
        <v>9478</v>
      </c>
      <c r="I94102" t="s">
        <v>63</v>
      </c>
      <c r="J94102" s="2">
        <v>44791.375</v>
      </c>
      <c r="K94102" t="s">
        <v>263819</v>
      </c>
      <c r="L94102" s="2">
        <v>44790.556946539349</v>
      </c>
    </row>
    <row r="94103" spans="2:12">
      <c r="B94103" t="s">
        <v>80694</v>
      </c>
      <c r="C94103" t="s">
        <v>80695</v>
      </c>
      <c r="D94103" t="s">
        <v>80696</v>
      </c>
      <c r="E94103" t="s">
        <v>80697</v>
      </c>
      <c r="F94103">
        <v>1182</v>
      </c>
      <c r="G94103">
        <v>7832042</v>
      </c>
      <c r="H94103">
        <v>9478</v>
      </c>
      <c r="I94103" t="s">
        <v>63</v>
      </c>
      <c r="J94103" s="2">
        <v>44791.375</v>
      </c>
      <c r="K94103" t="s">
        <v>263819</v>
      </c>
      <c r="L94103" s="2">
        <v>44790.556945763892</v>
      </c>
    </row>
    <row r="94104" spans="2:12">
      <c r="B94104" t="s">
        <v>80678</v>
      </c>
      <c r="C94104" t="s">
        <v>80679</v>
      </c>
      <c r="D94104" t="s">
        <v>80680</v>
      </c>
      <c r="E94104" t="s">
        <v>80681</v>
      </c>
      <c r="F94104">
        <v>2817.1</v>
      </c>
      <c r="G94104">
        <v>7832042</v>
      </c>
      <c r="H94104">
        <v>9478</v>
      </c>
      <c r="I94104" t="s">
        <v>63</v>
      </c>
      <c r="J94104" s="2">
        <v>44791.375</v>
      </c>
      <c r="K94104" t="s">
        <v>263819</v>
      </c>
      <c r="L94104" s="2">
        <v>44790.556945787037</v>
      </c>
    </row>
    <row r="94105" spans="2:12">
      <c r="B94105" t="s">
        <v>82289</v>
      </c>
      <c r="C94105" t="s">
        <v>82290</v>
      </c>
      <c r="D94105" t="s">
        <v>82291</v>
      </c>
      <c r="E94105" t="s">
        <v>82292</v>
      </c>
      <c r="F94105">
        <v>1597</v>
      </c>
      <c r="G94105">
        <v>7832042</v>
      </c>
      <c r="H94105">
        <v>9478</v>
      </c>
      <c r="I94105" t="s">
        <v>63</v>
      </c>
      <c r="J94105" s="2">
        <v>44791.375</v>
      </c>
      <c r="K94105" t="s">
        <v>263819</v>
      </c>
      <c r="L94105" s="2">
        <v>44790.556950081016</v>
      </c>
    </row>
    <row r="94106" spans="2:12">
      <c r="B94106" t="s">
        <v>82767</v>
      </c>
      <c r="C94106" t="s">
        <v>82768</v>
      </c>
      <c r="D94106" t="s">
        <v>82769</v>
      </c>
      <c r="E94106" t="s">
        <v>82770</v>
      </c>
      <c r="F94106">
        <v>3073</v>
      </c>
      <c r="G94106">
        <v>7832042</v>
      </c>
      <c r="H94106">
        <v>9478</v>
      </c>
      <c r="I94106" t="s">
        <v>63</v>
      </c>
      <c r="J94106" s="2">
        <v>44791.375</v>
      </c>
      <c r="K94106" t="s">
        <v>263819</v>
      </c>
      <c r="L94106" s="2">
        <v>44790.556935023145</v>
      </c>
    </row>
    <row r="94107" spans="2:12">
      <c r="B94107" t="s">
        <v>82735</v>
      </c>
      <c r="C94107" t="s">
        <v>82736</v>
      </c>
      <c r="D94107" t="s">
        <v>82737</v>
      </c>
      <c r="E94107" t="s">
        <v>82738</v>
      </c>
      <c r="F94107">
        <v>1800</v>
      </c>
      <c r="G94107">
        <v>7832042</v>
      </c>
      <c r="H94107">
        <v>9478</v>
      </c>
      <c r="I94107" t="s">
        <v>63</v>
      </c>
      <c r="J94107" s="2">
        <v>44791.375</v>
      </c>
      <c r="K94107" t="s">
        <v>263819</v>
      </c>
      <c r="L94107" s="2">
        <v>44790.556935023145</v>
      </c>
    </row>
    <row r="94108" spans="2:12">
      <c r="B94108" t="s">
        <v>80182</v>
      </c>
      <c r="C94108" t="s">
        <v>80183</v>
      </c>
      <c r="D94108" t="s">
        <v>80184</v>
      </c>
      <c r="E94108" t="s">
        <v>80185</v>
      </c>
      <c r="F94108">
        <v>436</v>
      </c>
      <c r="G94108">
        <v>7832042</v>
      </c>
      <c r="H94108">
        <v>9478</v>
      </c>
      <c r="I94108" t="s">
        <v>63</v>
      </c>
      <c r="J94108" s="2">
        <v>44791.375</v>
      </c>
      <c r="K94108" t="s">
        <v>263819</v>
      </c>
      <c r="L94108" s="2">
        <v>44790.556952465275</v>
      </c>
    </row>
    <row r="94109" spans="2:12">
      <c r="B94109" t="s">
        <v>82787</v>
      </c>
      <c r="C94109" t="s">
        <v>82788</v>
      </c>
      <c r="D94109" t="s">
        <v>82789</v>
      </c>
      <c r="E94109" t="s">
        <v>82790</v>
      </c>
      <c r="F94109">
        <v>2234</v>
      </c>
      <c r="G94109">
        <v>7832042</v>
      </c>
      <c r="H94109">
        <v>9478</v>
      </c>
      <c r="I94109" t="s">
        <v>63</v>
      </c>
      <c r="J94109" s="2">
        <v>44791.375</v>
      </c>
      <c r="K94109" t="s">
        <v>263819</v>
      </c>
      <c r="L94109" s="2">
        <v>44790.556932731481</v>
      </c>
    </row>
    <row r="94110" spans="2:12">
      <c r="B94110" t="s">
        <v>80202</v>
      </c>
      <c r="C94110" t="s">
        <v>80203</v>
      </c>
      <c r="D94110" t="s">
        <v>80204</v>
      </c>
      <c r="E94110" t="s">
        <v>80205</v>
      </c>
      <c r="F94110">
        <v>1203.8</v>
      </c>
      <c r="G94110">
        <v>7832042</v>
      </c>
      <c r="H94110">
        <v>9478</v>
      </c>
      <c r="I94110" t="s">
        <v>63</v>
      </c>
      <c r="J94110" s="2">
        <v>44791.375</v>
      </c>
      <c r="K94110" t="s">
        <v>263819</v>
      </c>
      <c r="L94110" s="2">
        <v>44790.556933946762</v>
      </c>
    </row>
    <row r="94111" spans="2:12">
      <c r="B94111" t="s">
        <v>263948</v>
      </c>
      <c r="C94111" t="s">
        <v>263949</v>
      </c>
      <c r="D94111" t="s">
        <v>263950</v>
      </c>
      <c r="E94111" t="s">
        <v>263951</v>
      </c>
      <c r="F94111">
        <v>4005</v>
      </c>
      <c r="G94111">
        <v>7832042</v>
      </c>
      <c r="H94111">
        <v>9478</v>
      </c>
      <c r="I94111" t="s">
        <v>63</v>
      </c>
      <c r="J94111" s="2">
        <v>44791.375</v>
      </c>
      <c r="K94111" t="s">
        <v>263819</v>
      </c>
      <c r="L94111" s="2">
        <v>44790.556955798609</v>
      </c>
    </row>
    <row r="94112" spans="2:12">
      <c r="B94112" t="s">
        <v>82847</v>
      </c>
      <c r="C94112" t="s">
        <v>82848</v>
      </c>
      <c r="D94112" t="s">
        <v>82849</v>
      </c>
      <c r="E94112" t="s">
        <v>82850</v>
      </c>
      <c r="F94112">
        <v>3488</v>
      </c>
      <c r="G94112">
        <v>7832042</v>
      </c>
      <c r="H94112">
        <v>9478</v>
      </c>
      <c r="I94112" t="s">
        <v>63</v>
      </c>
      <c r="J94112" s="2">
        <v>44791.375</v>
      </c>
      <c r="K94112" t="s">
        <v>263819</v>
      </c>
      <c r="L94112" s="2">
        <v>44790.55693269676</v>
      </c>
    </row>
    <row r="94113" spans="2:12">
      <c r="B94113" t="s">
        <v>80166</v>
      </c>
      <c r="C94113" t="s">
        <v>80167</v>
      </c>
      <c r="D94113" t="s">
        <v>80168</v>
      </c>
      <c r="E94113" t="s">
        <v>80169</v>
      </c>
      <c r="F94113">
        <v>2000.5</v>
      </c>
      <c r="G94113">
        <v>7832042</v>
      </c>
      <c r="H94113">
        <v>9478</v>
      </c>
      <c r="I94113" t="s">
        <v>63</v>
      </c>
      <c r="J94113" s="2">
        <v>44791.375</v>
      </c>
      <c r="K94113" t="s">
        <v>263819</v>
      </c>
      <c r="L94113" s="2">
        <v>44790.55693392361</v>
      </c>
    </row>
    <row r="94114" spans="2:12">
      <c r="B94114" t="s">
        <v>82691</v>
      </c>
      <c r="C94114" t="s">
        <v>82692</v>
      </c>
      <c r="D94114" t="s">
        <v>82693</v>
      </c>
      <c r="E94114" t="s">
        <v>82694</v>
      </c>
      <c r="F94114">
        <v>4043</v>
      </c>
      <c r="G94114">
        <v>7832042</v>
      </c>
      <c r="H94114">
        <v>9478</v>
      </c>
      <c r="I94114" t="s">
        <v>63</v>
      </c>
      <c r="J94114" s="2">
        <v>44791.375</v>
      </c>
      <c r="K94114" t="s">
        <v>263819</v>
      </c>
      <c r="L94114" s="2">
        <v>44790.55693269676</v>
      </c>
    </row>
    <row r="94115" spans="2:12">
      <c r="B94115" t="s">
        <v>80889</v>
      </c>
      <c r="C94115" t="s">
        <v>80890</v>
      </c>
      <c r="D94115" t="s">
        <v>80891</v>
      </c>
      <c r="E94115" t="s">
        <v>80892</v>
      </c>
      <c r="F94115">
        <v>1611</v>
      </c>
      <c r="G94115">
        <v>7832042</v>
      </c>
      <c r="H94115">
        <v>9478</v>
      </c>
      <c r="I94115" t="s">
        <v>63</v>
      </c>
      <c r="J94115" s="2">
        <v>44791.375</v>
      </c>
      <c r="K94115" t="s">
        <v>263819</v>
      </c>
      <c r="L94115" s="2">
        <v>44790.556936238427</v>
      </c>
    </row>
    <row r="94116" spans="2:12">
      <c r="B94116" t="s">
        <v>263952</v>
      </c>
      <c r="C94116" t="s">
        <v>263953</v>
      </c>
      <c r="D94116" t="s">
        <v>263954</v>
      </c>
      <c r="E94116" t="s">
        <v>263955</v>
      </c>
      <c r="F94116">
        <v>2219</v>
      </c>
      <c r="G94116">
        <v>7832042</v>
      </c>
      <c r="H94116">
        <v>9478</v>
      </c>
      <c r="I94116" t="s">
        <v>63</v>
      </c>
      <c r="J94116" s="2">
        <v>44791.375</v>
      </c>
      <c r="K94116" t="s">
        <v>263819</v>
      </c>
      <c r="L94116" s="2">
        <v>44790.55695578704</v>
      </c>
    </row>
    <row r="94117" spans="2:12">
      <c r="B94117" t="s">
        <v>263956</v>
      </c>
      <c r="C94117" t="s">
        <v>263957</v>
      </c>
      <c r="D94117" t="s">
        <v>263958</v>
      </c>
      <c r="E94117" t="s">
        <v>263959</v>
      </c>
      <c r="F94117">
        <v>2081</v>
      </c>
      <c r="G94117">
        <v>7832042</v>
      </c>
      <c r="H94117">
        <v>9478</v>
      </c>
      <c r="I94117" t="s">
        <v>63</v>
      </c>
      <c r="J94117" s="2">
        <v>44791.375</v>
      </c>
      <c r="K94117" t="s">
        <v>263819</v>
      </c>
      <c r="L94117" s="2">
        <v>44790.556955798609</v>
      </c>
    </row>
    <row r="94118" spans="2:12">
      <c r="B94118" t="s">
        <v>82225</v>
      </c>
      <c r="C94118" t="s">
        <v>82226</v>
      </c>
      <c r="D94118" t="s">
        <v>82227</v>
      </c>
      <c r="E94118" t="s">
        <v>82228</v>
      </c>
      <c r="F94118">
        <v>1569</v>
      </c>
      <c r="G94118">
        <v>7832042</v>
      </c>
      <c r="H94118">
        <v>9478</v>
      </c>
      <c r="I94118" t="s">
        <v>63</v>
      </c>
      <c r="J94118" s="2">
        <v>44791.375</v>
      </c>
      <c r="K94118" t="s">
        <v>263819</v>
      </c>
      <c r="L94118" s="2">
        <v>44790.556950011574</v>
      </c>
    </row>
    <row r="94119" spans="2:12">
      <c r="B94119" t="s">
        <v>80822</v>
      </c>
      <c r="C94119" t="s">
        <v>80823</v>
      </c>
      <c r="D94119" t="s">
        <v>80824</v>
      </c>
      <c r="E94119" t="s">
        <v>80825</v>
      </c>
      <c r="F94119">
        <v>443</v>
      </c>
      <c r="G94119">
        <v>7832042</v>
      </c>
      <c r="H94119">
        <v>9478</v>
      </c>
      <c r="I94119" t="s">
        <v>63</v>
      </c>
      <c r="J94119" s="2">
        <v>44791.375</v>
      </c>
      <c r="K94119" t="s">
        <v>263819</v>
      </c>
      <c r="L94119" s="2">
        <v>44790.556949976854</v>
      </c>
    </row>
    <row r="94120" spans="2:12">
      <c r="B94120" t="s">
        <v>80206</v>
      </c>
      <c r="C94120" t="s">
        <v>80207</v>
      </c>
      <c r="D94120" t="s">
        <v>80208</v>
      </c>
      <c r="E94120" t="s">
        <v>80209</v>
      </c>
      <c r="F94120">
        <v>1972.7</v>
      </c>
      <c r="G94120">
        <v>7832042</v>
      </c>
      <c r="H94120">
        <v>9478</v>
      </c>
      <c r="I94120" t="s">
        <v>63</v>
      </c>
      <c r="J94120" s="2">
        <v>44791.375</v>
      </c>
      <c r="K94120" t="s">
        <v>263819</v>
      </c>
      <c r="L94120" s="2">
        <v>44790.556952453706</v>
      </c>
    </row>
    <row r="94121" spans="2:12">
      <c r="B94121" t="s">
        <v>81013</v>
      </c>
      <c r="C94121" t="s">
        <v>81014</v>
      </c>
      <c r="D94121" t="s">
        <v>81015</v>
      </c>
      <c r="E94121" t="s">
        <v>81016</v>
      </c>
      <c r="F94121">
        <v>2628</v>
      </c>
      <c r="G94121">
        <v>7832042</v>
      </c>
      <c r="H94121">
        <v>9478</v>
      </c>
      <c r="I94121" t="s">
        <v>63</v>
      </c>
      <c r="J94121" s="2">
        <v>44791.375</v>
      </c>
      <c r="K94121" t="s">
        <v>263819</v>
      </c>
      <c r="L94121" s="2">
        <v>44790.556955821761</v>
      </c>
    </row>
    <row r="94122" spans="2:12">
      <c r="B94122" t="s">
        <v>80254</v>
      </c>
      <c r="C94122" t="s">
        <v>80255</v>
      </c>
      <c r="D94122" t="s">
        <v>80256</v>
      </c>
      <c r="E94122" t="s">
        <v>80257</v>
      </c>
      <c r="F94122">
        <v>2068.4</v>
      </c>
      <c r="G94122">
        <v>7832042</v>
      </c>
      <c r="H94122">
        <v>9478</v>
      </c>
      <c r="I94122" t="s">
        <v>63</v>
      </c>
      <c r="J94122" s="2">
        <v>44791.375</v>
      </c>
      <c r="K94122" t="s">
        <v>263819</v>
      </c>
      <c r="L94122" s="2">
        <v>44790.556952453706</v>
      </c>
    </row>
    <row r="94123" spans="2:12">
      <c r="B94123" t="s">
        <v>82863</v>
      </c>
      <c r="C94123" t="s">
        <v>82864</v>
      </c>
      <c r="D94123" t="s">
        <v>82865</v>
      </c>
      <c r="E94123" t="s">
        <v>82866</v>
      </c>
      <c r="F94123">
        <v>853</v>
      </c>
      <c r="G94123">
        <v>7832042</v>
      </c>
      <c r="H94123">
        <v>9478</v>
      </c>
      <c r="I94123" t="s">
        <v>63</v>
      </c>
      <c r="J94123" s="2">
        <v>44791.375</v>
      </c>
      <c r="K94123" t="s">
        <v>263819</v>
      </c>
      <c r="L94123" s="2">
        <v>44790.556955856482</v>
      </c>
    </row>
    <row r="94124" spans="2:12">
      <c r="B94124" t="s">
        <v>80282</v>
      </c>
      <c r="C94124" t="s">
        <v>80283</v>
      </c>
      <c r="D94124" t="s">
        <v>80284</v>
      </c>
      <c r="E94124" t="s">
        <v>80285</v>
      </c>
      <c r="F94124">
        <v>3495</v>
      </c>
      <c r="G94124">
        <v>7832042</v>
      </c>
      <c r="H94124">
        <v>9478</v>
      </c>
      <c r="I94124" t="s">
        <v>63</v>
      </c>
      <c r="J94124" s="2">
        <v>44791.375</v>
      </c>
      <c r="K94124" t="s">
        <v>263819</v>
      </c>
      <c r="L94124" s="2">
        <v>44790.556950092592</v>
      </c>
    </row>
    <row r="94125" spans="2:12">
      <c r="B94125" t="s">
        <v>80782</v>
      </c>
      <c r="C94125" t="s">
        <v>80783</v>
      </c>
      <c r="D94125" t="s">
        <v>80784</v>
      </c>
      <c r="E94125" t="s">
        <v>80785</v>
      </c>
      <c r="F94125">
        <v>590</v>
      </c>
      <c r="G94125">
        <v>7832042</v>
      </c>
      <c r="H94125">
        <v>9478</v>
      </c>
      <c r="I94125" t="s">
        <v>63</v>
      </c>
      <c r="J94125" s="2">
        <v>44791.375</v>
      </c>
      <c r="K94125" t="s">
        <v>263819</v>
      </c>
      <c r="L94125" s="2">
        <v>44790.556948969905</v>
      </c>
    </row>
    <row r="94126" spans="2:12">
      <c r="B94126" t="s">
        <v>263960</v>
      </c>
      <c r="C94126" t="s">
        <v>263961</v>
      </c>
      <c r="D94126" t="s">
        <v>263962</v>
      </c>
      <c r="E94126" t="s">
        <v>263963</v>
      </c>
      <c r="F94126">
        <v>1150.3</v>
      </c>
      <c r="G94126">
        <v>7832042</v>
      </c>
      <c r="H94126">
        <v>9478</v>
      </c>
      <c r="I94126" t="s">
        <v>63</v>
      </c>
      <c r="J94126" s="2">
        <v>44791.375</v>
      </c>
      <c r="K94126" t="s">
        <v>263819</v>
      </c>
      <c r="L94126" s="2">
        <v>44790.556949999998</v>
      </c>
    </row>
    <row r="94127" spans="2:12">
      <c r="B94127" t="s">
        <v>80642</v>
      </c>
      <c r="C94127" t="s">
        <v>80643</v>
      </c>
      <c r="D94127" t="s">
        <v>80644</v>
      </c>
      <c r="E94127" t="s">
        <v>80645</v>
      </c>
      <c r="F94127">
        <v>2266</v>
      </c>
      <c r="G94127">
        <v>7832042</v>
      </c>
      <c r="H94127">
        <v>9478</v>
      </c>
      <c r="I94127" t="s">
        <v>63</v>
      </c>
      <c r="J94127" s="2">
        <v>44791.375</v>
      </c>
      <c r="K94127" t="s">
        <v>263819</v>
      </c>
      <c r="L94127" s="2">
        <v>44790.556947835648</v>
      </c>
    </row>
    <row r="94128" spans="2:12">
      <c r="B94128" t="s">
        <v>263964</v>
      </c>
      <c r="C94128" t="s">
        <v>263965</v>
      </c>
      <c r="D94128" t="s">
        <v>263966</v>
      </c>
      <c r="E94128" t="s">
        <v>263967</v>
      </c>
      <c r="F94128">
        <v>2166</v>
      </c>
      <c r="G94128">
        <v>7832042</v>
      </c>
      <c r="H94128">
        <v>9478</v>
      </c>
      <c r="I94128" t="s">
        <v>63</v>
      </c>
      <c r="J94128" s="2">
        <v>44791.375</v>
      </c>
      <c r="K94128" t="s">
        <v>263819</v>
      </c>
      <c r="L94128" s="2">
        <v>44790.556946597222</v>
      </c>
    </row>
    <row r="94129" spans="2:12">
      <c r="B94129" t="s">
        <v>82635</v>
      </c>
      <c r="C94129" t="s">
        <v>82636</v>
      </c>
      <c r="D94129" t="s">
        <v>82637</v>
      </c>
      <c r="E94129" t="s">
        <v>82638</v>
      </c>
      <c r="F94129">
        <v>2686</v>
      </c>
      <c r="G94129">
        <v>7832042</v>
      </c>
      <c r="H94129">
        <v>9478</v>
      </c>
      <c r="I94129" t="s">
        <v>63</v>
      </c>
      <c r="J94129" s="2">
        <v>44791.375</v>
      </c>
      <c r="K94129" t="s">
        <v>263819</v>
      </c>
      <c r="L94129" s="2">
        <v>44790.55694667824</v>
      </c>
    </row>
    <row r="94130" spans="2:12">
      <c r="B94130" t="s">
        <v>80478</v>
      </c>
      <c r="C94130" t="s">
        <v>80479</v>
      </c>
      <c r="D94130" t="s">
        <v>80480</v>
      </c>
      <c r="E94130" t="s">
        <v>80481</v>
      </c>
      <c r="F94130">
        <v>2117.6999999999998</v>
      </c>
      <c r="G94130">
        <v>7832042</v>
      </c>
      <c r="H94130">
        <v>9478</v>
      </c>
      <c r="I94130" t="s">
        <v>63</v>
      </c>
      <c r="J94130" s="2">
        <v>44791.375</v>
      </c>
      <c r="K94130" t="s">
        <v>263819</v>
      </c>
      <c r="L94130" s="2">
        <v>44790.556933900465</v>
      </c>
    </row>
    <row r="94131" spans="2:12">
      <c r="B94131" t="s">
        <v>263968</v>
      </c>
      <c r="C94131" t="s">
        <v>263969</v>
      </c>
      <c r="D94131" t="s">
        <v>263970</v>
      </c>
      <c r="E94131" t="s">
        <v>152220</v>
      </c>
      <c r="F94131">
        <v>1225</v>
      </c>
      <c r="G94131">
        <v>7832042</v>
      </c>
      <c r="H94131">
        <v>9478</v>
      </c>
      <c r="I94131" t="s">
        <v>63</v>
      </c>
      <c r="J94131" s="2">
        <v>44791.375</v>
      </c>
      <c r="K94131" t="s">
        <v>263819</v>
      </c>
      <c r="L94131" s="2">
        <v>44790.556947881945</v>
      </c>
    </row>
    <row r="94132" spans="2:12">
      <c r="B94132" t="s">
        <v>80122</v>
      </c>
      <c r="C94132" t="s">
        <v>80123</v>
      </c>
      <c r="D94132" t="s">
        <v>80124</v>
      </c>
      <c r="E94132" t="s">
        <v>80125</v>
      </c>
      <c r="F94132">
        <v>637</v>
      </c>
      <c r="G94132">
        <v>7832042</v>
      </c>
      <c r="H94132">
        <v>9478</v>
      </c>
      <c r="I94132" t="s">
        <v>63</v>
      </c>
      <c r="J94132" s="2">
        <v>44791.375</v>
      </c>
      <c r="K94132" t="s">
        <v>263819</v>
      </c>
      <c r="L94132" s="2">
        <v>44790.556950104168</v>
      </c>
    </row>
    <row r="94133" spans="2:12">
      <c r="B94133" t="s">
        <v>263971</v>
      </c>
      <c r="C94133" t="s">
        <v>263972</v>
      </c>
      <c r="D94133" t="s">
        <v>263973</v>
      </c>
      <c r="E94133" t="s">
        <v>263974</v>
      </c>
      <c r="F94133">
        <v>871</v>
      </c>
      <c r="G94133">
        <v>7832042</v>
      </c>
      <c r="H94133">
        <v>9478</v>
      </c>
      <c r="I94133" t="s">
        <v>63</v>
      </c>
      <c r="J94133" s="2">
        <v>44791.375</v>
      </c>
      <c r="K94133" t="s">
        <v>263819</v>
      </c>
      <c r="L94133" s="2">
        <v>44790.556951157407</v>
      </c>
    </row>
    <row r="94134" spans="2:12">
      <c r="B94134" t="s">
        <v>263975</v>
      </c>
      <c r="C94134" t="s">
        <v>263976</v>
      </c>
      <c r="D94134" t="s">
        <v>263977</v>
      </c>
      <c r="E94134" t="s">
        <v>263978</v>
      </c>
      <c r="F94134">
        <v>1374</v>
      </c>
      <c r="G94134">
        <v>7832042</v>
      </c>
      <c r="H94134">
        <v>9478</v>
      </c>
      <c r="I94134" t="s">
        <v>63</v>
      </c>
      <c r="J94134" s="2">
        <v>44791.375</v>
      </c>
      <c r="K94134" t="s">
        <v>263819</v>
      </c>
      <c r="L94134" s="2">
        <v>44790.556953541665</v>
      </c>
    </row>
    <row r="94135" spans="2:12">
      <c r="B94135" t="s">
        <v>80510</v>
      </c>
      <c r="C94135" t="s">
        <v>80511</v>
      </c>
      <c r="D94135" t="s">
        <v>80512</v>
      </c>
      <c r="E94135" t="s">
        <v>80513</v>
      </c>
      <c r="F94135">
        <v>2524.3000000000002</v>
      </c>
      <c r="G94135">
        <v>7832042</v>
      </c>
      <c r="H94135">
        <v>9478</v>
      </c>
      <c r="I94135" t="s">
        <v>63</v>
      </c>
      <c r="J94135" s="2">
        <v>44791.375</v>
      </c>
      <c r="K94135" t="s">
        <v>263819</v>
      </c>
      <c r="L94135" s="2">
        <v>44790.55695244213</v>
      </c>
    </row>
    <row r="94136" spans="2:12">
      <c r="B94136" t="s">
        <v>82707</v>
      </c>
      <c r="C94136" t="s">
        <v>82708</v>
      </c>
      <c r="D94136" t="s">
        <v>82709</v>
      </c>
      <c r="E94136" t="s">
        <v>82710</v>
      </c>
      <c r="F94136">
        <v>1134</v>
      </c>
      <c r="G94136">
        <v>7832042</v>
      </c>
      <c r="H94136">
        <v>9478</v>
      </c>
      <c r="I94136" t="s">
        <v>63</v>
      </c>
      <c r="J94136" s="2">
        <v>44791.375</v>
      </c>
      <c r="K94136" t="s">
        <v>263819</v>
      </c>
      <c r="L94136" s="2">
        <v>44790.556937511574</v>
      </c>
    </row>
    <row r="94137" spans="2:12">
      <c r="B94137" t="s">
        <v>80294</v>
      </c>
      <c r="C94137" t="s">
        <v>80295</v>
      </c>
      <c r="D94137" t="s">
        <v>80296</v>
      </c>
      <c r="E94137" t="s">
        <v>80297</v>
      </c>
      <c r="F94137">
        <v>1078</v>
      </c>
      <c r="G94137">
        <v>7832042</v>
      </c>
      <c r="H94137">
        <v>9478</v>
      </c>
      <c r="I94137" t="s">
        <v>63</v>
      </c>
      <c r="J94137" s="2">
        <v>44791.375</v>
      </c>
      <c r="K94137" t="s">
        <v>263819</v>
      </c>
      <c r="L94137" s="2">
        <v>44790.55695244213</v>
      </c>
    </row>
    <row r="94138" spans="2:12">
      <c r="B94138" t="s">
        <v>80246</v>
      </c>
      <c r="C94138" t="s">
        <v>80247</v>
      </c>
      <c r="D94138" t="s">
        <v>80248</v>
      </c>
      <c r="E94138" t="s">
        <v>80249</v>
      </c>
      <c r="F94138">
        <v>2582.5</v>
      </c>
      <c r="G94138">
        <v>7832042</v>
      </c>
      <c r="H94138">
        <v>9478</v>
      </c>
      <c r="I94138" t="s">
        <v>63</v>
      </c>
      <c r="J94138" s="2">
        <v>44791.375</v>
      </c>
      <c r="K94138" t="s">
        <v>263819</v>
      </c>
      <c r="L94138" s="2">
        <v>44790.55695244213</v>
      </c>
    </row>
    <row r="94139" spans="2:12">
      <c r="B94139" t="s">
        <v>80490</v>
      </c>
      <c r="C94139" t="s">
        <v>80491</v>
      </c>
      <c r="D94139" t="s">
        <v>80492</v>
      </c>
      <c r="E94139" t="s">
        <v>80493</v>
      </c>
      <c r="F94139">
        <v>3084.9</v>
      </c>
      <c r="G94139">
        <v>7832042</v>
      </c>
      <c r="H94139">
        <v>9478</v>
      </c>
      <c r="I94139" t="s">
        <v>63</v>
      </c>
      <c r="J94139" s="2">
        <v>44791.375</v>
      </c>
      <c r="K94139" t="s">
        <v>263819</v>
      </c>
      <c r="L94139" s="2">
        <v>44790.556938425929</v>
      </c>
    </row>
    <row r="94140" spans="2:12">
      <c r="B94140" t="s">
        <v>82731</v>
      </c>
      <c r="C94140" t="s">
        <v>82732</v>
      </c>
      <c r="D94140" t="s">
        <v>82733</v>
      </c>
      <c r="E94140" t="s">
        <v>82734</v>
      </c>
      <c r="F94140">
        <v>2550</v>
      </c>
      <c r="G94140">
        <v>7832042</v>
      </c>
      <c r="H94140">
        <v>9478</v>
      </c>
      <c r="I94140" t="s">
        <v>63</v>
      </c>
      <c r="J94140" s="2">
        <v>44791.375</v>
      </c>
      <c r="K94140" t="s">
        <v>263819</v>
      </c>
      <c r="L94140" s="2">
        <v>44790.55695244213</v>
      </c>
    </row>
    <row r="94141" spans="2:12">
      <c r="B94141" t="s">
        <v>80526</v>
      </c>
      <c r="C94141" t="s">
        <v>80527</v>
      </c>
      <c r="D94141" t="s">
        <v>80528</v>
      </c>
      <c r="E94141" t="s">
        <v>80529</v>
      </c>
      <c r="F94141">
        <v>3795.5</v>
      </c>
      <c r="G94141">
        <v>7832042</v>
      </c>
      <c r="H94141">
        <v>9478</v>
      </c>
      <c r="I94141" t="s">
        <v>63</v>
      </c>
      <c r="J94141" s="2">
        <v>44791.375</v>
      </c>
      <c r="K94141" t="s">
        <v>263819</v>
      </c>
      <c r="L94141" s="2">
        <v>44790.556951157407</v>
      </c>
    </row>
    <row r="94142" spans="2:12">
      <c r="B94142" t="s">
        <v>80810</v>
      </c>
      <c r="C94142" t="s">
        <v>80811</v>
      </c>
      <c r="D94142" t="s">
        <v>80812</v>
      </c>
      <c r="E94142" t="s">
        <v>80813</v>
      </c>
      <c r="F94142">
        <v>2911</v>
      </c>
      <c r="G94142">
        <v>7832042</v>
      </c>
      <c r="H94142">
        <v>9478</v>
      </c>
      <c r="I94142" t="s">
        <v>63</v>
      </c>
      <c r="J94142" s="2">
        <v>44791.375</v>
      </c>
      <c r="K94142" t="s">
        <v>263819</v>
      </c>
      <c r="L94142" s="2">
        <v>44790.55694998843</v>
      </c>
    </row>
    <row r="94143" spans="2:12">
      <c r="B94143" t="s">
        <v>263979</v>
      </c>
      <c r="C94143" t="s">
        <v>263980</v>
      </c>
      <c r="D94143" t="s">
        <v>263981</v>
      </c>
      <c r="E94143" t="s">
        <v>263982</v>
      </c>
      <c r="F94143">
        <v>1425</v>
      </c>
      <c r="G94143">
        <v>7832042</v>
      </c>
      <c r="H94143">
        <v>9478</v>
      </c>
      <c r="I94143" t="s">
        <v>63</v>
      </c>
      <c r="J94143" s="2">
        <v>44791.375</v>
      </c>
      <c r="K94143" t="s">
        <v>263819</v>
      </c>
      <c r="L94143" s="2">
        <v>44790.556947881945</v>
      </c>
    </row>
    <row r="94144" spans="2:12">
      <c r="B94144" t="s">
        <v>80522</v>
      </c>
      <c r="C94144" t="s">
        <v>80523</v>
      </c>
      <c r="D94144" t="s">
        <v>80524</v>
      </c>
      <c r="E94144" t="s">
        <v>80525</v>
      </c>
      <c r="F94144">
        <v>2269.3000000000002</v>
      </c>
      <c r="G94144">
        <v>7832042</v>
      </c>
      <c r="H94144">
        <v>9478</v>
      </c>
      <c r="I94144" t="s">
        <v>63</v>
      </c>
      <c r="J94144" s="2">
        <v>44791.375</v>
      </c>
      <c r="K94144" t="s">
        <v>263819</v>
      </c>
      <c r="L94144" s="2">
        <v>44790.556938425929</v>
      </c>
    </row>
    <row r="94145" spans="2:12">
      <c r="B94145" t="s">
        <v>263983</v>
      </c>
      <c r="C94145" t="s">
        <v>263984</v>
      </c>
      <c r="D94145" t="s">
        <v>263985</v>
      </c>
      <c r="E94145" t="s">
        <v>263986</v>
      </c>
      <c r="F94145">
        <v>2446</v>
      </c>
      <c r="G94145">
        <v>7832042</v>
      </c>
      <c r="H94145">
        <v>9478</v>
      </c>
      <c r="I94145" t="s">
        <v>63</v>
      </c>
      <c r="J94145" s="2">
        <v>44791.375</v>
      </c>
      <c r="K94145" t="s">
        <v>263819</v>
      </c>
      <c r="L94145" s="2">
        <v>44790.556947881945</v>
      </c>
    </row>
    <row r="94146" spans="2:12">
      <c r="B94146" t="s">
        <v>263987</v>
      </c>
      <c r="C94146" t="s">
        <v>263988</v>
      </c>
      <c r="D94146" t="s">
        <v>263989</v>
      </c>
      <c r="E94146" t="s">
        <v>263990</v>
      </c>
      <c r="F94146">
        <v>526</v>
      </c>
      <c r="G94146">
        <v>7832042</v>
      </c>
      <c r="H94146">
        <v>9478</v>
      </c>
      <c r="I94146" t="s">
        <v>63</v>
      </c>
      <c r="J94146" s="2">
        <v>44791.375</v>
      </c>
      <c r="K94146" t="s">
        <v>263819</v>
      </c>
      <c r="L94146" s="2">
        <v>44790.556947881945</v>
      </c>
    </row>
    <row r="94147" spans="2:12">
      <c r="B94147" t="s">
        <v>82460</v>
      </c>
      <c r="C94147" t="s">
        <v>82461</v>
      </c>
      <c r="D94147" t="s">
        <v>82462</v>
      </c>
      <c r="E94147" t="s">
        <v>82463</v>
      </c>
      <c r="F94147">
        <v>3247</v>
      </c>
      <c r="G94147">
        <v>7832042</v>
      </c>
      <c r="H94147">
        <v>9478</v>
      </c>
      <c r="I94147" t="s">
        <v>63</v>
      </c>
      <c r="J94147" s="2">
        <v>44791.375</v>
      </c>
      <c r="K94147" t="s">
        <v>263819</v>
      </c>
      <c r="L94147" s="2">
        <v>44790.556938425929</v>
      </c>
    </row>
    <row r="94148" spans="2:12">
      <c r="B94148" t="s">
        <v>80662</v>
      </c>
      <c r="C94148" t="s">
        <v>80663</v>
      </c>
      <c r="D94148" t="s">
        <v>80664</v>
      </c>
      <c r="E94148" t="s">
        <v>80665</v>
      </c>
      <c r="F94148">
        <v>1100</v>
      </c>
      <c r="G94148">
        <v>7832042</v>
      </c>
      <c r="H94148">
        <v>9478</v>
      </c>
      <c r="I94148" t="s">
        <v>63</v>
      </c>
      <c r="J94148" s="2">
        <v>44791.375</v>
      </c>
      <c r="K94148" t="s">
        <v>263819</v>
      </c>
      <c r="L94148" s="2">
        <v>44790.556948969905</v>
      </c>
    </row>
    <row r="94149" spans="2:12">
      <c r="B94149" t="s">
        <v>263991</v>
      </c>
      <c r="C94149" t="s">
        <v>263992</v>
      </c>
      <c r="D94149" t="s">
        <v>263993</v>
      </c>
      <c r="E94149" t="s">
        <v>263994</v>
      </c>
      <c r="F94149">
        <v>2126</v>
      </c>
      <c r="G94149">
        <v>7832042</v>
      </c>
      <c r="H94149">
        <v>9478</v>
      </c>
      <c r="I94149" t="s">
        <v>63</v>
      </c>
      <c r="J94149" s="2">
        <v>44791.375</v>
      </c>
      <c r="K94149" t="s">
        <v>263819</v>
      </c>
      <c r="L94149" s="2">
        <v>44790.556947870369</v>
      </c>
    </row>
    <row r="94150" spans="2:12">
      <c r="B94150" t="s">
        <v>80470</v>
      </c>
      <c r="C94150" t="s">
        <v>80471</v>
      </c>
      <c r="D94150" t="s">
        <v>80472</v>
      </c>
      <c r="E94150" t="s">
        <v>80473</v>
      </c>
      <c r="F94150">
        <v>656.1</v>
      </c>
      <c r="G94150">
        <v>7832042</v>
      </c>
      <c r="H94150">
        <v>9478</v>
      </c>
      <c r="I94150" t="s">
        <v>63</v>
      </c>
      <c r="J94150" s="2">
        <v>44791.375</v>
      </c>
      <c r="K94150" t="s">
        <v>263819</v>
      </c>
      <c r="L94150" s="2">
        <v>44790.556947835648</v>
      </c>
    </row>
    <row r="94151" spans="2:12">
      <c r="B94151" t="s">
        <v>80726</v>
      </c>
      <c r="C94151" t="s">
        <v>80727</v>
      </c>
      <c r="D94151" t="s">
        <v>80728</v>
      </c>
      <c r="E94151" t="s">
        <v>80729</v>
      </c>
      <c r="F94151">
        <v>991</v>
      </c>
      <c r="G94151">
        <v>7832042</v>
      </c>
      <c r="H94151">
        <v>9478</v>
      </c>
      <c r="I94151" t="s">
        <v>63</v>
      </c>
      <c r="J94151" s="2">
        <v>44791.375</v>
      </c>
      <c r="K94151" t="s">
        <v>263819</v>
      </c>
      <c r="L94151" s="2">
        <v>44790.556946666664</v>
      </c>
    </row>
    <row r="94152" spans="2:12">
      <c r="B94152" t="s">
        <v>82667</v>
      </c>
      <c r="C94152" t="s">
        <v>82668</v>
      </c>
      <c r="D94152" t="s">
        <v>82669</v>
      </c>
      <c r="E94152" t="s">
        <v>82670</v>
      </c>
      <c r="F94152">
        <v>542</v>
      </c>
      <c r="G94152">
        <v>7832042</v>
      </c>
      <c r="H94152">
        <v>9478</v>
      </c>
      <c r="I94152" t="s">
        <v>63</v>
      </c>
      <c r="J94152" s="2">
        <v>44791.375</v>
      </c>
      <c r="K94152" t="s">
        <v>263819</v>
      </c>
      <c r="L94152" s="2">
        <v>44790.556946666664</v>
      </c>
    </row>
    <row r="94153" spans="2:12">
      <c r="B94153" t="s">
        <v>263995</v>
      </c>
      <c r="C94153" t="s">
        <v>263996</v>
      </c>
      <c r="D94153" t="s">
        <v>263997</v>
      </c>
      <c r="E94153" t="s">
        <v>263998</v>
      </c>
      <c r="F94153">
        <v>786</v>
      </c>
      <c r="G94153">
        <v>7832042</v>
      </c>
      <c r="H94153">
        <v>9478</v>
      </c>
      <c r="I94153" t="s">
        <v>63</v>
      </c>
      <c r="J94153" s="2">
        <v>44791.375</v>
      </c>
      <c r="K94153" t="s">
        <v>263819</v>
      </c>
      <c r="L94153" s="2">
        <v>44790.556946747682</v>
      </c>
    </row>
    <row r="94154" spans="2:12">
      <c r="B94154" t="s">
        <v>81137</v>
      </c>
      <c r="C94154" t="s">
        <v>81138</v>
      </c>
      <c r="D94154" t="s">
        <v>81139</v>
      </c>
      <c r="E94154" t="s">
        <v>81140</v>
      </c>
      <c r="F94154">
        <v>2555</v>
      </c>
      <c r="G94154">
        <v>7832042</v>
      </c>
      <c r="H94154">
        <v>9478</v>
      </c>
      <c r="I94154" t="s">
        <v>63</v>
      </c>
      <c r="J94154" s="2">
        <v>44791.375</v>
      </c>
      <c r="K94154" t="s">
        <v>263819</v>
      </c>
      <c r="L94154" s="2">
        <v>44790.556946631943</v>
      </c>
    </row>
    <row r="94155" spans="2:12">
      <c r="B94155" t="s">
        <v>82639</v>
      </c>
      <c r="C94155" t="s">
        <v>82640</v>
      </c>
      <c r="D94155" t="s">
        <v>82641</v>
      </c>
      <c r="E94155" t="s">
        <v>82642</v>
      </c>
      <c r="F94155">
        <v>1598</v>
      </c>
      <c r="G94155">
        <v>7832042</v>
      </c>
      <c r="H94155">
        <v>9478</v>
      </c>
      <c r="I94155" t="s">
        <v>63</v>
      </c>
      <c r="J94155" s="2">
        <v>44791.375</v>
      </c>
      <c r="K94155" t="s">
        <v>263819</v>
      </c>
      <c r="L94155" s="2">
        <v>44790.556946620367</v>
      </c>
    </row>
    <row r="94156" spans="2:12">
      <c r="B94156" t="s">
        <v>80846</v>
      </c>
      <c r="C94156" t="s">
        <v>263999</v>
      </c>
      <c r="D94156" t="s">
        <v>264000</v>
      </c>
      <c r="E94156" t="s">
        <v>264001</v>
      </c>
      <c r="F94156">
        <v>966</v>
      </c>
      <c r="G94156">
        <v>7832042</v>
      </c>
      <c r="H94156">
        <v>9478</v>
      </c>
      <c r="I94156" t="s">
        <v>63</v>
      </c>
      <c r="J94156" s="2">
        <v>44791.375</v>
      </c>
      <c r="K94156" t="s">
        <v>263819</v>
      </c>
      <c r="L94156" s="2">
        <v>44790.556947824072</v>
      </c>
    </row>
    <row r="94157" spans="2:12">
      <c r="B94157" t="s">
        <v>82723</v>
      </c>
      <c r="C94157" t="s">
        <v>82724</v>
      </c>
      <c r="D94157" t="s">
        <v>82725</v>
      </c>
      <c r="E94157" t="s">
        <v>82726</v>
      </c>
      <c r="F94157">
        <v>3582</v>
      </c>
      <c r="G94157">
        <v>7832042</v>
      </c>
      <c r="H94157">
        <v>9478</v>
      </c>
      <c r="I94157" t="s">
        <v>63</v>
      </c>
      <c r="J94157" s="2">
        <v>44791.375</v>
      </c>
      <c r="K94157" t="s">
        <v>263819</v>
      </c>
      <c r="L94157" s="2">
        <v>44790.556938425929</v>
      </c>
    </row>
    <row r="94158" spans="2:12">
      <c r="B94158" t="s">
        <v>80993</v>
      </c>
      <c r="C94158" t="s">
        <v>80994</v>
      </c>
      <c r="D94158" t="s">
        <v>80995</v>
      </c>
      <c r="E94158" t="s">
        <v>80996</v>
      </c>
      <c r="F94158">
        <v>1208</v>
      </c>
      <c r="G94158">
        <v>7832042</v>
      </c>
      <c r="H94158">
        <v>9478</v>
      </c>
      <c r="I94158" t="s">
        <v>63</v>
      </c>
      <c r="J94158" s="2">
        <v>44791.375</v>
      </c>
      <c r="K94158" t="s">
        <v>263819</v>
      </c>
      <c r="L94158" s="2">
        <v>44790.556945798613</v>
      </c>
    </row>
    <row r="94159" spans="2:12">
      <c r="B94159" t="s">
        <v>264002</v>
      </c>
      <c r="C94159" t="s">
        <v>264003</v>
      </c>
      <c r="D94159" t="s">
        <v>264004</v>
      </c>
      <c r="E94159" t="s">
        <v>264005</v>
      </c>
      <c r="F94159">
        <v>1660</v>
      </c>
      <c r="G94159">
        <v>7832042</v>
      </c>
      <c r="H94159">
        <v>9478</v>
      </c>
      <c r="I94159" t="s">
        <v>63</v>
      </c>
      <c r="J94159" s="2">
        <v>44791.375</v>
      </c>
      <c r="K94159" t="s">
        <v>263819</v>
      </c>
      <c r="L94159" s="2">
        <v>44790.556952465275</v>
      </c>
    </row>
    <row r="94160" spans="2:12">
      <c r="B94160" t="s">
        <v>81029</v>
      </c>
      <c r="C94160" t="s">
        <v>81030</v>
      </c>
      <c r="D94160" t="s">
        <v>81031</v>
      </c>
      <c r="E94160" t="s">
        <v>81032</v>
      </c>
      <c r="F94160">
        <v>106.6</v>
      </c>
      <c r="G94160">
        <v>7832042</v>
      </c>
      <c r="H94160">
        <v>9478</v>
      </c>
      <c r="I94160" t="s">
        <v>63</v>
      </c>
      <c r="J94160" s="2">
        <v>44791.375</v>
      </c>
      <c r="K94160" t="s">
        <v>263819</v>
      </c>
      <c r="L94160" s="2">
        <v>44790.556945798613</v>
      </c>
    </row>
    <row r="94161" spans="2:12">
      <c r="B94161" t="s">
        <v>80582</v>
      </c>
      <c r="C94161" t="s">
        <v>80583</v>
      </c>
      <c r="D94161" t="s">
        <v>80584</v>
      </c>
      <c r="E94161" t="s">
        <v>80585</v>
      </c>
      <c r="F94161">
        <v>1787.6</v>
      </c>
      <c r="G94161">
        <v>7832042</v>
      </c>
      <c r="H94161">
        <v>9478</v>
      </c>
      <c r="I94161" t="s">
        <v>63</v>
      </c>
      <c r="J94161" s="2">
        <v>44791.375</v>
      </c>
      <c r="K94161" t="s">
        <v>263819</v>
      </c>
      <c r="L94161" s="2">
        <v>44790.556946516204</v>
      </c>
    </row>
    <row r="94162" spans="2:12">
      <c r="B94162" t="s">
        <v>81069</v>
      </c>
      <c r="C94162" t="s">
        <v>81070</v>
      </c>
      <c r="D94162" t="s">
        <v>81071</v>
      </c>
      <c r="E94162" t="s">
        <v>81072</v>
      </c>
      <c r="F94162">
        <v>597</v>
      </c>
      <c r="G94162">
        <v>7832042</v>
      </c>
      <c r="H94162">
        <v>9478</v>
      </c>
      <c r="I94162" t="s">
        <v>63</v>
      </c>
      <c r="J94162" s="2">
        <v>44791.375</v>
      </c>
      <c r="K94162" t="s">
        <v>263819</v>
      </c>
      <c r="L94162" s="2">
        <v>44790.55693392361</v>
      </c>
    </row>
    <row r="94163" spans="2:12">
      <c r="B94163" t="s">
        <v>85219</v>
      </c>
      <c r="C94163" t="s">
        <v>264006</v>
      </c>
      <c r="D94163" t="s">
        <v>264007</v>
      </c>
      <c r="E94163" t="s">
        <v>264008</v>
      </c>
      <c r="F94163">
        <v>1968</v>
      </c>
      <c r="G94163">
        <v>7832042</v>
      </c>
      <c r="H94163">
        <v>9478</v>
      </c>
      <c r="I94163" t="s">
        <v>63</v>
      </c>
      <c r="J94163" s="2">
        <v>44791.375</v>
      </c>
      <c r="K94163" t="s">
        <v>263819</v>
      </c>
      <c r="L94163" s="2">
        <v>44790.556948969905</v>
      </c>
    </row>
    <row r="94164" spans="2:12">
      <c r="B94164" t="s">
        <v>82161</v>
      </c>
      <c r="C94164" t="s">
        <v>82162</v>
      </c>
      <c r="D94164" t="s">
        <v>82163</v>
      </c>
      <c r="E94164" t="s">
        <v>82164</v>
      </c>
      <c r="F94164">
        <v>44</v>
      </c>
      <c r="G94164">
        <v>7832042</v>
      </c>
      <c r="H94164">
        <v>9478</v>
      </c>
      <c r="I94164" t="s">
        <v>63</v>
      </c>
      <c r="J94164" s="2">
        <v>44791.375</v>
      </c>
      <c r="K94164" t="s">
        <v>263819</v>
      </c>
      <c r="L94164" s="2">
        <v>44790.556944282405</v>
      </c>
    </row>
    <row r="94165" spans="2:12">
      <c r="B94165" t="s">
        <v>82779</v>
      </c>
      <c r="C94165" t="s">
        <v>82780</v>
      </c>
      <c r="D94165" t="s">
        <v>82781</v>
      </c>
      <c r="E94165" t="s">
        <v>82782</v>
      </c>
      <c r="F94165">
        <v>2014</v>
      </c>
      <c r="G94165">
        <v>7832042</v>
      </c>
      <c r="H94165">
        <v>9478</v>
      </c>
      <c r="I94165" t="s">
        <v>63</v>
      </c>
      <c r="J94165" s="2">
        <v>44791.375</v>
      </c>
      <c r="K94165" t="s">
        <v>263819</v>
      </c>
      <c r="L94165" s="2">
        <v>44790.556935023145</v>
      </c>
    </row>
    <row r="94166" spans="2:12">
      <c r="B94166" t="s">
        <v>82297</v>
      </c>
      <c r="C94166" t="s">
        <v>264009</v>
      </c>
      <c r="D94166" t="s">
        <v>264010</v>
      </c>
      <c r="E94166" t="s">
        <v>264011</v>
      </c>
      <c r="F94166">
        <v>1243</v>
      </c>
      <c r="G94166">
        <v>7832042</v>
      </c>
      <c r="H94166">
        <v>9478</v>
      </c>
      <c r="I94166" t="s">
        <v>63</v>
      </c>
      <c r="J94166" s="2">
        <v>44791.375</v>
      </c>
      <c r="K94166" t="s">
        <v>263819</v>
      </c>
      <c r="L94166" s="2">
        <v>44790.556931666666</v>
      </c>
    </row>
    <row r="94167" spans="2:12">
      <c r="B94167" t="s">
        <v>82891</v>
      </c>
      <c r="C94167" t="s">
        <v>82892</v>
      </c>
      <c r="D94167" t="s">
        <v>82893</v>
      </c>
      <c r="E94167" t="s">
        <v>82894</v>
      </c>
      <c r="F94167">
        <v>3221</v>
      </c>
      <c r="G94167">
        <v>7832042</v>
      </c>
      <c r="H94167">
        <v>9478</v>
      </c>
      <c r="I94167" t="s">
        <v>63</v>
      </c>
      <c r="J94167" s="2">
        <v>44791.375</v>
      </c>
      <c r="K94167" t="s">
        <v>263819</v>
      </c>
      <c r="L94167" s="2">
        <v>44790.556936122688</v>
      </c>
    </row>
    <row r="94168" spans="2:12">
      <c r="B94168" t="s">
        <v>80754</v>
      </c>
      <c r="C94168" t="s">
        <v>80755</v>
      </c>
      <c r="D94168" t="s">
        <v>80756</v>
      </c>
      <c r="E94168" t="s">
        <v>80757</v>
      </c>
      <c r="F94168">
        <v>798.5</v>
      </c>
      <c r="G94168">
        <v>7832042</v>
      </c>
      <c r="H94168">
        <v>9478</v>
      </c>
      <c r="I94168" t="s">
        <v>63</v>
      </c>
      <c r="J94168" s="2">
        <v>44791.375</v>
      </c>
      <c r="K94168" t="s">
        <v>263819</v>
      </c>
      <c r="L94168" s="2">
        <v>44790.556937384259</v>
      </c>
    </row>
    <row r="94169" spans="2:12">
      <c r="B94169" t="s">
        <v>80949</v>
      </c>
      <c r="C94169" t="s">
        <v>80950</v>
      </c>
      <c r="D94169" t="s">
        <v>80951</v>
      </c>
      <c r="E94169" t="s">
        <v>80952</v>
      </c>
      <c r="F94169">
        <v>2940.6</v>
      </c>
      <c r="G94169">
        <v>7832042</v>
      </c>
      <c r="H94169">
        <v>9478</v>
      </c>
      <c r="I94169" t="s">
        <v>63</v>
      </c>
      <c r="J94169" s="2">
        <v>44791.375</v>
      </c>
      <c r="K94169" t="s">
        <v>263819</v>
      </c>
      <c r="L94169" s="2">
        <v>44790.55694652778</v>
      </c>
    </row>
    <row r="94170" spans="2:12">
      <c r="B94170" t="s">
        <v>82855</v>
      </c>
      <c r="C94170" t="s">
        <v>82856</v>
      </c>
      <c r="D94170" t="s">
        <v>82857</v>
      </c>
      <c r="E94170" t="s">
        <v>82858</v>
      </c>
      <c r="F94170">
        <v>2581</v>
      </c>
      <c r="G94170">
        <v>7832042</v>
      </c>
      <c r="H94170">
        <v>9478</v>
      </c>
      <c r="I94170" t="s">
        <v>63</v>
      </c>
      <c r="J94170" s="2">
        <v>44791.375</v>
      </c>
      <c r="K94170" t="s">
        <v>263819</v>
      </c>
      <c r="L94170" s="2">
        <v>44790.556938530091</v>
      </c>
    </row>
    <row r="94171" spans="2:12">
      <c r="B94171" t="s">
        <v>80614</v>
      </c>
      <c r="C94171" t="s">
        <v>80615</v>
      </c>
      <c r="D94171" t="s">
        <v>264012</v>
      </c>
      <c r="E94171" t="s">
        <v>264013</v>
      </c>
      <c r="F94171">
        <v>1943</v>
      </c>
      <c r="G94171">
        <v>7832042</v>
      </c>
      <c r="H94171">
        <v>9478</v>
      </c>
      <c r="I94171" t="s">
        <v>63</v>
      </c>
      <c r="J94171" s="2">
        <v>44791.375</v>
      </c>
      <c r="K94171" t="s">
        <v>263819</v>
      </c>
      <c r="L94171" s="2">
        <v>44790.55694652778</v>
      </c>
    </row>
    <row r="94172" spans="2:12">
      <c r="B94172" t="s">
        <v>264014</v>
      </c>
      <c r="C94172" t="s">
        <v>264015</v>
      </c>
      <c r="D94172" t="s">
        <v>264016</v>
      </c>
      <c r="E94172" t="s">
        <v>264017</v>
      </c>
      <c r="F94172">
        <v>3817</v>
      </c>
      <c r="G94172">
        <v>7832042</v>
      </c>
      <c r="H94172">
        <v>9478</v>
      </c>
      <c r="I94172" t="s">
        <v>63</v>
      </c>
      <c r="J94172" s="2">
        <v>44791.375</v>
      </c>
      <c r="K94172" t="s">
        <v>263819</v>
      </c>
      <c r="L94172" s="2">
        <v>44790.556947835648</v>
      </c>
    </row>
    <row r="94173" spans="2:12">
      <c r="B94173" t="s">
        <v>80194</v>
      </c>
      <c r="C94173" t="s">
        <v>80195</v>
      </c>
      <c r="D94173" t="s">
        <v>80196</v>
      </c>
      <c r="E94173" t="s">
        <v>80197</v>
      </c>
      <c r="F94173">
        <v>2987.5</v>
      </c>
      <c r="G94173">
        <v>7832042</v>
      </c>
      <c r="H94173">
        <v>9478</v>
      </c>
      <c r="I94173" t="s">
        <v>63</v>
      </c>
      <c r="J94173" s="2">
        <v>44791.375</v>
      </c>
      <c r="K94173" t="s">
        <v>263819</v>
      </c>
      <c r="L94173" s="2">
        <v>44790.556947858793</v>
      </c>
    </row>
    <row r="94174" spans="2:12">
      <c r="B94174" t="s">
        <v>80410</v>
      </c>
      <c r="C94174" t="s">
        <v>80411</v>
      </c>
      <c r="D94174" t="s">
        <v>80412</v>
      </c>
      <c r="E94174" t="s">
        <v>80413</v>
      </c>
      <c r="F94174">
        <v>793.3</v>
      </c>
      <c r="G94174">
        <v>7832042</v>
      </c>
      <c r="H94174">
        <v>9478</v>
      </c>
      <c r="I94174" t="s">
        <v>63</v>
      </c>
      <c r="J94174" s="2">
        <v>44791.375</v>
      </c>
      <c r="K94174" t="s">
        <v>263819</v>
      </c>
      <c r="L94174" s="2">
        <v>44790.556947858793</v>
      </c>
    </row>
    <row r="94175" spans="2:12">
      <c r="B94175" t="s">
        <v>80238</v>
      </c>
      <c r="C94175" t="s">
        <v>80239</v>
      </c>
      <c r="D94175" t="s">
        <v>80240</v>
      </c>
      <c r="E94175" t="s">
        <v>80241</v>
      </c>
      <c r="F94175">
        <v>2136.1999999999998</v>
      </c>
      <c r="G94175">
        <v>7832042</v>
      </c>
      <c r="H94175">
        <v>9478</v>
      </c>
      <c r="I94175" t="s">
        <v>63</v>
      </c>
      <c r="J94175" s="2">
        <v>44791.375</v>
      </c>
      <c r="K94175" t="s">
        <v>263819</v>
      </c>
      <c r="L94175" s="2">
        <v>44790.556947847224</v>
      </c>
    </row>
    <row r="94176" spans="2:12">
      <c r="B94176" t="s">
        <v>80418</v>
      </c>
      <c r="C94176" t="s">
        <v>80419</v>
      </c>
      <c r="D94176" t="s">
        <v>80420</v>
      </c>
      <c r="E94176" t="s">
        <v>80421</v>
      </c>
      <c r="F94176">
        <v>2850.5</v>
      </c>
      <c r="G94176">
        <v>7832042</v>
      </c>
      <c r="H94176">
        <v>9478</v>
      </c>
      <c r="I94176" t="s">
        <v>63</v>
      </c>
      <c r="J94176" s="2">
        <v>44791.375</v>
      </c>
      <c r="K94176" t="s">
        <v>263819</v>
      </c>
      <c r="L94176" s="2">
        <v>44790.556947858793</v>
      </c>
    </row>
    <row r="94177" spans="2:12">
      <c r="B94177" t="s">
        <v>80106</v>
      </c>
      <c r="C94177" t="s">
        <v>80107</v>
      </c>
      <c r="D94177" t="s">
        <v>80108</v>
      </c>
      <c r="E94177" t="s">
        <v>80109</v>
      </c>
      <c r="F94177">
        <v>2182</v>
      </c>
      <c r="G94177">
        <v>7832042</v>
      </c>
      <c r="H94177">
        <v>9478</v>
      </c>
      <c r="I94177" t="s">
        <v>63</v>
      </c>
      <c r="J94177" s="2">
        <v>44791.375</v>
      </c>
      <c r="K94177" t="s">
        <v>263819</v>
      </c>
      <c r="L94177" s="2">
        <v>44790.556947870369</v>
      </c>
    </row>
    <row r="94178" spans="2:12">
      <c r="B94178" t="s">
        <v>264018</v>
      </c>
      <c r="C94178" t="s">
        <v>264019</v>
      </c>
      <c r="D94178" t="s">
        <v>264020</v>
      </c>
      <c r="E94178" t="s">
        <v>264021</v>
      </c>
      <c r="F94178">
        <v>1757</v>
      </c>
      <c r="G94178">
        <v>7832042</v>
      </c>
      <c r="H94178">
        <v>9478</v>
      </c>
      <c r="I94178" t="s">
        <v>63</v>
      </c>
      <c r="J94178" s="2">
        <v>44791.375</v>
      </c>
      <c r="K94178" t="s">
        <v>263819</v>
      </c>
      <c r="L94178" s="2">
        <v>44790.556937245368</v>
      </c>
    </row>
    <row r="94179" spans="2:12">
      <c r="B94179" t="s">
        <v>264022</v>
      </c>
      <c r="C94179" t="s">
        <v>264023</v>
      </c>
      <c r="D94179" t="s">
        <v>264024</v>
      </c>
      <c r="E94179" t="s">
        <v>264025</v>
      </c>
      <c r="F94179">
        <v>1936</v>
      </c>
      <c r="G94179">
        <v>7832042</v>
      </c>
      <c r="H94179">
        <v>9478</v>
      </c>
      <c r="I94179" t="s">
        <v>63</v>
      </c>
      <c r="J94179" s="2">
        <v>44791.375</v>
      </c>
      <c r="K94179" t="s">
        <v>263819</v>
      </c>
      <c r="L94179" s="2">
        <v>44790.556946597222</v>
      </c>
    </row>
    <row r="94180" spans="2:12">
      <c r="B94180" t="s">
        <v>264026</v>
      </c>
      <c r="C94180" t="s">
        <v>264027</v>
      </c>
      <c r="D94180" t="s">
        <v>264028</v>
      </c>
      <c r="E94180" t="s">
        <v>264029</v>
      </c>
      <c r="F94180">
        <v>2461.1999999999998</v>
      </c>
      <c r="G94180">
        <v>7832042</v>
      </c>
      <c r="H94180">
        <v>9478</v>
      </c>
      <c r="I94180" t="s">
        <v>63</v>
      </c>
      <c r="J94180" s="2">
        <v>44791.375</v>
      </c>
      <c r="K94180" t="s">
        <v>263819</v>
      </c>
      <c r="L94180" s="2">
        <v>44790.55694652778</v>
      </c>
    </row>
    <row r="94181" spans="2:12">
      <c r="B94181" t="s">
        <v>80646</v>
      </c>
      <c r="C94181" t="s">
        <v>80647</v>
      </c>
      <c r="D94181" t="s">
        <v>80648</v>
      </c>
      <c r="E94181" t="s">
        <v>80649</v>
      </c>
      <c r="F94181">
        <v>1734.2</v>
      </c>
      <c r="G94181">
        <v>7832042</v>
      </c>
      <c r="H94181">
        <v>9478</v>
      </c>
      <c r="I94181" t="s">
        <v>63</v>
      </c>
      <c r="J94181" s="2">
        <v>44791.375</v>
      </c>
      <c r="K94181" t="s">
        <v>263819</v>
      </c>
      <c r="L94181" s="2">
        <v>44790.556946539349</v>
      </c>
    </row>
    <row r="94182" spans="2:12">
      <c r="B94182" t="s">
        <v>80602</v>
      </c>
      <c r="C94182" t="s">
        <v>80603</v>
      </c>
      <c r="D94182" t="s">
        <v>80604</v>
      </c>
      <c r="E94182" t="s">
        <v>80605</v>
      </c>
      <c r="F94182">
        <v>1355.4</v>
      </c>
      <c r="G94182">
        <v>7832042</v>
      </c>
      <c r="H94182">
        <v>9478</v>
      </c>
      <c r="I94182" t="s">
        <v>63</v>
      </c>
      <c r="J94182" s="2">
        <v>44791.375</v>
      </c>
      <c r="K94182" t="s">
        <v>263819</v>
      </c>
      <c r="L94182" s="2">
        <v>44790.556946516204</v>
      </c>
    </row>
    <row r="94183" spans="2:12">
      <c r="B94183" t="s">
        <v>80670</v>
      </c>
      <c r="C94183" t="s">
        <v>80671</v>
      </c>
      <c r="D94183" t="s">
        <v>80672</v>
      </c>
      <c r="E94183" t="s">
        <v>80673</v>
      </c>
      <c r="F94183">
        <v>1875.2</v>
      </c>
      <c r="G94183">
        <v>7832042</v>
      </c>
      <c r="H94183">
        <v>9478</v>
      </c>
      <c r="I94183" t="s">
        <v>63</v>
      </c>
      <c r="J94183" s="2">
        <v>44791.375</v>
      </c>
      <c r="K94183" t="s">
        <v>263819</v>
      </c>
      <c r="L94183" s="2">
        <v>44790.556946516204</v>
      </c>
    </row>
    <row r="94184" spans="2:12">
      <c r="B94184" t="s">
        <v>80622</v>
      </c>
      <c r="C94184" t="s">
        <v>80623</v>
      </c>
      <c r="D94184" t="s">
        <v>80624</v>
      </c>
      <c r="E94184" t="s">
        <v>80625</v>
      </c>
      <c r="F94184">
        <v>2165</v>
      </c>
      <c r="G94184">
        <v>7832042</v>
      </c>
      <c r="H94184">
        <v>9478</v>
      </c>
      <c r="I94184" t="s">
        <v>63</v>
      </c>
      <c r="J94184" s="2">
        <v>44791.375</v>
      </c>
      <c r="K94184" t="s">
        <v>263819</v>
      </c>
      <c r="L94184" s="2">
        <v>44790.556945775461</v>
      </c>
    </row>
    <row r="94185" spans="2:12">
      <c r="B94185" t="s">
        <v>82373</v>
      </c>
      <c r="C94185" t="s">
        <v>82374</v>
      </c>
      <c r="D94185" t="s">
        <v>82375</v>
      </c>
      <c r="E94185" t="s">
        <v>82376</v>
      </c>
      <c r="F94185">
        <v>1093</v>
      </c>
      <c r="G94185">
        <v>7832042</v>
      </c>
      <c r="H94185">
        <v>9478</v>
      </c>
      <c r="I94185" t="s">
        <v>63</v>
      </c>
      <c r="J94185" s="2">
        <v>44791.375</v>
      </c>
      <c r="K94185" t="s">
        <v>263819</v>
      </c>
      <c r="L94185" s="2">
        <v>44790.556944293981</v>
      </c>
    </row>
    <row r="94186" spans="2:12">
      <c r="B94186" t="s">
        <v>82835</v>
      </c>
      <c r="C94186" t="s">
        <v>82836</v>
      </c>
      <c r="D94186" t="s">
        <v>82837</v>
      </c>
      <c r="E94186" t="s">
        <v>82838</v>
      </c>
      <c r="F94186">
        <v>3268</v>
      </c>
      <c r="G94186">
        <v>7832042</v>
      </c>
      <c r="H94186">
        <v>9478</v>
      </c>
      <c r="I94186" t="s">
        <v>63</v>
      </c>
      <c r="J94186" s="2">
        <v>44791.375</v>
      </c>
      <c r="K94186" t="s">
        <v>263819</v>
      </c>
      <c r="L94186" s="2">
        <v>44790.556933946762</v>
      </c>
    </row>
    <row r="94187" spans="2:12">
      <c r="B94187" t="s">
        <v>264030</v>
      </c>
      <c r="C94187" t="s">
        <v>264031</v>
      </c>
      <c r="D94187" t="s">
        <v>264032</v>
      </c>
      <c r="E94187" t="s">
        <v>264033</v>
      </c>
      <c r="F94187">
        <v>2735</v>
      </c>
      <c r="G94187">
        <v>7832042</v>
      </c>
      <c r="H94187">
        <v>9478</v>
      </c>
      <c r="I94187" t="s">
        <v>63</v>
      </c>
      <c r="J94187" s="2">
        <v>44791.375</v>
      </c>
      <c r="K94187" t="s">
        <v>263819</v>
      </c>
      <c r="L94187" s="2">
        <v>44790.556937245368</v>
      </c>
    </row>
    <row r="94188" spans="2:12">
      <c r="B94188" t="s">
        <v>82803</v>
      </c>
      <c r="C94188" t="s">
        <v>82804</v>
      </c>
      <c r="D94188" t="s">
        <v>82805</v>
      </c>
      <c r="E94188" t="s">
        <v>82806</v>
      </c>
      <c r="F94188">
        <v>1264</v>
      </c>
      <c r="G94188">
        <v>7832042</v>
      </c>
      <c r="H94188">
        <v>9478</v>
      </c>
      <c r="I94188" t="s">
        <v>63</v>
      </c>
      <c r="J94188" s="2">
        <v>44791.375</v>
      </c>
      <c r="K94188" t="s">
        <v>263819</v>
      </c>
      <c r="L94188" s="2">
        <v>44790.556936111112</v>
      </c>
    </row>
    <row r="94189" spans="2:12">
      <c r="B94189" t="s">
        <v>80618</v>
      </c>
      <c r="C94189" t="s">
        <v>80619</v>
      </c>
      <c r="D94189" t="s">
        <v>80620</v>
      </c>
      <c r="E94189" t="s">
        <v>80621</v>
      </c>
      <c r="F94189">
        <v>1862</v>
      </c>
      <c r="G94189">
        <v>7832042</v>
      </c>
      <c r="H94189">
        <v>9478</v>
      </c>
      <c r="I94189" t="s">
        <v>63</v>
      </c>
      <c r="J94189" s="2">
        <v>44791.375</v>
      </c>
      <c r="K94189" t="s">
        <v>263819</v>
      </c>
      <c r="L94189" s="2">
        <v>44790.556945787037</v>
      </c>
    </row>
    <row r="94190" spans="2:12">
      <c r="B94190" t="s">
        <v>80826</v>
      </c>
      <c r="C94190" t="s">
        <v>80827</v>
      </c>
      <c r="D94190" t="s">
        <v>80828</v>
      </c>
      <c r="E94190" t="s">
        <v>80829</v>
      </c>
      <c r="F94190">
        <v>2241</v>
      </c>
      <c r="G94190">
        <v>7832042</v>
      </c>
      <c r="H94190">
        <v>9478</v>
      </c>
      <c r="I94190" t="s">
        <v>63</v>
      </c>
      <c r="J94190" s="2">
        <v>44791.375</v>
      </c>
      <c r="K94190" t="s">
        <v>263819</v>
      </c>
      <c r="L94190" s="2">
        <v>44790.55694652778</v>
      </c>
    </row>
    <row r="94191" spans="2:12">
      <c r="B94191" t="s">
        <v>264034</v>
      </c>
      <c r="C94191" t="s">
        <v>264035</v>
      </c>
      <c r="D94191" t="s">
        <v>264036</v>
      </c>
      <c r="E94191" t="s">
        <v>264037</v>
      </c>
      <c r="F94191">
        <v>1700</v>
      </c>
      <c r="G94191">
        <v>7832042</v>
      </c>
      <c r="H94191">
        <v>9478</v>
      </c>
      <c r="I94191" t="s">
        <v>63</v>
      </c>
      <c r="J94191" s="2">
        <v>44791.375</v>
      </c>
      <c r="K94191" t="s">
        <v>263819</v>
      </c>
      <c r="L94191" s="2">
        <v>44790.556953541665</v>
      </c>
    </row>
    <row r="94192" spans="2:12">
      <c r="B94192" t="s">
        <v>80606</v>
      </c>
      <c r="C94192" t="s">
        <v>80607</v>
      </c>
      <c r="D94192" t="s">
        <v>80608</v>
      </c>
      <c r="E94192" t="s">
        <v>80609</v>
      </c>
      <c r="F94192">
        <v>2126</v>
      </c>
      <c r="G94192">
        <v>7832042</v>
      </c>
      <c r="H94192">
        <v>9478</v>
      </c>
      <c r="I94192" t="s">
        <v>63</v>
      </c>
      <c r="J94192" s="2">
        <v>44791.375</v>
      </c>
      <c r="K94192" t="s">
        <v>263819</v>
      </c>
      <c r="L94192" s="2">
        <v>44790.556945798613</v>
      </c>
    </row>
    <row r="94193" spans="2:12">
      <c r="B94193" t="s">
        <v>80230</v>
      </c>
      <c r="C94193" t="s">
        <v>80231</v>
      </c>
      <c r="D94193" t="s">
        <v>80232</v>
      </c>
      <c r="E94193" t="s">
        <v>80233</v>
      </c>
      <c r="F94193">
        <v>233</v>
      </c>
      <c r="G94193">
        <v>7832042</v>
      </c>
      <c r="H94193">
        <v>9478</v>
      </c>
      <c r="I94193" t="s">
        <v>63</v>
      </c>
      <c r="J94193" s="2">
        <v>44791.375</v>
      </c>
      <c r="K94193" t="s">
        <v>263819</v>
      </c>
      <c r="L94193" s="2">
        <v>44790.556949999998</v>
      </c>
    </row>
    <row r="94194" spans="2:12">
      <c r="B94194" t="s">
        <v>80330</v>
      </c>
      <c r="C94194" t="s">
        <v>80331</v>
      </c>
      <c r="D94194" t="s">
        <v>80332</v>
      </c>
      <c r="E94194" t="s">
        <v>80333</v>
      </c>
      <c r="F94194">
        <v>1633</v>
      </c>
      <c r="G94194">
        <v>7832042</v>
      </c>
      <c r="H94194">
        <v>9478</v>
      </c>
      <c r="I94194" t="s">
        <v>63</v>
      </c>
      <c r="J94194" s="2">
        <v>44791.375</v>
      </c>
      <c r="K94194" t="s">
        <v>263819</v>
      </c>
      <c r="L94194" s="2">
        <v>44790.556931666666</v>
      </c>
    </row>
    <row r="94195" spans="2:12">
      <c r="B94195" t="s">
        <v>80414</v>
      </c>
      <c r="C94195" t="s">
        <v>80415</v>
      </c>
      <c r="D94195" t="s">
        <v>80416</v>
      </c>
      <c r="E94195" t="s">
        <v>80417</v>
      </c>
      <c r="F94195">
        <v>3547.4</v>
      </c>
      <c r="G94195">
        <v>7832042</v>
      </c>
      <c r="H94195">
        <v>9478</v>
      </c>
      <c r="I94195" t="s">
        <v>63</v>
      </c>
      <c r="J94195" s="2">
        <v>44791.375</v>
      </c>
      <c r="K94195" t="s">
        <v>263819</v>
      </c>
      <c r="L94195" s="2">
        <v>44790.556931678242</v>
      </c>
    </row>
    <row r="94196" spans="2:12">
      <c r="B94196" t="s">
        <v>80258</v>
      </c>
      <c r="C94196" t="s">
        <v>80259</v>
      </c>
      <c r="D94196" t="s">
        <v>80260</v>
      </c>
      <c r="E94196" t="s">
        <v>80261</v>
      </c>
      <c r="F94196">
        <v>828</v>
      </c>
      <c r="G94196">
        <v>7832042</v>
      </c>
      <c r="H94196">
        <v>9478</v>
      </c>
      <c r="I94196" t="s">
        <v>63</v>
      </c>
      <c r="J94196" s="2">
        <v>44791.375</v>
      </c>
      <c r="K94196" t="s">
        <v>263819</v>
      </c>
      <c r="L94196" s="2">
        <v>44790.556931678242</v>
      </c>
    </row>
    <row r="94197" spans="2:12">
      <c r="B94197" t="s">
        <v>80610</v>
      </c>
      <c r="C94197" t="s">
        <v>80611</v>
      </c>
      <c r="D94197" t="s">
        <v>80612</v>
      </c>
      <c r="E94197" t="s">
        <v>80613</v>
      </c>
      <c r="F94197">
        <v>590</v>
      </c>
      <c r="G94197">
        <v>7832042</v>
      </c>
      <c r="H94197">
        <v>9478</v>
      </c>
      <c r="I94197" t="s">
        <v>63</v>
      </c>
      <c r="J94197" s="2">
        <v>44791.375</v>
      </c>
      <c r="K94197" t="s">
        <v>263819</v>
      </c>
      <c r="L94197" s="2">
        <v>44790.556945787037</v>
      </c>
    </row>
    <row r="94198" spans="2:12">
      <c r="B94198" t="s">
        <v>81065</v>
      </c>
      <c r="C94198" t="s">
        <v>81066</v>
      </c>
      <c r="D94198" t="s">
        <v>81067</v>
      </c>
      <c r="E94198" t="s">
        <v>81068</v>
      </c>
      <c r="F94198">
        <v>2913</v>
      </c>
      <c r="G94198">
        <v>7832042</v>
      </c>
      <c r="H94198">
        <v>9478</v>
      </c>
      <c r="I94198" t="s">
        <v>63</v>
      </c>
      <c r="J94198" s="2">
        <v>44791.375</v>
      </c>
      <c r="K94198" t="s">
        <v>263819</v>
      </c>
      <c r="L94198" s="2">
        <v>44790.55693392361</v>
      </c>
    </row>
    <row r="94199" spans="2:12">
      <c r="B94199" t="s">
        <v>80494</v>
      </c>
      <c r="C94199" t="s">
        <v>80495</v>
      </c>
      <c r="D94199" t="s">
        <v>80496</v>
      </c>
      <c r="E94199" t="s">
        <v>80497</v>
      </c>
      <c r="F94199">
        <v>1843.4</v>
      </c>
      <c r="G94199">
        <v>7832042</v>
      </c>
      <c r="H94199">
        <v>9478</v>
      </c>
      <c r="I94199" t="s">
        <v>63</v>
      </c>
      <c r="J94199" s="2">
        <v>44791.375</v>
      </c>
      <c r="K94199" t="s">
        <v>263819</v>
      </c>
      <c r="L94199" s="2">
        <v>44790.556933935186</v>
      </c>
    </row>
    <row r="94200" spans="2:12">
      <c r="B94200" t="s">
        <v>80210</v>
      </c>
      <c r="C94200" t="s">
        <v>80211</v>
      </c>
      <c r="D94200" t="s">
        <v>80212</v>
      </c>
      <c r="E94200" t="s">
        <v>80213</v>
      </c>
      <c r="F94200">
        <v>1016.1</v>
      </c>
      <c r="G94200">
        <v>7832042</v>
      </c>
      <c r="H94200">
        <v>9478</v>
      </c>
      <c r="I94200" t="s">
        <v>63</v>
      </c>
      <c r="J94200" s="2">
        <v>44791.375</v>
      </c>
      <c r="K94200" t="s">
        <v>263819</v>
      </c>
      <c r="L94200" s="2">
        <v>44790.556933888889</v>
      </c>
    </row>
    <row r="94201" spans="2:12">
      <c r="B94201" t="s">
        <v>80378</v>
      </c>
      <c r="C94201" t="s">
        <v>80379</v>
      </c>
      <c r="D94201" t="s">
        <v>80380</v>
      </c>
      <c r="E94201" t="s">
        <v>80381</v>
      </c>
      <c r="F94201">
        <v>1628</v>
      </c>
      <c r="G94201">
        <v>7832042</v>
      </c>
      <c r="H94201">
        <v>9478</v>
      </c>
      <c r="I94201" t="s">
        <v>63</v>
      </c>
      <c r="J94201" s="2">
        <v>44791.375</v>
      </c>
      <c r="K94201" t="s">
        <v>263819</v>
      </c>
      <c r="L94201" s="2">
        <v>44790.556932743057</v>
      </c>
    </row>
    <row r="94202" spans="2:12">
      <c r="B94202" t="s">
        <v>82361</v>
      </c>
      <c r="C94202" t="s">
        <v>264038</v>
      </c>
      <c r="D94202" t="s">
        <v>264039</v>
      </c>
      <c r="E94202" t="s">
        <v>264040</v>
      </c>
      <c r="F94202">
        <v>1022</v>
      </c>
      <c r="G94202">
        <v>7832042</v>
      </c>
      <c r="H94202">
        <v>9478</v>
      </c>
      <c r="I94202" t="s">
        <v>63</v>
      </c>
      <c r="J94202" s="2">
        <v>44791.375</v>
      </c>
      <c r="K94202" t="s">
        <v>263819</v>
      </c>
      <c r="L94202" s="2">
        <v>44790.556931678242</v>
      </c>
    </row>
    <row r="94203" spans="2:12">
      <c r="B94203" t="s">
        <v>264041</v>
      </c>
      <c r="C94203" t="s">
        <v>264042</v>
      </c>
      <c r="D94203" t="s">
        <v>264043</v>
      </c>
      <c r="E94203" t="s">
        <v>264044</v>
      </c>
      <c r="F94203">
        <v>1295</v>
      </c>
      <c r="G94203">
        <v>7832042</v>
      </c>
      <c r="H94203">
        <v>9478</v>
      </c>
      <c r="I94203" t="s">
        <v>63</v>
      </c>
      <c r="J94203" s="2">
        <v>44791.375</v>
      </c>
      <c r="K94203" t="s">
        <v>263819</v>
      </c>
      <c r="L94203" s="2">
        <v>44790.556955949076</v>
      </c>
    </row>
    <row r="94204" spans="2:12">
      <c r="B94204" t="s">
        <v>264045</v>
      </c>
      <c r="C94204" t="s">
        <v>264046</v>
      </c>
      <c r="D94204" t="s">
        <v>264047</v>
      </c>
      <c r="E94204" t="s">
        <v>264048</v>
      </c>
      <c r="F94204">
        <v>2064.1</v>
      </c>
      <c r="G94204">
        <v>7832042</v>
      </c>
      <c r="H94204">
        <v>9478</v>
      </c>
      <c r="I94204" t="s">
        <v>63</v>
      </c>
      <c r="J94204" s="2">
        <v>44791.375</v>
      </c>
      <c r="K94204" t="s">
        <v>263819</v>
      </c>
      <c r="L94204" s="2">
        <v>44790.55695578704</v>
      </c>
    </row>
    <row r="94205" spans="2:12">
      <c r="B94205" t="s">
        <v>264049</v>
      </c>
      <c r="C94205" t="s">
        <v>264050</v>
      </c>
      <c r="D94205" t="s">
        <v>264051</v>
      </c>
      <c r="E94205" t="s">
        <v>264052</v>
      </c>
      <c r="F94205">
        <v>1601.1</v>
      </c>
      <c r="G94205">
        <v>7832042</v>
      </c>
      <c r="H94205">
        <v>9478</v>
      </c>
      <c r="I94205" t="s">
        <v>63</v>
      </c>
      <c r="J94205" s="2">
        <v>44791.375</v>
      </c>
      <c r="K94205" t="s">
        <v>263819</v>
      </c>
      <c r="L94205" s="2">
        <v>44790.55695578704</v>
      </c>
    </row>
    <row r="94206" spans="2:12">
      <c r="B94206" t="s">
        <v>80190</v>
      </c>
      <c r="C94206" t="s">
        <v>80191</v>
      </c>
      <c r="D94206" t="s">
        <v>80192</v>
      </c>
      <c r="E94206" t="s">
        <v>80193</v>
      </c>
      <c r="F94206">
        <v>456</v>
      </c>
      <c r="G94206">
        <v>7832042</v>
      </c>
      <c r="H94206">
        <v>9478</v>
      </c>
      <c r="I94206" t="s">
        <v>63</v>
      </c>
      <c r="J94206" s="2">
        <v>44791.375</v>
      </c>
      <c r="K94206" t="s">
        <v>263819</v>
      </c>
      <c r="L94206" s="2">
        <v>44790.55695244213</v>
      </c>
    </row>
    <row r="94207" spans="2:12">
      <c r="B94207" t="s">
        <v>80142</v>
      </c>
      <c r="C94207" t="s">
        <v>80143</v>
      </c>
      <c r="D94207" t="s">
        <v>80144</v>
      </c>
      <c r="E94207" t="s">
        <v>80145</v>
      </c>
      <c r="F94207">
        <v>1947</v>
      </c>
      <c r="G94207">
        <v>7832042</v>
      </c>
      <c r="H94207">
        <v>9478</v>
      </c>
      <c r="I94207" t="s">
        <v>63</v>
      </c>
      <c r="J94207" s="2">
        <v>44791.375</v>
      </c>
      <c r="K94207" t="s">
        <v>263819</v>
      </c>
      <c r="L94207" s="2">
        <v>44790.55695244213</v>
      </c>
    </row>
    <row r="94208" spans="2:12">
      <c r="B94208" t="s">
        <v>80270</v>
      </c>
      <c r="C94208" t="s">
        <v>264053</v>
      </c>
      <c r="D94208" t="s">
        <v>264054</v>
      </c>
      <c r="E94208" t="s">
        <v>264055</v>
      </c>
      <c r="F94208">
        <v>1755.4</v>
      </c>
      <c r="G94208">
        <v>7832042</v>
      </c>
      <c r="H94208">
        <v>9478</v>
      </c>
      <c r="I94208" t="s">
        <v>63</v>
      </c>
      <c r="J94208" s="2">
        <v>44791.375</v>
      </c>
      <c r="K94208" t="s">
        <v>263819</v>
      </c>
      <c r="L94208" s="2">
        <v>44790.556952453706</v>
      </c>
    </row>
    <row r="94209" spans="2:12">
      <c r="B94209" t="s">
        <v>80158</v>
      </c>
      <c r="C94209" t="s">
        <v>80159</v>
      </c>
      <c r="D94209" t="s">
        <v>80160</v>
      </c>
      <c r="E94209" t="s">
        <v>80161</v>
      </c>
      <c r="F94209">
        <v>974</v>
      </c>
      <c r="G94209">
        <v>7832042</v>
      </c>
      <c r="H94209">
        <v>9478</v>
      </c>
      <c r="I94209" t="s">
        <v>63</v>
      </c>
      <c r="J94209" s="2">
        <v>44791.375</v>
      </c>
      <c r="K94209" t="s">
        <v>263819</v>
      </c>
      <c r="L94209" s="2">
        <v>44790.556952453706</v>
      </c>
    </row>
    <row r="94210" spans="2:12">
      <c r="B94210" t="s">
        <v>80430</v>
      </c>
      <c r="C94210" t="s">
        <v>80431</v>
      </c>
      <c r="D94210" t="s">
        <v>80432</v>
      </c>
      <c r="E94210" t="s">
        <v>80433</v>
      </c>
      <c r="F94210">
        <v>1427.6</v>
      </c>
      <c r="G94210">
        <v>7832042</v>
      </c>
      <c r="H94210">
        <v>9478</v>
      </c>
      <c r="I94210" t="s">
        <v>63</v>
      </c>
      <c r="J94210" s="2">
        <v>44791.375</v>
      </c>
      <c r="K94210" t="s">
        <v>263819</v>
      </c>
      <c r="L94210" s="2">
        <v>44790.55695244213</v>
      </c>
    </row>
    <row r="94211" spans="2:12">
      <c r="B94211" t="s">
        <v>80098</v>
      </c>
      <c r="C94211" t="s">
        <v>80099</v>
      </c>
      <c r="D94211" t="s">
        <v>80100</v>
      </c>
      <c r="E94211" t="s">
        <v>80101</v>
      </c>
      <c r="F94211">
        <v>1266</v>
      </c>
      <c r="G94211">
        <v>7832042</v>
      </c>
      <c r="H94211">
        <v>9478</v>
      </c>
      <c r="I94211" t="s">
        <v>63</v>
      </c>
      <c r="J94211" s="2">
        <v>44791.375</v>
      </c>
      <c r="K94211" t="s">
        <v>263819</v>
      </c>
      <c r="L94211" s="2">
        <v>44790.55695244213</v>
      </c>
    </row>
    <row r="94212" spans="2:12">
      <c r="B94212" t="s">
        <v>80198</v>
      </c>
      <c r="C94212" t="s">
        <v>80199</v>
      </c>
      <c r="D94212" t="s">
        <v>80200</v>
      </c>
      <c r="E94212" t="s">
        <v>80201</v>
      </c>
      <c r="F94212">
        <v>2988.6</v>
      </c>
      <c r="G94212">
        <v>7832042</v>
      </c>
      <c r="H94212">
        <v>9478</v>
      </c>
      <c r="I94212" t="s">
        <v>63</v>
      </c>
      <c r="J94212" s="2">
        <v>44791.375</v>
      </c>
      <c r="K94212" t="s">
        <v>263819</v>
      </c>
      <c r="L94212" s="2">
        <v>44790.55695244213</v>
      </c>
    </row>
    <row r="94213" spans="2:12">
      <c r="B94213" t="s">
        <v>264056</v>
      </c>
      <c r="C94213" t="s">
        <v>264057</v>
      </c>
      <c r="D94213" t="s">
        <v>264058</v>
      </c>
      <c r="E94213" t="s">
        <v>264059</v>
      </c>
      <c r="F94213">
        <v>946</v>
      </c>
      <c r="G94213">
        <v>7832042</v>
      </c>
      <c r="H94213">
        <v>9478</v>
      </c>
      <c r="I94213" t="s">
        <v>63</v>
      </c>
      <c r="J94213" s="2">
        <v>44791.375</v>
      </c>
      <c r="K94213" t="s">
        <v>263819</v>
      </c>
      <c r="L94213" s="2">
        <v>44790.556950104168</v>
      </c>
    </row>
    <row r="94214" spans="2:12">
      <c r="B94214" t="s">
        <v>264060</v>
      </c>
      <c r="C94214" t="s">
        <v>264061</v>
      </c>
      <c r="D94214" t="s">
        <v>264062</v>
      </c>
      <c r="E94214" t="s">
        <v>264063</v>
      </c>
      <c r="F94214">
        <v>1405</v>
      </c>
      <c r="G94214">
        <v>7832042</v>
      </c>
      <c r="H94214">
        <v>9478</v>
      </c>
      <c r="I94214" t="s">
        <v>63</v>
      </c>
      <c r="J94214" s="2">
        <v>44791.375</v>
      </c>
      <c r="K94214" t="s">
        <v>263819</v>
      </c>
      <c r="L94214" s="2">
        <v>44790.556951145831</v>
      </c>
    </row>
    <row r="94215" spans="2:12">
      <c r="B94215" t="s">
        <v>82165</v>
      </c>
      <c r="C94215" t="s">
        <v>82166</v>
      </c>
      <c r="D94215" t="s">
        <v>82167</v>
      </c>
      <c r="E94215" t="s">
        <v>82168</v>
      </c>
      <c r="F94215">
        <v>837</v>
      </c>
      <c r="G94215">
        <v>7832042</v>
      </c>
      <c r="H94215">
        <v>9478</v>
      </c>
      <c r="I94215" t="s">
        <v>63</v>
      </c>
      <c r="J94215" s="2">
        <v>44791.375</v>
      </c>
      <c r="K94215" t="s">
        <v>263819</v>
      </c>
      <c r="L94215" s="2">
        <v>44790.556950092592</v>
      </c>
    </row>
    <row r="94216" spans="2:12">
      <c r="B94216" t="s">
        <v>82277</v>
      </c>
      <c r="C94216" t="s">
        <v>82278</v>
      </c>
      <c r="D94216" t="s">
        <v>82279</v>
      </c>
      <c r="E94216" t="s">
        <v>82280</v>
      </c>
      <c r="F94216">
        <v>2335.3000000000002</v>
      </c>
      <c r="G94216">
        <v>7832042</v>
      </c>
      <c r="H94216">
        <v>9478</v>
      </c>
      <c r="I94216" t="s">
        <v>63</v>
      </c>
      <c r="J94216" s="2">
        <v>44791.375</v>
      </c>
      <c r="K94216" t="s">
        <v>263819</v>
      </c>
      <c r="L94216" s="2">
        <v>44790.556950011574</v>
      </c>
    </row>
    <row r="94217" spans="2:12">
      <c r="B94217" t="s">
        <v>82397</v>
      </c>
      <c r="C94217" t="s">
        <v>82398</v>
      </c>
      <c r="D94217" t="s">
        <v>82399</v>
      </c>
      <c r="E94217" t="s">
        <v>82400</v>
      </c>
      <c r="F94217">
        <v>2489.1</v>
      </c>
      <c r="G94217">
        <v>7832042</v>
      </c>
      <c r="H94217">
        <v>9478</v>
      </c>
      <c r="I94217" t="s">
        <v>63</v>
      </c>
      <c r="J94217" s="2">
        <v>44791.375</v>
      </c>
      <c r="K94217" t="s">
        <v>263819</v>
      </c>
      <c r="L94217" s="2">
        <v>44790.556950011574</v>
      </c>
    </row>
    <row r="94218" spans="2:12">
      <c r="B94218" t="s">
        <v>80114</v>
      </c>
      <c r="C94218" t="s">
        <v>80115</v>
      </c>
      <c r="D94218" t="s">
        <v>80116</v>
      </c>
      <c r="E94218" t="s">
        <v>80117</v>
      </c>
      <c r="F94218">
        <v>3646.4</v>
      </c>
      <c r="G94218">
        <v>7832042</v>
      </c>
      <c r="H94218">
        <v>9478</v>
      </c>
      <c r="I94218" t="s">
        <v>63</v>
      </c>
      <c r="J94218" s="2">
        <v>44791.375</v>
      </c>
      <c r="K94218" t="s">
        <v>263819</v>
      </c>
      <c r="L94218" s="2">
        <v>44790.556933946762</v>
      </c>
    </row>
    <row r="94219" spans="2:12">
      <c r="B94219" t="s">
        <v>80630</v>
      </c>
      <c r="C94219" t="s">
        <v>80631</v>
      </c>
      <c r="D94219" t="s">
        <v>80632</v>
      </c>
      <c r="E94219" t="s">
        <v>80633</v>
      </c>
      <c r="F94219">
        <v>1570.1</v>
      </c>
      <c r="G94219">
        <v>7832042</v>
      </c>
      <c r="H94219">
        <v>9478</v>
      </c>
      <c r="I94219" t="s">
        <v>63</v>
      </c>
      <c r="J94219" s="2">
        <v>44791.375</v>
      </c>
      <c r="K94219" t="s">
        <v>263819</v>
      </c>
      <c r="L94219" s="2">
        <v>44790.556945798613</v>
      </c>
    </row>
    <row r="94220" spans="2:12">
      <c r="B94220" t="s">
        <v>81001</v>
      </c>
      <c r="C94220" t="s">
        <v>81002</v>
      </c>
      <c r="D94220" t="s">
        <v>81003</v>
      </c>
      <c r="E94220" t="s">
        <v>81004</v>
      </c>
      <c r="F94220">
        <v>2277.1999999999998</v>
      </c>
      <c r="G94220">
        <v>7832042</v>
      </c>
      <c r="H94220">
        <v>9478</v>
      </c>
      <c r="I94220" t="s">
        <v>63</v>
      </c>
      <c r="J94220" s="2">
        <v>44791.375</v>
      </c>
      <c r="K94220" t="s">
        <v>263819</v>
      </c>
      <c r="L94220" s="2">
        <v>44790.556946539349</v>
      </c>
    </row>
    <row r="94221" spans="2:12">
      <c r="B94221" t="s">
        <v>82317</v>
      </c>
      <c r="C94221" t="s">
        <v>82318</v>
      </c>
      <c r="D94221" t="s">
        <v>82319</v>
      </c>
      <c r="E94221" t="s">
        <v>82320</v>
      </c>
      <c r="F94221">
        <v>1848.5</v>
      </c>
      <c r="G94221">
        <v>7832042</v>
      </c>
      <c r="H94221">
        <v>9478</v>
      </c>
      <c r="I94221" t="s">
        <v>63</v>
      </c>
      <c r="J94221" s="2">
        <v>44791.375</v>
      </c>
      <c r="K94221" t="s">
        <v>263819</v>
      </c>
      <c r="L94221" s="2">
        <v>44790.556950081016</v>
      </c>
    </row>
    <row r="94222" spans="2:12">
      <c r="B94222" t="s">
        <v>81021</v>
      </c>
      <c r="C94222" t="s">
        <v>81022</v>
      </c>
      <c r="D94222" t="s">
        <v>81023</v>
      </c>
      <c r="E94222" t="s">
        <v>81024</v>
      </c>
      <c r="F94222">
        <v>1705</v>
      </c>
      <c r="G94222">
        <v>7832042</v>
      </c>
      <c r="H94222">
        <v>9478</v>
      </c>
      <c r="I94222" t="s">
        <v>63</v>
      </c>
      <c r="J94222" s="2">
        <v>44791.375</v>
      </c>
      <c r="K94222" t="s">
        <v>263819</v>
      </c>
      <c r="L94222" s="2">
        <v>44790.556946666664</v>
      </c>
    </row>
    <row r="94223" spans="2:12">
      <c r="B94223" t="s">
        <v>82301</v>
      </c>
      <c r="C94223" t="s">
        <v>82302</v>
      </c>
      <c r="D94223" t="s">
        <v>82303</v>
      </c>
      <c r="E94223" t="s">
        <v>82304</v>
      </c>
      <c r="F94223">
        <v>1329.2</v>
      </c>
      <c r="G94223">
        <v>7832042</v>
      </c>
      <c r="H94223">
        <v>9478</v>
      </c>
      <c r="I94223" t="s">
        <v>63</v>
      </c>
      <c r="J94223" s="2">
        <v>44791.375</v>
      </c>
      <c r="K94223" t="s">
        <v>263819</v>
      </c>
      <c r="L94223" s="2">
        <v>44790.556944305557</v>
      </c>
    </row>
    <row r="94224" spans="2:12">
      <c r="B94224" t="s">
        <v>82341</v>
      </c>
      <c r="C94224" t="s">
        <v>82342</v>
      </c>
      <c r="D94224" t="s">
        <v>82343</v>
      </c>
      <c r="E94224" t="s">
        <v>82344</v>
      </c>
      <c r="F94224">
        <v>792</v>
      </c>
      <c r="G94224">
        <v>7832042</v>
      </c>
      <c r="H94224">
        <v>9478</v>
      </c>
      <c r="I94224" t="s">
        <v>63</v>
      </c>
      <c r="J94224" s="2">
        <v>44791.375</v>
      </c>
      <c r="K94224" t="s">
        <v>263819</v>
      </c>
      <c r="L94224" s="2">
        <v>44790.556944293981</v>
      </c>
    </row>
    <row r="94225" spans="2:12">
      <c r="B94225" t="s">
        <v>82512</v>
      </c>
      <c r="C94225" t="s">
        <v>82513</v>
      </c>
      <c r="D94225" t="s">
        <v>82514</v>
      </c>
      <c r="E94225" t="s">
        <v>82515</v>
      </c>
      <c r="F94225">
        <v>2448</v>
      </c>
      <c r="G94225">
        <v>7832042</v>
      </c>
      <c r="H94225">
        <v>9478</v>
      </c>
      <c r="I94225" t="s">
        <v>63</v>
      </c>
      <c r="J94225" s="2">
        <v>44791.375</v>
      </c>
      <c r="K94225" t="s">
        <v>263819</v>
      </c>
      <c r="L94225" s="2">
        <v>44790.556934953704</v>
      </c>
    </row>
    <row r="94226" spans="2:12">
      <c r="B94226" t="s">
        <v>82177</v>
      </c>
      <c r="C94226" t="s">
        <v>82178</v>
      </c>
      <c r="D94226" t="s">
        <v>82179</v>
      </c>
      <c r="E94226" t="s">
        <v>82180</v>
      </c>
      <c r="F94226">
        <v>648</v>
      </c>
      <c r="G94226">
        <v>7832042</v>
      </c>
      <c r="H94226">
        <v>9478</v>
      </c>
      <c r="I94226" t="s">
        <v>63</v>
      </c>
      <c r="J94226" s="2">
        <v>44791.375</v>
      </c>
      <c r="K94226" t="s">
        <v>263819</v>
      </c>
      <c r="L94226" s="2">
        <v>44790.556944293981</v>
      </c>
    </row>
    <row r="94227" spans="2:12">
      <c r="B94227" t="s">
        <v>80706</v>
      </c>
      <c r="C94227" t="s">
        <v>80707</v>
      </c>
      <c r="D94227" t="s">
        <v>80708</v>
      </c>
      <c r="E94227" t="s">
        <v>80709</v>
      </c>
      <c r="F94227">
        <v>2173</v>
      </c>
      <c r="G94227">
        <v>7832042</v>
      </c>
      <c r="H94227">
        <v>9478</v>
      </c>
      <c r="I94227" t="s">
        <v>63</v>
      </c>
      <c r="J94227" s="2">
        <v>44791.375</v>
      </c>
      <c r="K94227" t="s">
        <v>263819</v>
      </c>
      <c r="L94227" s="2">
        <v>44790.556937291665</v>
      </c>
    </row>
    <row r="94228" spans="2:12">
      <c r="B94228" t="s">
        <v>264064</v>
      </c>
      <c r="C94228" t="s">
        <v>264065</v>
      </c>
      <c r="D94228" t="s">
        <v>264066</v>
      </c>
      <c r="E94228" t="s">
        <v>264067</v>
      </c>
      <c r="F94228">
        <v>2399.8000000000002</v>
      </c>
      <c r="G94228">
        <v>7832042</v>
      </c>
      <c r="H94228">
        <v>9478</v>
      </c>
      <c r="I94228" t="s">
        <v>63</v>
      </c>
      <c r="J94228" s="2">
        <v>44791.375</v>
      </c>
      <c r="K94228" t="s">
        <v>263819</v>
      </c>
      <c r="L94228" s="2">
        <v>44790.556947847224</v>
      </c>
    </row>
    <row r="94229" spans="2:12">
      <c r="B94229" t="s">
        <v>264068</v>
      </c>
      <c r="C94229" t="s">
        <v>264069</v>
      </c>
      <c r="D94229" t="s">
        <v>264070</v>
      </c>
      <c r="E94229" t="s">
        <v>264071</v>
      </c>
      <c r="F94229">
        <v>3126</v>
      </c>
      <c r="G94229">
        <v>7832042</v>
      </c>
      <c r="H94229">
        <v>9478</v>
      </c>
      <c r="I94229" t="s">
        <v>63</v>
      </c>
      <c r="J94229" s="2">
        <v>44791.375</v>
      </c>
      <c r="K94229" t="s">
        <v>263819</v>
      </c>
      <c r="L94229" s="2">
        <v>44790.556937245368</v>
      </c>
    </row>
    <row r="94230" spans="2:12">
      <c r="B94230" t="s">
        <v>80458</v>
      </c>
      <c r="C94230" t="s">
        <v>80459</v>
      </c>
      <c r="D94230" t="s">
        <v>80460</v>
      </c>
      <c r="E94230" t="s">
        <v>80461</v>
      </c>
      <c r="F94230">
        <v>1967</v>
      </c>
      <c r="G94230">
        <v>7832042</v>
      </c>
      <c r="H94230">
        <v>9478</v>
      </c>
      <c r="I94230" t="s">
        <v>63</v>
      </c>
      <c r="J94230" s="2">
        <v>44791.375</v>
      </c>
      <c r="K94230" t="s">
        <v>263819</v>
      </c>
      <c r="L94230" s="2">
        <v>44790.556949999998</v>
      </c>
    </row>
    <row r="94231" spans="2:12">
      <c r="B94231" t="s">
        <v>80626</v>
      </c>
      <c r="C94231" t="s">
        <v>80627</v>
      </c>
      <c r="D94231" t="s">
        <v>80628</v>
      </c>
      <c r="E94231" t="s">
        <v>80629</v>
      </c>
      <c r="F94231">
        <v>1976</v>
      </c>
      <c r="G94231">
        <v>7832042</v>
      </c>
      <c r="H94231">
        <v>9478</v>
      </c>
      <c r="I94231" t="s">
        <v>63</v>
      </c>
      <c r="J94231" s="2">
        <v>44791.375</v>
      </c>
      <c r="K94231" t="s">
        <v>263819</v>
      </c>
      <c r="L94231" s="2">
        <v>44790.556937303241</v>
      </c>
    </row>
    <row r="94232" spans="2:12">
      <c r="B94232" t="s">
        <v>264072</v>
      </c>
      <c r="C94232" t="s">
        <v>264073</v>
      </c>
      <c r="D94232" t="s">
        <v>264074</v>
      </c>
      <c r="E94232" t="s">
        <v>264075</v>
      </c>
      <c r="F94232">
        <v>1300.3</v>
      </c>
      <c r="G94232">
        <v>7832042</v>
      </c>
      <c r="H94232">
        <v>9478</v>
      </c>
      <c r="I94232" t="s">
        <v>63</v>
      </c>
      <c r="J94232" s="2">
        <v>44791.375</v>
      </c>
      <c r="K94232" t="s">
        <v>263819</v>
      </c>
      <c r="L94232" s="2">
        <v>44790.556937395835</v>
      </c>
    </row>
    <row r="94233" spans="2:12">
      <c r="B94233" t="s">
        <v>264076</v>
      </c>
      <c r="C94233" t="s">
        <v>264077</v>
      </c>
      <c r="D94233" t="s">
        <v>264078</v>
      </c>
      <c r="E94233" t="s">
        <v>264079</v>
      </c>
      <c r="F94233">
        <v>570</v>
      </c>
      <c r="G94233">
        <v>7832042</v>
      </c>
      <c r="H94233">
        <v>9478</v>
      </c>
      <c r="I94233" t="s">
        <v>63</v>
      </c>
      <c r="J94233" s="2">
        <v>44791.375</v>
      </c>
      <c r="K94233" t="s">
        <v>263819</v>
      </c>
      <c r="L94233" s="2">
        <v>44790.556937245368</v>
      </c>
    </row>
    <row r="94234" spans="2:12">
      <c r="B94234" t="s">
        <v>264080</v>
      </c>
      <c r="C94234" t="s">
        <v>264081</v>
      </c>
      <c r="D94234" t="s">
        <v>264082</v>
      </c>
      <c r="E94234" t="s">
        <v>264083</v>
      </c>
      <c r="F94234">
        <v>2926</v>
      </c>
      <c r="G94234">
        <v>7832042</v>
      </c>
      <c r="H94234">
        <v>9478</v>
      </c>
      <c r="I94234" t="s">
        <v>63</v>
      </c>
      <c r="J94234" s="2">
        <v>44791.375</v>
      </c>
      <c r="K94234" t="s">
        <v>263819</v>
      </c>
      <c r="L94234" s="2">
        <v>44790.55693608796</v>
      </c>
    </row>
    <row r="94235" spans="2:12">
      <c r="B94235" t="s">
        <v>82687</v>
      </c>
      <c r="C94235" t="s">
        <v>82688</v>
      </c>
      <c r="D94235" t="s">
        <v>82689</v>
      </c>
      <c r="E94235" t="s">
        <v>82690</v>
      </c>
      <c r="F94235">
        <v>1913</v>
      </c>
      <c r="G94235">
        <v>7832042</v>
      </c>
      <c r="H94235">
        <v>9478</v>
      </c>
      <c r="I94235" t="s">
        <v>63</v>
      </c>
      <c r="J94235" s="2">
        <v>44791.375</v>
      </c>
      <c r="K94235" t="s">
        <v>263819</v>
      </c>
      <c r="L94235" s="2">
        <v>44790.556936111112</v>
      </c>
    </row>
    <row r="94236" spans="2:12">
      <c r="B94236" t="s">
        <v>264084</v>
      </c>
      <c r="C94236" t="s">
        <v>264085</v>
      </c>
      <c r="D94236" t="s">
        <v>264086</v>
      </c>
      <c r="E94236" t="s">
        <v>264087</v>
      </c>
      <c r="F94236">
        <v>3043</v>
      </c>
      <c r="G94236">
        <v>7832042</v>
      </c>
      <c r="H94236">
        <v>9478</v>
      </c>
      <c r="I94236" t="s">
        <v>63</v>
      </c>
      <c r="J94236" s="2">
        <v>44791.375</v>
      </c>
      <c r="K94236" t="s">
        <v>263819</v>
      </c>
      <c r="L94236" s="2">
        <v>44790.556955798609</v>
      </c>
    </row>
    <row r="94237" spans="2:12">
      <c r="B94237" t="s">
        <v>82420</v>
      </c>
      <c r="C94237" t="s">
        <v>82421</v>
      </c>
      <c r="D94237" t="s">
        <v>82422</v>
      </c>
      <c r="E94237" t="s">
        <v>82423</v>
      </c>
      <c r="F94237">
        <v>3014</v>
      </c>
      <c r="G94237">
        <v>7832042</v>
      </c>
      <c r="H94237">
        <v>9478</v>
      </c>
      <c r="I94237" t="s">
        <v>63</v>
      </c>
      <c r="J94237" s="2">
        <v>44791.375</v>
      </c>
      <c r="K94237" t="s">
        <v>263819</v>
      </c>
      <c r="L94237" s="2">
        <v>44790.556933946762</v>
      </c>
    </row>
    <row r="94238" spans="2:12">
      <c r="B94238" t="s">
        <v>80941</v>
      </c>
      <c r="C94238" t="s">
        <v>80942</v>
      </c>
      <c r="D94238" t="s">
        <v>80943</v>
      </c>
      <c r="E94238" t="s">
        <v>80944</v>
      </c>
      <c r="F94238">
        <v>2548</v>
      </c>
      <c r="G94238">
        <v>7832042</v>
      </c>
      <c r="H94238">
        <v>9478</v>
      </c>
      <c r="I94238" t="s">
        <v>63</v>
      </c>
      <c r="J94238" s="2">
        <v>44791.375</v>
      </c>
      <c r="K94238" t="s">
        <v>263819</v>
      </c>
      <c r="L94238" s="2">
        <v>44790.556947835648</v>
      </c>
    </row>
    <row r="94239" spans="2:12">
      <c r="B94239" t="s">
        <v>80929</v>
      </c>
      <c r="C94239" t="s">
        <v>80930</v>
      </c>
      <c r="D94239" t="s">
        <v>80931</v>
      </c>
      <c r="E94239" t="s">
        <v>80932</v>
      </c>
      <c r="F94239">
        <v>1640</v>
      </c>
      <c r="G94239">
        <v>7832042</v>
      </c>
      <c r="H94239">
        <v>9478</v>
      </c>
      <c r="I94239" t="s">
        <v>63</v>
      </c>
      <c r="J94239" s="2">
        <v>44791.375</v>
      </c>
      <c r="K94239" t="s">
        <v>263819</v>
      </c>
      <c r="L94239" s="2">
        <v>44790.556947835648</v>
      </c>
    </row>
    <row r="94240" spans="2:12">
      <c r="B94240" t="s">
        <v>264088</v>
      </c>
      <c r="C94240" t="s">
        <v>264089</v>
      </c>
      <c r="D94240" t="s">
        <v>264090</v>
      </c>
      <c r="E94240" t="s">
        <v>264091</v>
      </c>
      <c r="F94240">
        <v>2469</v>
      </c>
      <c r="G94240">
        <v>7832042</v>
      </c>
      <c r="H94240">
        <v>9478</v>
      </c>
      <c r="I94240" t="s">
        <v>63</v>
      </c>
      <c r="J94240" s="2">
        <v>44791.375</v>
      </c>
      <c r="K94240" t="s">
        <v>263819</v>
      </c>
      <c r="L94240" s="2">
        <v>44790.556947870369</v>
      </c>
    </row>
    <row r="94241" spans="2:12">
      <c r="B94241" t="s">
        <v>82739</v>
      </c>
      <c r="C94241" t="s">
        <v>82740</v>
      </c>
      <c r="D94241" t="s">
        <v>82741</v>
      </c>
      <c r="E94241" t="s">
        <v>82742</v>
      </c>
      <c r="F94241">
        <v>2052</v>
      </c>
      <c r="G94241">
        <v>7832042</v>
      </c>
      <c r="H94241">
        <v>9478</v>
      </c>
      <c r="I94241" t="s">
        <v>63</v>
      </c>
      <c r="J94241" s="2">
        <v>44791.375</v>
      </c>
      <c r="K94241" t="s">
        <v>263819</v>
      </c>
      <c r="L94241" s="2">
        <v>44790.55693402778</v>
      </c>
    </row>
    <row r="94242" spans="2:12">
      <c r="B94242" t="s">
        <v>80290</v>
      </c>
      <c r="C94242" t="s">
        <v>80291</v>
      </c>
      <c r="D94242" t="s">
        <v>80292</v>
      </c>
      <c r="E94242" t="s">
        <v>80293</v>
      </c>
      <c r="F94242">
        <v>975.7</v>
      </c>
      <c r="G94242">
        <v>7832042</v>
      </c>
      <c r="H94242">
        <v>9478</v>
      </c>
      <c r="I94242" t="s">
        <v>63</v>
      </c>
      <c r="J94242" s="2">
        <v>44791.375</v>
      </c>
      <c r="K94242" t="s">
        <v>263819</v>
      </c>
      <c r="L94242" s="2">
        <v>44790.556933854168</v>
      </c>
    </row>
    <row r="94243" spans="2:12">
      <c r="B94243" t="s">
        <v>80402</v>
      </c>
      <c r="C94243" t="s">
        <v>80403</v>
      </c>
      <c r="D94243" t="s">
        <v>80404</v>
      </c>
      <c r="E94243" t="s">
        <v>80405</v>
      </c>
      <c r="F94243">
        <v>1472.6</v>
      </c>
      <c r="G94243">
        <v>7832042</v>
      </c>
      <c r="H94243">
        <v>9478</v>
      </c>
      <c r="I94243" t="s">
        <v>63</v>
      </c>
      <c r="J94243" s="2">
        <v>44791.375</v>
      </c>
      <c r="K94243" t="s">
        <v>263819</v>
      </c>
      <c r="L94243" s="2">
        <v>44790.556947858793</v>
      </c>
    </row>
    <row r="94244" spans="2:12">
      <c r="B94244" t="s">
        <v>80326</v>
      </c>
      <c r="C94244" t="s">
        <v>80327</v>
      </c>
      <c r="D94244" t="s">
        <v>80328</v>
      </c>
      <c r="E94244" t="s">
        <v>80329</v>
      </c>
      <c r="F94244">
        <v>766.1</v>
      </c>
      <c r="G94244">
        <v>7832042</v>
      </c>
      <c r="H94244">
        <v>9478</v>
      </c>
      <c r="I94244" t="s">
        <v>63</v>
      </c>
      <c r="J94244" s="2">
        <v>44791.375</v>
      </c>
      <c r="K94244" t="s">
        <v>263819</v>
      </c>
      <c r="L94244" s="2">
        <v>44790.55695244213</v>
      </c>
    </row>
    <row r="94245" spans="2:12">
      <c r="B94245" t="s">
        <v>82703</v>
      </c>
      <c r="C94245" t="s">
        <v>82704</v>
      </c>
      <c r="D94245" t="s">
        <v>82705</v>
      </c>
      <c r="E94245" t="s">
        <v>82706</v>
      </c>
      <c r="F94245">
        <v>2935</v>
      </c>
      <c r="G94245">
        <v>7832042</v>
      </c>
      <c r="H94245">
        <v>9478</v>
      </c>
      <c r="I94245" t="s">
        <v>63</v>
      </c>
      <c r="J94245" s="2">
        <v>44791.375</v>
      </c>
      <c r="K94245" t="s">
        <v>263819</v>
      </c>
      <c r="L94245" s="2">
        <v>44790.556932708336</v>
      </c>
    </row>
    <row r="94246" spans="2:12">
      <c r="B94246" t="s">
        <v>264092</v>
      </c>
      <c r="C94246" t="s">
        <v>264093</v>
      </c>
      <c r="D94246" t="s">
        <v>264094</v>
      </c>
      <c r="E94246" t="s">
        <v>264095</v>
      </c>
      <c r="F94246">
        <v>2353</v>
      </c>
      <c r="G94246">
        <v>7832042</v>
      </c>
      <c r="H94246">
        <v>9478</v>
      </c>
      <c r="I94246" t="s">
        <v>63</v>
      </c>
      <c r="J94246" s="2">
        <v>44791.375</v>
      </c>
      <c r="K94246" t="s">
        <v>263819</v>
      </c>
      <c r="L94246" s="2">
        <v>44790.556932685184</v>
      </c>
    </row>
    <row r="94247" spans="2:12">
      <c r="B94247" t="s">
        <v>80945</v>
      </c>
      <c r="C94247" t="s">
        <v>264096</v>
      </c>
      <c r="D94247" t="s">
        <v>264097</v>
      </c>
      <c r="E94247" t="s">
        <v>264098</v>
      </c>
      <c r="F94247">
        <v>150</v>
      </c>
      <c r="G94247">
        <v>7832042</v>
      </c>
      <c r="H94247">
        <v>9478</v>
      </c>
      <c r="I94247" t="s">
        <v>63</v>
      </c>
      <c r="J94247" s="2">
        <v>44791.375</v>
      </c>
      <c r="K94247" t="s">
        <v>263819</v>
      </c>
      <c r="L94247" s="2">
        <v>44790.556947881945</v>
      </c>
    </row>
    <row r="94248" spans="2:12">
      <c r="B94248" t="s">
        <v>80961</v>
      </c>
      <c r="C94248" t="s">
        <v>80962</v>
      </c>
      <c r="D94248" t="s">
        <v>80963</v>
      </c>
      <c r="E94248" t="s">
        <v>80964</v>
      </c>
      <c r="F94248">
        <v>1983</v>
      </c>
      <c r="G94248">
        <v>7832042</v>
      </c>
      <c r="H94248">
        <v>9478</v>
      </c>
      <c r="I94248" t="s">
        <v>63</v>
      </c>
      <c r="J94248" s="2">
        <v>44791.375</v>
      </c>
      <c r="K94248" t="s">
        <v>263819</v>
      </c>
      <c r="L94248" s="2">
        <v>44790.556947881945</v>
      </c>
    </row>
    <row r="94249" spans="2:12">
      <c r="B94249" t="s">
        <v>80558</v>
      </c>
      <c r="C94249" t="s">
        <v>80559</v>
      </c>
      <c r="D94249" t="s">
        <v>80560</v>
      </c>
      <c r="E94249" t="s">
        <v>80561</v>
      </c>
      <c r="F94249">
        <v>1685</v>
      </c>
      <c r="G94249">
        <v>7832042</v>
      </c>
      <c r="H94249">
        <v>9478</v>
      </c>
      <c r="I94249" t="s">
        <v>63</v>
      </c>
      <c r="J94249" s="2">
        <v>44791.375</v>
      </c>
      <c r="K94249" t="s">
        <v>263819</v>
      </c>
      <c r="L94249" s="2">
        <v>44790.55693392361</v>
      </c>
    </row>
    <row r="94250" spans="2:12">
      <c r="B94250" t="s">
        <v>80985</v>
      </c>
      <c r="C94250" t="s">
        <v>80986</v>
      </c>
      <c r="D94250" t="s">
        <v>80987</v>
      </c>
      <c r="E94250" t="s">
        <v>80988</v>
      </c>
      <c r="F94250">
        <v>1911</v>
      </c>
      <c r="G94250">
        <v>7832042</v>
      </c>
      <c r="H94250">
        <v>9478</v>
      </c>
      <c r="I94250" t="s">
        <v>63</v>
      </c>
      <c r="J94250" s="2">
        <v>44791.375</v>
      </c>
      <c r="K94250" t="s">
        <v>263819</v>
      </c>
      <c r="L94250" s="2">
        <v>44790.556948969905</v>
      </c>
    </row>
    <row r="94251" spans="2:12">
      <c r="B94251" t="s">
        <v>264099</v>
      </c>
      <c r="C94251" t="s">
        <v>264100</v>
      </c>
      <c r="D94251" t="s">
        <v>264101</v>
      </c>
      <c r="E94251" t="s">
        <v>264102</v>
      </c>
      <c r="F94251">
        <v>3748.5</v>
      </c>
      <c r="G94251">
        <v>7832042</v>
      </c>
      <c r="H94251">
        <v>9478</v>
      </c>
      <c r="I94251" t="s">
        <v>63</v>
      </c>
      <c r="J94251" s="2">
        <v>44791.375</v>
      </c>
      <c r="K94251" t="s">
        <v>263819</v>
      </c>
      <c r="L94251" s="2">
        <v>44790.55694652778</v>
      </c>
    </row>
    <row r="94252" spans="2:12">
      <c r="B94252" t="s">
        <v>80634</v>
      </c>
      <c r="C94252" t="s">
        <v>80635</v>
      </c>
      <c r="D94252" t="s">
        <v>80636</v>
      </c>
      <c r="E94252" t="s">
        <v>80637</v>
      </c>
      <c r="F94252">
        <v>2388.8000000000002</v>
      </c>
      <c r="G94252">
        <v>7832042</v>
      </c>
      <c r="H94252">
        <v>9478</v>
      </c>
      <c r="I94252" t="s">
        <v>63</v>
      </c>
      <c r="J94252" s="2">
        <v>44791.375</v>
      </c>
      <c r="K94252" t="s">
        <v>263819</v>
      </c>
      <c r="L94252" s="2">
        <v>44790.556946516204</v>
      </c>
    </row>
    <row r="94253" spans="2:12">
      <c r="B94253" t="s">
        <v>80534</v>
      </c>
      <c r="C94253" t="s">
        <v>80535</v>
      </c>
      <c r="D94253" t="s">
        <v>80536</v>
      </c>
      <c r="E94253" t="s">
        <v>80537</v>
      </c>
      <c r="F94253">
        <v>4088</v>
      </c>
      <c r="G94253">
        <v>7832042</v>
      </c>
      <c r="H94253">
        <v>9478</v>
      </c>
      <c r="I94253" t="s">
        <v>63</v>
      </c>
      <c r="J94253" s="2">
        <v>44791.375</v>
      </c>
      <c r="K94253" t="s">
        <v>263819</v>
      </c>
      <c r="L94253" s="2">
        <v>44790.556947870369</v>
      </c>
    </row>
    <row r="94254" spans="2:12">
      <c r="B94254" t="s">
        <v>80574</v>
      </c>
      <c r="C94254" t="s">
        <v>80575</v>
      </c>
      <c r="D94254" t="s">
        <v>80576</v>
      </c>
      <c r="E94254" t="s">
        <v>80577</v>
      </c>
      <c r="F94254">
        <v>2346.4</v>
      </c>
      <c r="G94254">
        <v>7832042</v>
      </c>
      <c r="H94254">
        <v>9478</v>
      </c>
      <c r="I94254" t="s">
        <v>63</v>
      </c>
      <c r="J94254" s="2">
        <v>44791.375</v>
      </c>
      <c r="K94254" t="s">
        <v>263819</v>
      </c>
      <c r="L94254" s="2">
        <v>44790.556946539349</v>
      </c>
    </row>
    <row r="94255" spans="2:12">
      <c r="B94255" t="s">
        <v>82285</v>
      </c>
      <c r="C94255" t="s">
        <v>82286</v>
      </c>
      <c r="D94255" t="s">
        <v>82287</v>
      </c>
      <c r="E94255" t="s">
        <v>82288</v>
      </c>
      <c r="F94255">
        <v>656</v>
      </c>
      <c r="G94255">
        <v>7832042</v>
      </c>
      <c r="H94255">
        <v>9478</v>
      </c>
      <c r="I94255" t="s">
        <v>63</v>
      </c>
      <c r="J94255" s="2">
        <v>44791.375</v>
      </c>
      <c r="K94255" t="s">
        <v>263819</v>
      </c>
      <c r="L94255" s="2">
        <v>44790.55695002315</v>
      </c>
    </row>
    <row r="94256" spans="2:12">
      <c r="B94256" t="s">
        <v>82141</v>
      </c>
      <c r="C94256" t="s">
        <v>82142</v>
      </c>
      <c r="D94256" t="s">
        <v>82143</v>
      </c>
      <c r="E94256" t="s">
        <v>82144</v>
      </c>
      <c r="F94256">
        <v>3003.9</v>
      </c>
      <c r="G94256">
        <v>7832042</v>
      </c>
      <c r="H94256">
        <v>9478</v>
      </c>
      <c r="I94256" t="s">
        <v>63</v>
      </c>
      <c r="J94256" s="2">
        <v>44791.375</v>
      </c>
      <c r="K94256" t="s">
        <v>263819</v>
      </c>
      <c r="L94256" s="2">
        <v>44790.556950011574</v>
      </c>
    </row>
    <row r="94257" spans="2:12">
      <c r="B94257" t="s">
        <v>80474</v>
      </c>
      <c r="C94257" t="s">
        <v>80475</v>
      </c>
      <c r="D94257" t="s">
        <v>80476</v>
      </c>
      <c r="E94257" t="s">
        <v>80477</v>
      </c>
      <c r="F94257">
        <v>1430.4</v>
      </c>
      <c r="G94257">
        <v>7832042</v>
      </c>
      <c r="H94257">
        <v>9478</v>
      </c>
      <c r="I94257" t="s">
        <v>63</v>
      </c>
      <c r="J94257" s="2">
        <v>44791.375</v>
      </c>
      <c r="K94257" t="s">
        <v>263819</v>
      </c>
      <c r="L94257" s="2">
        <v>44790.556951157407</v>
      </c>
    </row>
    <row r="94258" spans="2:12">
      <c r="B94258" t="s">
        <v>80450</v>
      </c>
      <c r="C94258" t="s">
        <v>80451</v>
      </c>
      <c r="D94258" t="s">
        <v>80452</v>
      </c>
      <c r="E94258" t="s">
        <v>80453</v>
      </c>
      <c r="F94258">
        <v>62</v>
      </c>
      <c r="G94258">
        <v>7832042</v>
      </c>
      <c r="H94258">
        <v>9478</v>
      </c>
      <c r="I94258" t="s">
        <v>63</v>
      </c>
      <c r="J94258" s="2">
        <v>44791.375</v>
      </c>
      <c r="K94258" t="s">
        <v>263819</v>
      </c>
      <c r="L94258" s="2">
        <v>44790.556938414353</v>
      </c>
    </row>
    <row r="94259" spans="2:12">
      <c r="B94259" t="s">
        <v>80718</v>
      </c>
      <c r="C94259" t="s">
        <v>80719</v>
      </c>
      <c r="D94259" t="s">
        <v>80720</v>
      </c>
      <c r="E94259" t="s">
        <v>80721</v>
      </c>
      <c r="F94259">
        <v>863</v>
      </c>
      <c r="G94259">
        <v>7832042</v>
      </c>
      <c r="H94259">
        <v>9478</v>
      </c>
      <c r="I94259" t="s">
        <v>63</v>
      </c>
      <c r="J94259" s="2">
        <v>44791.375</v>
      </c>
      <c r="K94259" t="s">
        <v>263819</v>
      </c>
      <c r="L94259" s="2">
        <v>44790.556937291665</v>
      </c>
    </row>
    <row r="94260" spans="2:12">
      <c r="B94260" t="s">
        <v>80442</v>
      </c>
      <c r="C94260" t="s">
        <v>80443</v>
      </c>
      <c r="D94260" t="s">
        <v>80444</v>
      </c>
      <c r="E94260" t="s">
        <v>80445</v>
      </c>
      <c r="F94260">
        <v>2178</v>
      </c>
      <c r="G94260">
        <v>7832042</v>
      </c>
      <c r="H94260">
        <v>9478</v>
      </c>
      <c r="I94260" t="s">
        <v>63</v>
      </c>
      <c r="J94260" s="2">
        <v>44791.375</v>
      </c>
      <c r="K94260" t="s">
        <v>263819</v>
      </c>
      <c r="L94260" s="2">
        <v>44790.556947835648</v>
      </c>
    </row>
    <row r="94261" spans="2:12">
      <c r="B94261" t="s">
        <v>80222</v>
      </c>
      <c r="C94261" t="s">
        <v>80223</v>
      </c>
      <c r="D94261" t="s">
        <v>80224</v>
      </c>
      <c r="E94261" t="s">
        <v>80225</v>
      </c>
      <c r="F94261">
        <v>2743.4</v>
      </c>
      <c r="G94261">
        <v>7832042</v>
      </c>
      <c r="H94261">
        <v>9478</v>
      </c>
      <c r="I94261" t="s">
        <v>63</v>
      </c>
      <c r="J94261" s="2">
        <v>44791.375</v>
      </c>
      <c r="K94261" t="s">
        <v>263819</v>
      </c>
      <c r="L94261" s="2">
        <v>44790.556947847224</v>
      </c>
    </row>
    <row r="94262" spans="2:12">
      <c r="B94262" t="s">
        <v>82337</v>
      </c>
      <c r="C94262" t="s">
        <v>82338</v>
      </c>
      <c r="D94262" t="s">
        <v>82339</v>
      </c>
      <c r="E94262" t="s">
        <v>82340</v>
      </c>
      <c r="F94262">
        <v>1322</v>
      </c>
      <c r="G94262">
        <v>7832042</v>
      </c>
      <c r="H94262">
        <v>9478</v>
      </c>
      <c r="I94262" t="s">
        <v>63</v>
      </c>
      <c r="J94262" s="2">
        <v>44791.375</v>
      </c>
      <c r="K94262" t="s">
        <v>263819</v>
      </c>
      <c r="L94262" s="2">
        <v>44790.556952453706</v>
      </c>
    </row>
    <row r="94263" spans="2:12">
      <c r="B94263" t="s">
        <v>80698</v>
      </c>
      <c r="C94263" t="s">
        <v>80699</v>
      </c>
      <c r="D94263" t="s">
        <v>80700</v>
      </c>
      <c r="E94263" t="s">
        <v>80701</v>
      </c>
      <c r="F94263">
        <v>1398</v>
      </c>
      <c r="G94263">
        <v>7832042</v>
      </c>
      <c r="H94263">
        <v>9478</v>
      </c>
      <c r="I94263" t="s">
        <v>63</v>
      </c>
      <c r="J94263" s="2">
        <v>44791.375</v>
      </c>
      <c r="K94263" t="s">
        <v>263819</v>
      </c>
      <c r="L94263" s="2">
        <v>44790.556937291665</v>
      </c>
    </row>
    <row r="94264" spans="2:12">
      <c r="B94264" t="s">
        <v>80686</v>
      </c>
      <c r="C94264" t="s">
        <v>80687</v>
      </c>
      <c r="D94264" t="s">
        <v>80688</v>
      </c>
      <c r="E94264" t="s">
        <v>80689</v>
      </c>
      <c r="F94264">
        <v>1521</v>
      </c>
      <c r="G94264">
        <v>7832042</v>
      </c>
      <c r="H94264">
        <v>9478</v>
      </c>
      <c r="I94264" t="s">
        <v>63</v>
      </c>
      <c r="J94264" s="2">
        <v>44791.375</v>
      </c>
      <c r="K94264" t="s">
        <v>263819</v>
      </c>
      <c r="L94264" s="2">
        <v>44790.556937291665</v>
      </c>
    </row>
    <row r="94265" spans="2:12">
      <c r="B94265" t="s">
        <v>264103</v>
      </c>
      <c r="C94265" t="s">
        <v>264104</v>
      </c>
      <c r="D94265" t="s">
        <v>264105</v>
      </c>
      <c r="E94265" t="s">
        <v>264106</v>
      </c>
      <c r="F94265">
        <v>1074</v>
      </c>
      <c r="G94265">
        <v>7832042</v>
      </c>
      <c r="H94265">
        <v>9478</v>
      </c>
      <c r="I94265" t="s">
        <v>63</v>
      </c>
      <c r="J94265" s="2">
        <v>44791.375</v>
      </c>
      <c r="K94265" t="s">
        <v>263819</v>
      </c>
      <c r="L94265" s="2">
        <v>44790.556952465275</v>
      </c>
    </row>
    <row r="94266" spans="2:12">
      <c r="B94266" t="s">
        <v>80758</v>
      </c>
      <c r="C94266" t="s">
        <v>80759</v>
      </c>
      <c r="D94266" t="s">
        <v>80760</v>
      </c>
      <c r="E94266" t="s">
        <v>80761</v>
      </c>
      <c r="F94266">
        <v>1488</v>
      </c>
      <c r="G94266">
        <v>7832042</v>
      </c>
      <c r="H94266">
        <v>9478</v>
      </c>
      <c r="I94266" t="s">
        <v>63</v>
      </c>
      <c r="J94266" s="2">
        <v>44791.375</v>
      </c>
      <c r="K94266" t="s">
        <v>263819</v>
      </c>
      <c r="L94266" s="2">
        <v>44790.556945798613</v>
      </c>
    </row>
    <row r="94267" spans="2:12">
      <c r="B94267" t="s">
        <v>264107</v>
      </c>
      <c r="C94267" t="s">
        <v>264108</v>
      </c>
      <c r="D94267" t="s">
        <v>264109</v>
      </c>
      <c r="E94267" t="s">
        <v>264110</v>
      </c>
      <c r="F94267">
        <v>2205</v>
      </c>
      <c r="G94267">
        <v>7832042</v>
      </c>
      <c r="H94267">
        <v>9478</v>
      </c>
      <c r="I94267" t="s">
        <v>63</v>
      </c>
      <c r="J94267" s="2">
        <v>44791.375</v>
      </c>
      <c r="K94267" t="s">
        <v>263819</v>
      </c>
      <c r="L94267" s="2">
        <v>44790.556953449071</v>
      </c>
    </row>
    <row r="94268" spans="2:12">
      <c r="B94268" t="s">
        <v>264111</v>
      </c>
      <c r="C94268" t="s">
        <v>264112</v>
      </c>
      <c r="D94268" t="s">
        <v>264113</v>
      </c>
      <c r="E94268" t="s">
        <v>264114</v>
      </c>
      <c r="F94268">
        <v>2604.1</v>
      </c>
      <c r="G94268">
        <v>7832042</v>
      </c>
      <c r="H94268">
        <v>9478</v>
      </c>
      <c r="I94268" t="s">
        <v>63</v>
      </c>
      <c r="J94268" s="2">
        <v>44791.375</v>
      </c>
      <c r="K94268" t="s">
        <v>263819</v>
      </c>
      <c r="L94268" s="2">
        <v>44790.556945798613</v>
      </c>
    </row>
    <row r="94269" spans="2:12">
      <c r="B94269" t="s">
        <v>264115</v>
      </c>
      <c r="C94269" t="s">
        <v>264116</v>
      </c>
      <c r="D94269" t="s">
        <v>264117</v>
      </c>
      <c r="E94269" t="s">
        <v>264118</v>
      </c>
      <c r="F94269">
        <v>1105.2</v>
      </c>
      <c r="G94269">
        <v>7832042</v>
      </c>
      <c r="H94269">
        <v>9478</v>
      </c>
      <c r="I94269" t="s">
        <v>63</v>
      </c>
      <c r="J94269" s="2">
        <v>44791.375</v>
      </c>
      <c r="K94269" t="s">
        <v>263819</v>
      </c>
      <c r="L94269" s="2">
        <v>44790.556937395835</v>
      </c>
    </row>
    <row r="94270" spans="2:12">
      <c r="B94270" t="s">
        <v>82149</v>
      </c>
      <c r="C94270" t="s">
        <v>82150</v>
      </c>
      <c r="D94270" t="s">
        <v>82151</v>
      </c>
      <c r="E94270" t="s">
        <v>82152</v>
      </c>
      <c r="F94270">
        <v>2248</v>
      </c>
      <c r="G94270">
        <v>7832042</v>
      </c>
      <c r="H94270">
        <v>9478</v>
      </c>
      <c r="I94270" t="s">
        <v>63</v>
      </c>
      <c r="J94270" s="2">
        <v>44791.375</v>
      </c>
      <c r="K94270" t="s">
        <v>263819</v>
      </c>
      <c r="L94270" s="2">
        <v>44790.556953449071</v>
      </c>
    </row>
    <row r="94271" spans="2:12">
      <c r="B94271" t="s">
        <v>80358</v>
      </c>
      <c r="C94271" t="s">
        <v>80359</v>
      </c>
      <c r="D94271" t="s">
        <v>80360</v>
      </c>
      <c r="E94271" t="s">
        <v>80361</v>
      </c>
      <c r="F94271">
        <v>1159</v>
      </c>
      <c r="G94271">
        <v>7832042</v>
      </c>
      <c r="H94271">
        <v>9478</v>
      </c>
      <c r="I94271" t="s">
        <v>63</v>
      </c>
      <c r="J94271" s="2">
        <v>44791.375</v>
      </c>
      <c r="K94271" t="s">
        <v>263819</v>
      </c>
      <c r="L94271" s="2">
        <v>44790.556952465275</v>
      </c>
    </row>
    <row r="94272" spans="2:12">
      <c r="B94272" t="s">
        <v>80354</v>
      </c>
      <c r="C94272" t="s">
        <v>264119</v>
      </c>
      <c r="D94272" t="s">
        <v>264120</v>
      </c>
      <c r="E94272" t="s">
        <v>264121</v>
      </c>
      <c r="F94272">
        <v>2961.8</v>
      </c>
      <c r="G94272">
        <v>7832042</v>
      </c>
      <c r="H94272">
        <v>9478</v>
      </c>
      <c r="I94272" t="s">
        <v>63</v>
      </c>
      <c r="J94272" s="2">
        <v>44791.375</v>
      </c>
      <c r="K94272" t="s">
        <v>263819</v>
      </c>
      <c r="L94272" s="2">
        <v>44790.556952465275</v>
      </c>
    </row>
    <row r="94273" spans="2:12">
      <c r="B94273" t="s">
        <v>80370</v>
      </c>
      <c r="C94273" t="s">
        <v>80371</v>
      </c>
      <c r="D94273" t="s">
        <v>80372</v>
      </c>
      <c r="E94273" t="s">
        <v>80373</v>
      </c>
      <c r="F94273">
        <v>1176.5</v>
      </c>
      <c r="G94273">
        <v>7832042</v>
      </c>
      <c r="H94273">
        <v>9478</v>
      </c>
      <c r="I94273" t="s">
        <v>63</v>
      </c>
      <c r="J94273" s="2">
        <v>44791.375</v>
      </c>
      <c r="K94273" t="s">
        <v>263819</v>
      </c>
      <c r="L94273" s="2">
        <v>44790.556952465275</v>
      </c>
    </row>
    <row r="94274" spans="2:12">
      <c r="B94274" t="s">
        <v>264122</v>
      </c>
      <c r="C94274" t="s">
        <v>264123</v>
      </c>
      <c r="D94274" t="s">
        <v>264124</v>
      </c>
      <c r="E94274" t="s">
        <v>264125</v>
      </c>
      <c r="F94274">
        <v>1617</v>
      </c>
      <c r="G94274">
        <v>7832042</v>
      </c>
      <c r="H94274">
        <v>9478</v>
      </c>
      <c r="I94274" t="s">
        <v>63</v>
      </c>
      <c r="J94274" s="2">
        <v>44791.375</v>
      </c>
      <c r="K94274" t="s">
        <v>263819</v>
      </c>
      <c r="L94274" s="2">
        <v>44793.742293738425</v>
      </c>
    </row>
    <row r="94275" spans="2:12">
      <c r="B94275" t="s">
        <v>82695</v>
      </c>
      <c r="C94275" t="s">
        <v>82696</v>
      </c>
      <c r="D94275" t="s">
        <v>82697</v>
      </c>
      <c r="E94275" t="s">
        <v>82698</v>
      </c>
      <c r="F94275">
        <v>1401</v>
      </c>
      <c r="G94275">
        <v>7832042</v>
      </c>
      <c r="H94275">
        <v>9478</v>
      </c>
      <c r="I94275" t="s">
        <v>63</v>
      </c>
      <c r="J94275" s="2">
        <v>44791.375</v>
      </c>
      <c r="K94275" t="s">
        <v>263819</v>
      </c>
      <c r="L94275" s="2">
        <v>44790.556944212964</v>
      </c>
    </row>
    <row r="94276" spans="2:12">
      <c r="B94276" t="s">
        <v>80917</v>
      </c>
      <c r="C94276" t="s">
        <v>80918</v>
      </c>
      <c r="D94276" t="s">
        <v>80919</v>
      </c>
      <c r="E94276" t="s">
        <v>80920</v>
      </c>
      <c r="F94276">
        <v>1193</v>
      </c>
      <c r="G94276">
        <v>7832042</v>
      </c>
      <c r="H94276">
        <v>9478</v>
      </c>
      <c r="I94276" t="s">
        <v>63</v>
      </c>
      <c r="J94276" s="2">
        <v>44791.375</v>
      </c>
      <c r="K94276" t="s">
        <v>263819</v>
      </c>
      <c r="L94276" s="2">
        <v>44790.556949976854</v>
      </c>
    </row>
    <row r="94277" spans="2:12">
      <c r="B94277" t="s">
        <v>80977</v>
      </c>
      <c r="C94277" t="s">
        <v>80978</v>
      </c>
      <c r="D94277" t="s">
        <v>80979</v>
      </c>
      <c r="E94277" t="s">
        <v>80980</v>
      </c>
      <c r="F94277">
        <v>3699</v>
      </c>
      <c r="G94277">
        <v>7832042</v>
      </c>
      <c r="H94277">
        <v>9478</v>
      </c>
      <c r="I94277" t="s">
        <v>63</v>
      </c>
      <c r="J94277" s="2">
        <v>44791.375</v>
      </c>
      <c r="K94277" t="s">
        <v>263819</v>
      </c>
      <c r="L94277" s="2">
        <v>44790.556949976854</v>
      </c>
    </row>
    <row r="94278" spans="2:12">
      <c r="B94278" t="s">
        <v>264126</v>
      </c>
      <c r="C94278" t="s">
        <v>264127</v>
      </c>
      <c r="D94278" t="s">
        <v>264128</v>
      </c>
      <c r="E94278" t="s">
        <v>264129</v>
      </c>
      <c r="F94278">
        <v>2192</v>
      </c>
      <c r="G94278">
        <v>7832042</v>
      </c>
      <c r="H94278">
        <v>9478</v>
      </c>
      <c r="I94278" t="s">
        <v>63</v>
      </c>
      <c r="J94278" s="2">
        <v>44791.375</v>
      </c>
      <c r="K94278" t="s">
        <v>263819</v>
      </c>
      <c r="L94278" s="2">
        <v>44790.556951168983</v>
      </c>
    </row>
    <row r="94279" spans="2:12">
      <c r="B94279" t="s">
        <v>82197</v>
      </c>
      <c r="C94279" t="s">
        <v>82198</v>
      </c>
      <c r="D94279" t="s">
        <v>82199</v>
      </c>
      <c r="E94279" t="s">
        <v>82200</v>
      </c>
      <c r="F94279">
        <v>82</v>
      </c>
      <c r="G94279">
        <v>7832042</v>
      </c>
      <c r="H94279">
        <v>9478</v>
      </c>
      <c r="I94279" t="s">
        <v>63</v>
      </c>
      <c r="J94279" s="2">
        <v>44791.375</v>
      </c>
      <c r="K94279" t="s">
        <v>263819</v>
      </c>
      <c r="L94279" s="2">
        <v>44790.556944293981</v>
      </c>
    </row>
    <row r="94280" spans="2:12">
      <c r="B94280" t="s">
        <v>80834</v>
      </c>
      <c r="C94280" t="s">
        <v>80835</v>
      </c>
      <c r="D94280" t="s">
        <v>80836</v>
      </c>
      <c r="E94280" t="s">
        <v>80837</v>
      </c>
      <c r="F94280">
        <v>2277</v>
      </c>
      <c r="G94280">
        <v>7832042</v>
      </c>
      <c r="H94280">
        <v>9478</v>
      </c>
      <c r="I94280" t="s">
        <v>63</v>
      </c>
      <c r="J94280" s="2">
        <v>44791.375</v>
      </c>
      <c r="K94280" t="s">
        <v>263819</v>
      </c>
      <c r="L94280" s="2">
        <v>44790.556945775461</v>
      </c>
    </row>
    <row r="94281" spans="2:12">
      <c r="B94281" t="s">
        <v>81368</v>
      </c>
      <c r="C94281" t="s">
        <v>81369</v>
      </c>
      <c r="D94281" t="s">
        <v>81370</v>
      </c>
      <c r="E94281" t="s">
        <v>81371</v>
      </c>
      <c r="F94281">
        <v>2086</v>
      </c>
      <c r="G94281">
        <v>7832042</v>
      </c>
      <c r="H94281">
        <v>9478</v>
      </c>
      <c r="I94281" t="s">
        <v>63</v>
      </c>
      <c r="J94281" s="2">
        <v>44791.375</v>
      </c>
      <c r="K94281" t="s">
        <v>263819</v>
      </c>
      <c r="L94281" s="2">
        <v>44790.556946631943</v>
      </c>
    </row>
    <row r="94282" spans="2:12">
      <c r="B94282" t="s">
        <v>82357</v>
      </c>
      <c r="C94282" t="s">
        <v>82358</v>
      </c>
      <c r="D94282" t="s">
        <v>82359</v>
      </c>
      <c r="E94282" t="s">
        <v>82360</v>
      </c>
      <c r="F94282">
        <v>496.7</v>
      </c>
      <c r="G94282">
        <v>7832042</v>
      </c>
      <c r="H94282">
        <v>9478</v>
      </c>
      <c r="I94282" t="s">
        <v>63</v>
      </c>
      <c r="J94282" s="2">
        <v>44791.375</v>
      </c>
      <c r="K94282" t="s">
        <v>263819</v>
      </c>
      <c r="L94282" s="2">
        <v>44790.556949999998</v>
      </c>
    </row>
    <row r="94283" spans="2:12">
      <c r="B94283" t="s">
        <v>264130</v>
      </c>
      <c r="C94283" t="s">
        <v>264131</v>
      </c>
      <c r="D94283" t="s">
        <v>264132</v>
      </c>
      <c r="E94283" t="s">
        <v>264133</v>
      </c>
      <c r="F94283">
        <v>392</v>
      </c>
      <c r="G94283">
        <v>7832042</v>
      </c>
      <c r="H94283">
        <v>9478</v>
      </c>
      <c r="I94283" t="s">
        <v>63</v>
      </c>
      <c r="J94283" s="2">
        <v>44791.375</v>
      </c>
      <c r="K94283" t="s">
        <v>263819</v>
      </c>
      <c r="L94283" s="2">
        <v>44790.556946666664</v>
      </c>
    </row>
    <row r="94284" spans="2:12">
      <c r="B94284" t="s">
        <v>82405</v>
      </c>
      <c r="C94284" t="s">
        <v>82406</v>
      </c>
      <c r="D94284" t="s">
        <v>82407</v>
      </c>
      <c r="E94284" t="s">
        <v>82144</v>
      </c>
      <c r="F94284">
        <v>1665.9</v>
      </c>
      <c r="G94284">
        <v>7832042</v>
      </c>
      <c r="H94284">
        <v>9478</v>
      </c>
      <c r="I94284" t="s">
        <v>63</v>
      </c>
      <c r="J94284" s="2">
        <v>44791.375</v>
      </c>
      <c r="K94284" t="s">
        <v>263819</v>
      </c>
      <c r="L94284" s="2">
        <v>44790.556950011574</v>
      </c>
    </row>
    <row r="94285" spans="2:12">
      <c r="B94285" t="s">
        <v>264134</v>
      </c>
      <c r="C94285" t="s">
        <v>264135</v>
      </c>
      <c r="D94285" t="s">
        <v>264136</v>
      </c>
      <c r="E94285" t="s">
        <v>264137</v>
      </c>
      <c r="F94285">
        <v>2327</v>
      </c>
      <c r="G94285">
        <v>7832042</v>
      </c>
      <c r="H94285">
        <v>9478</v>
      </c>
      <c r="I94285" t="s">
        <v>63</v>
      </c>
      <c r="J94285" s="2">
        <v>44791.375</v>
      </c>
      <c r="K94285" t="s">
        <v>263819</v>
      </c>
      <c r="L94285" s="2">
        <v>44790.556947777775</v>
      </c>
    </row>
    <row r="94286" spans="2:12">
      <c r="B94286" t="s">
        <v>264138</v>
      </c>
      <c r="C94286" t="s">
        <v>264139</v>
      </c>
      <c r="D94286" t="s">
        <v>264140</v>
      </c>
      <c r="E94286" t="s">
        <v>264141</v>
      </c>
      <c r="F94286">
        <v>1677</v>
      </c>
      <c r="G94286">
        <v>7832042</v>
      </c>
      <c r="H94286">
        <v>9478</v>
      </c>
      <c r="I94286" t="s">
        <v>63</v>
      </c>
      <c r="J94286" s="2">
        <v>44791.375</v>
      </c>
      <c r="K94286" t="s">
        <v>263819</v>
      </c>
      <c r="L94286" s="2">
        <v>44790.556947824072</v>
      </c>
    </row>
    <row r="94287" spans="2:12">
      <c r="B94287" t="s">
        <v>80858</v>
      </c>
      <c r="C94287" t="s">
        <v>80859</v>
      </c>
      <c r="D94287" t="s">
        <v>80860</v>
      </c>
      <c r="E94287" t="s">
        <v>80861</v>
      </c>
      <c r="F94287">
        <v>1264</v>
      </c>
      <c r="G94287">
        <v>7832042</v>
      </c>
      <c r="H94287">
        <v>9478</v>
      </c>
      <c r="I94287" t="s">
        <v>63</v>
      </c>
      <c r="J94287" s="2">
        <v>44791.375</v>
      </c>
      <c r="K94287" t="s">
        <v>263819</v>
      </c>
      <c r="L94287" s="2">
        <v>44790.556947858793</v>
      </c>
    </row>
    <row r="94288" spans="2:12">
      <c r="B94288" t="s">
        <v>264142</v>
      </c>
      <c r="C94288" t="s">
        <v>264143</v>
      </c>
      <c r="D94288" t="s">
        <v>264144</v>
      </c>
      <c r="E94288" t="s">
        <v>264145</v>
      </c>
      <c r="F94288">
        <v>1573.4</v>
      </c>
      <c r="G94288">
        <v>7832042</v>
      </c>
      <c r="H94288">
        <v>9478</v>
      </c>
      <c r="I94288" t="s">
        <v>63</v>
      </c>
      <c r="J94288" s="2">
        <v>44791.375</v>
      </c>
      <c r="K94288" t="s">
        <v>263819</v>
      </c>
      <c r="L94288" s="2">
        <v>44790.55694998843</v>
      </c>
    </row>
    <row r="94289" spans="2:12">
      <c r="B94289" t="s">
        <v>80550</v>
      </c>
      <c r="C94289" t="s">
        <v>80551</v>
      </c>
      <c r="D94289" t="s">
        <v>80552</v>
      </c>
      <c r="E94289" t="s">
        <v>80553</v>
      </c>
      <c r="F94289">
        <v>1620</v>
      </c>
      <c r="G94289">
        <v>7832042</v>
      </c>
      <c r="H94289">
        <v>9478</v>
      </c>
      <c r="I94289" t="s">
        <v>63</v>
      </c>
      <c r="J94289" s="2">
        <v>44791.375</v>
      </c>
      <c r="K94289" t="s">
        <v>263819</v>
      </c>
      <c r="L94289" s="2">
        <v>44790.556949976854</v>
      </c>
    </row>
    <row r="94290" spans="2:12">
      <c r="B94290" t="s">
        <v>82273</v>
      </c>
      <c r="C94290" t="s">
        <v>82274</v>
      </c>
      <c r="D94290" t="s">
        <v>82275</v>
      </c>
      <c r="E94290" t="s">
        <v>82276</v>
      </c>
      <c r="F94290">
        <v>2741.9</v>
      </c>
      <c r="G94290">
        <v>7832042</v>
      </c>
      <c r="H94290">
        <v>9478</v>
      </c>
      <c r="I94290" t="s">
        <v>63</v>
      </c>
      <c r="J94290" s="2">
        <v>44791.375</v>
      </c>
      <c r="K94290" t="s">
        <v>263819</v>
      </c>
      <c r="L94290" s="2">
        <v>44790.556950011574</v>
      </c>
    </row>
    <row r="94291" spans="2:12">
      <c r="B94291" t="s">
        <v>82249</v>
      </c>
      <c r="C94291" t="s">
        <v>82250</v>
      </c>
      <c r="D94291" t="s">
        <v>82251</v>
      </c>
      <c r="E94291" t="s">
        <v>82252</v>
      </c>
      <c r="F94291">
        <v>1363.7</v>
      </c>
      <c r="G94291">
        <v>7832042</v>
      </c>
      <c r="H94291">
        <v>9478</v>
      </c>
      <c r="I94291" t="s">
        <v>63</v>
      </c>
      <c r="J94291" s="2">
        <v>44791.375</v>
      </c>
      <c r="K94291" t="s">
        <v>263819</v>
      </c>
      <c r="L94291" s="2">
        <v>44790.556950092592</v>
      </c>
    </row>
    <row r="94292" spans="2:12">
      <c r="B94292" t="s">
        <v>80598</v>
      </c>
      <c r="C94292" t="s">
        <v>80599</v>
      </c>
      <c r="D94292" t="s">
        <v>80600</v>
      </c>
      <c r="E94292" t="s">
        <v>80601</v>
      </c>
      <c r="F94292">
        <v>2245</v>
      </c>
      <c r="G94292">
        <v>7832042</v>
      </c>
      <c r="H94292">
        <v>9478</v>
      </c>
      <c r="I94292" t="s">
        <v>63</v>
      </c>
      <c r="J94292" s="2">
        <v>44791.375</v>
      </c>
      <c r="K94292" t="s">
        <v>263819</v>
      </c>
      <c r="L94292" s="2">
        <v>44790.556946539349</v>
      </c>
    </row>
    <row r="94293" spans="2:12">
      <c r="B94293" t="s">
        <v>80398</v>
      </c>
      <c r="C94293" t="s">
        <v>80399</v>
      </c>
      <c r="D94293" t="s">
        <v>80400</v>
      </c>
      <c r="E94293" t="s">
        <v>80401</v>
      </c>
      <c r="F94293">
        <v>463.1</v>
      </c>
      <c r="G94293">
        <v>7832042</v>
      </c>
      <c r="H94293">
        <v>9478</v>
      </c>
      <c r="I94293" t="s">
        <v>63</v>
      </c>
      <c r="J94293" s="2">
        <v>44791.375</v>
      </c>
      <c r="K94293" t="s">
        <v>263819</v>
      </c>
      <c r="L94293" s="2">
        <v>44790.556952453706</v>
      </c>
    </row>
    <row r="94294" spans="2:12">
      <c r="B94294" t="s">
        <v>80306</v>
      </c>
      <c r="C94294" t="s">
        <v>80307</v>
      </c>
      <c r="D94294" t="s">
        <v>80308</v>
      </c>
      <c r="E94294" t="s">
        <v>80309</v>
      </c>
      <c r="F94294">
        <v>2621.1999999999998</v>
      </c>
      <c r="G94294">
        <v>7832042</v>
      </c>
      <c r="H94294">
        <v>9478</v>
      </c>
      <c r="I94294" t="s">
        <v>63</v>
      </c>
      <c r="J94294" s="2">
        <v>44791.375</v>
      </c>
      <c r="K94294" t="s">
        <v>263819</v>
      </c>
      <c r="L94294" s="2">
        <v>44790.556933831016</v>
      </c>
    </row>
    <row r="94295" spans="2:12">
      <c r="B94295" t="s">
        <v>80374</v>
      </c>
      <c r="C94295" t="s">
        <v>80375</v>
      </c>
      <c r="D94295" t="s">
        <v>80376</v>
      </c>
      <c r="E94295" t="s">
        <v>80377</v>
      </c>
      <c r="F94295">
        <v>5248.1</v>
      </c>
      <c r="G94295">
        <v>7832042</v>
      </c>
      <c r="H94295">
        <v>9478</v>
      </c>
      <c r="I94295" t="s">
        <v>63</v>
      </c>
      <c r="J94295" s="2">
        <v>44791.375</v>
      </c>
      <c r="K94295" t="s">
        <v>263819</v>
      </c>
      <c r="L94295" s="2">
        <v>44790.556952453706</v>
      </c>
    </row>
    <row r="94296" spans="2:12">
      <c r="B94296" t="s">
        <v>80262</v>
      </c>
      <c r="C94296" t="s">
        <v>80263</v>
      </c>
      <c r="D94296" t="s">
        <v>80264</v>
      </c>
      <c r="E94296" t="s">
        <v>80265</v>
      </c>
      <c r="F94296">
        <v>1428.2</v>
      </c>
      <c r="G94296">
        <v>7832042</v>
      </c>
      <c r="H94296">
        <v>9478</v>
      </c>
      <c r="I94296" t="s">
        <v>63</v>
      </c>
      <c r="J94296" s="2">
        <v>44791.375</v>
      </c>
      <c r="K94296" t="s">
        <v>263819</v>
      </c>
      <c r="L94296" s="2">
        <v>44790.556933912034</v>
      </c>
    </row>
    <row r="94297" spans="2:12">
      <c r="B94297" t="s">
        <v>80138</v>
      </c>
      <c r="C94297" t="s">
        <v>80139</v>
      </c>
      <c r="D94297" t="s">
        <v>80140</v>
      </c>
      <c r="E94297" t="s">
        <v>80141</v>
      </c>
      <c r="F94297">
        <v>959.4</v>
      </c>
      <c r="G94297">
        <v>7832042</v>
      </c>
      <c r="H94297">
        <v>9478</v>
      </c>
      <c r="I94297" t="s">
        <v>63</v>
      </c>
      <c r="J94297" s="2">
        <v>44791.375</v>
      </c>
      <c r="K94297" t="s">
        <v>263819</v>
      </c>
      <c r="L94297" s="2">
        <v>44790.556952453706</v>
      </c>
    </row>
    <row r="94298" spans="2:12">
      <c r="B94298" t="s">
        <v>80362</v>
      </c>
      <c r="C94298" t="s">
        <v>80363</v>
      </c>
      <c r="D94298" t="s">
        <v>80364</v>
      </c>
      <c r="E94298" t="s">
        <v>80365</v>
      </c>
      <c r="F94298">
        <v>3638.3</v>
      </c>
      <c r="G94298">
        <v>7832042</v>
      </c>
      <c r="H94298">
        <v>9478</v>
      </c>
      <c r="I94298" t="s">
        <v>63</v>
      </c>
      <c r="J94298" s="2">
        <v>44791.375</v>
      </c>
      <c r="K94298" t="s">
        <v>263819</v>
      </c>
      <c r="L94298" s="2">
        <v>44790.556952453706</v>
      </c>
    </row>
    <row r="94299" spans="2:12">
      <c r="B94299" t="s">
        <v>80742</v>
      </c>
      <c r="C94299" t="s">
        <v>80743</v>
      </c>
      <c r="D94299" t="s">
        <v>80744</v>
      </c>
      <c r="E94299" t="s">
        <v>80745</v>
      </c>
      <c r="F94299">
        <v>3189.6</v>
      </c>
      <c r="G94299">
        <v>7832042</v>
      </c>
      <c r="H94299">
        <v>9478</v>
      </c>
      <c r="I94299" t="s">
        <v>63</v>
      </c>
      <c r="J94299" s="2">
        <v>44791.375</v>
      </c>
      <c r="K94299" t="s">
        <v>263819</v>
      </c>
      <c r="L94299" s="2">
        <v>44790.556946516204</v>
      </c>
    </row>
    <row r="94300" spans="2:12">
      <c r="B94300" t="s">
        <v>80366</v>
      </c>
      <c r="C94300" t="s">
        <v>80367</v>
      </c>
      <c r="D94300" t="s">
        <v>80368</v>
      </c>
      <c r="E94300" t="s">
        <v>80369</v>
      </c>
      <c r="F94300">
        <v>690</v>
      </c>
      <c r="G94300">
        <v>7832042</v>
      </c>
      <c r="H94300">
        <v>9478</v>
      </c>
      <c r="I94300" t="s">
        <v>63</v>
      </c>
      <c r="J94300" s="2">
        <v>44791.375</v>
      </c>
      <c r="K94300" t="s">
        <v>263819</v>
      </c>
      <c r="L94300" s="2">
        <v>44790.556938414353</v>
      </c>
    </row>
    <row r="94301" spans="2:12">
      <c r="B94301" t="s">
        <v>80214</v>
      </c>
      <c r="C94301" t="s">
        <v>80215</v>
      </c>
      <c r="D94301" t="s">
        <v>80216</v>
      </c>
      <c r="E94301" t="s">
        <v>80217</v>
      </c>
      <c r="F94301">
        <v>2226.1</v>
      </c>
      <c r="G94301">
        <v>7832042</v>
      </c>
      <c r="H94301">
        <v>9478</v>
      </c>
      <c r="I94301" t="s">
        <v>63</v>
      </c>
      <c r="J94301" s="2">
        <v>44791.375</v>
      </c>
      <c r="K94301" t="s">
        <v>263819</v>
      </c>
      <c r="L94301" s="2">
        <v>44790.556933854168</v>
      </c>
    </row>
    <row r="94302" spans="2:12">
      <c r="B94302" t="s">
        <v>80866</v>
      </c>
      <c r="C94302" t="s">
        <v>80867</v>
      </c>
      <c r="D94302" t="s">
        <v>80868</v>
      </c>
      <c r="E94302" t="s">
        <v>80869</v>
      </c>
      <c r="F94302">
        <v>2263</v>
      </c>
      <c r="G94302">
        <v>7832042</v>
      </c>
      <c r="H94302">
        <v>9478</v>
      </c>
      <c r="I94302" t="s">
        <v>63</v>
      </c>
      <c r="J94302" s="2">
        <v>44791.375</v>
      </c>
      <c r="K94302" t="s">
        <v>263819</v>
      </c>
      <c r="L94302" s="2">
        <v>44790.556955821761</v>
      </c>
    </row>
    <row r="94303" spans="2:12">
      <c r="B94303" t="s">
        <v>82859</v>
      </c>
      <c r="C94303" t="s">
        <v>82860</v>
      </c>
      <c r="D94303" t="s">
        <v>82861</v>
      </c>
      <c r="E94303" t="s">
        <v>82862</v>
      </c>
      <c r="F94303">
        <v>2976</v>
      </c>
      <c r="G94303">
        <v>7832042</v>
      </c>
      <c r="H94303">
        <v>9478</v>
      </c>
      <c r="I94303" t="s">
        <v>63</v>
      </c>
      <c r="J94303" s="2">
        <v>44791.375</v>
      </c>
      <c r="K94303" t="s">
        <v>263819</v>
      </c>
      <c r="L94303" s="2">
        <v>44790.556929270831</v>
      </c>
    </row>
    <row r="94304" spans="2:12">
      <c r="B94304" t="s">
        <v>82560</v>
      </c>
      <c r="C94304" t="s">
        <v>82561</v>
      </c>
      <c r="D94304" t="s">
        <v>82562</v>
      </c>
      <c r="E94304" t="s">
        <v>82563</v>
      </c>
      <c r="F94304">
        <v>2355</v>
      </c>
      <c r="G94304">
        <v>7832042</v>
      </c>
      <c r="H94304">
        <v>9478</v>
      </c>
      <c r="I94304" t="s">
        <v>63</v>
      </c>
      <c r="J94304" s="2">
        <v>44791.375</v>
      </c>
      <c r="K94304" t="s">
        <v>263819</v>
      </c>
      <c r="L94304" s="2">
        <v>44790.556931678242</v>
      </c>
    </row>
    <row r="94305" spans="2:12">
      <c r="B94305" t="s">
        <v>82599</v>
      </c>
      <c r="C94305" t="s">
        <v>82600</v>
      </c>
      <c r="D94305" t="s">
        <v>82601</v>
      </c>
      <c r="E94305" t="s">
        <v>82602</v>
      </c>
      <c r="F94305">
        <v>2483</v>
      </c>
      <c r="G94305">
        <v>7832042</v>
      </c>
      <c r="H94305">
        <v>9478</v>
      </c>
      <c r="I94305" t="s">
        <v>63</v>
      </c>
      <c r="J94305" s="2">
        <v>44791.375</v>
      </c>
      <c r="K94305" t="s">
        <v>263819</v>
      </c>
      <c r="L94305" s="2">
        <v>44790.556932731481</v>
      </c>
    </row>
    <row r="94306" spans="2:12">
      <c r="B94306" t="s">
        <v>82819</v>
      </c>
      <c r="C94306" t="s">
        <v>82820</v>
      </c>
      <c r="D94306" t="s">
        <v>82821</v>
      </c>
      <c r="E94306" t="s">
        <v>82822</v>
      </c>
      <c r="F94306">
        <v>1425</v>
      </c>
      <c r="G94306">
        <v>7832042</v>
      </c>
      <c r="H94306">
        <v>9478</v>
      </c>
      <c r="I94306" t="s">
        <v>63</v>
      </c>
      <c r="J94306" s="2">
        <v>44791.375</v>
      </c>
      <c r="K94306" t="s">
        <v>263819</v>
      </c>
      <c r="L94306" s="2">
        <v>44790.556931678242</v>
      </c>
    </row>
    <row r="94307" spans="2:12">
      <c r="B94307" t="s">
        <v>82229</v>
      </c>
      <c r="C94307" t="s">
        <v>82230</v>
      </c>
      <c r="D94307" t="s">
        <v>82231</v>
      </c>
      <c r="E94307" t="s">
        <v>82232</v>
      </c>
      <c r="F94307">
        <v>2168</v>
      </c>
      <c r="G94307">
        <v>7832042</v>
      </c>
      <c r="H94307">
        <v>9478</v>
      </c>
      <c r="I94307" t="s">
        <v>63</v>
      </c>
      <c r="J94307" s="2">
        <v>44791.375</v>
      </c>
      <c r="K94307" t="s">
        <v>263819</v>
      </c>
      <c r="L94307" s="2">
        <v>44790.556944293981</v>
      </c>
    </row>
    <row r="94308" spans="2:12">
      <c r="B94308" t="s">
        <v>82428</v>
      </c>
      <c r="C94308" t="s">
        <v>82429</v>
      </c>
      <c r="D94308" t="s">
        <v>82430</v>
      </c>
      <c r="E94308" t="s">
        <v>82431</v>
      </c>
      <c r="F94308">
        <v>3042</v>
      </c>
      <c r="G94308">
        <v>7832042</v>
      </c>
      <c r="H94308">
        <v>9478</v>
      </c>
      <c r="I94308" t="s">
        <v>63</v>
      </c>
      <c r="J94308" s="2">
        <v>44791.375</v>
      </c>
      <c r="K94308" t="s">
        <v>263819</v>
      </c>
      <c r="L94308" s="2">
        <v>44790.556932708336</v>
      </c>
    </row>
    <row r="94309" spans="2:12">
      <c r="B94309" t="s">
        <v>80506</v>
      </c>
      <c r="C94309" t="s">
        <v>80507</v>
      </c>
      <c r="D94309" t="s">
        <v>80508</v>
      </c>
      <c r="E94309" t="s">
        <v>80509</v>
      </c>
      <c r="F94309">
        <v>1986</v>
      </c>
      <c r="G94309">
        <v>7832042</v>
      </c>
      <c r="H94309">
        <v>9478</v>
      </c>
      <c r="I94309" t="s">
        <v>63</v>
      </c>
      <c r="J94309" s="2">
        <v>44791.375</v>
      </c>
      <c r="K94309" t="s">
        <v>263819</v>
      </c>
      <c r="L94309" s="2">
        <v>44790.556952453706</v>
      </c>
    </row>
    <row r="94310" spans="2:12">
      <c r="B94310" t="s">
        <v>80218</v>
      </c>
      <c r="C94310" t="s">
        <v>80219</v>
      </c>
      <c r="D94310" t="s">
        <v>80220</v>
      </c>
      <c r="E94310" t="s">
        <v>80221</v>
      </c>
      <c r="F94310">
        <v>559.5</v>
      </c>
      <c r="G94310">
        <v>7832042</v>
      </c>
      <c r="H94310">
        <v>9478</v>
      </c>
      <c r="I94310" t="s">
        <v>63</v>
      </c>
      <c r="J94310" s="2">
        <v>44791.375</v>
      </c>
      <c r="K94310" t="s">
        <v>263819</v>
      </c>
      <c r="L94310" s="2">
        <v>44790.556933935186</v>
      </c>
    </row>
    <row r="94311" spans="2:12">
      <c r="B94311" t="s">
        <v>80322</v>
      </c>
      <c r="C94311" t="s">
        <v>80323</v>
      </c>
      <c r="D94311" t="s">
        <v>80324</v>
      </c>
      <c r="E94311" t="s">
        <v>80325</v>
      </c>
      <c r="F94311">
        <v>1326.8</v>
      </c>
      <c r="G94311">
        <v>7832042</v>
      </c>
      <c r="H94311">
        <v>9478</v>
      </c>
      <c r="I94311" t="s">
        <v>63</v>
      </c>
      <c r="J94311" s="2">
        <v>44791.375</v>
      </c>
      <c r="K94311" t="s">
        <v>263819</v>
      </c>
      <c r="L94311" s="2">
        <v>44790.556933888889</v>
      </c>
    </row>
    <row r="94312" spans="2:12">
      <c r="B94312" t="s">
        <v>80298</v>
      </c>
      <c r="C94312" t="s">
        <v>80299</v>
      </c>
      <c r="D94312" t="s">
        <v>80300</v>
      </c>
      <c r="E94312" t="s">
        <v>80301</v>
      </c>
      <c r="F94312">
        <v>839.2</v>
      </c>
      <c r="G94312">
        <v>7832042</v>
      </c>
      <c r="H94312">
        <v>9478</v>
      </c>
      <c r="I94312" t="s">
        <v>63</v>
      </c>
      <c r="J94312" s="2">
        <v>44791.375</v>
      </c>
      <c r="K94312" t="s">
        <v>263819</v>
      </c>
      <c r="L94312" s="2">
        <v>44790.556951157407</v>
      </c>
    </row>
    <row r="94313" spans="2:12">
      <c r="B94313" t="s">
        <v>80438</v>
      </c>
      <c r="C94313" t="s">
        <v>80439</v>
      </c>
      <c r="D94313" t="s">
        <v>80440</v>
      </c>
      <c r="E94313" t="s">
        <v>80441</v>
      </c>
      <c r="F94313">
        <v>3374.2</v>
      </c>
      <c r="G94313">
        <v>7832042</v>
      </c>
      <c r="H94313">
        <v>9478</v>
      </c>
      <c r="I94313" t="s">
        <v>63</v>
      </c>
      <c r="J94313" s="2">
        <v>44791.375</v>
      </c>
      <c r="K94313" t="s">
        <v>263819</v>
      </c>
      <c r="L94313" s="2">
        <v>44790.556952453706</v>
      </c>
    </row>
    <row r="94314" spans="2:12">
      <c r="B94314" t="s">
        <v>82500</v>
      </c>
      <c r="C94314" t="s">
        <v>82501</v>
      </c>
      <c r="D94314" t="s">
        <v>82502</v>
      </c>
      <c r="E94314" t="s">
        <v>82503</v>
      </c>
      <c r="F94314">
        <v>2831</v>
      </c>
      <c r="G94314">
        <v>7832042</v>
      </c>
      <c r="H94314">
        <v>9478</v>
      </c>
      <c r="I94314" t="s">
        <v>63</v>
      </c>
      <c r="J94314" s="2">
        <v>44791.375</v>
      </c>
      <c r="K94314" t="s">
        <v>263819</v>
      </c>
      <c r="L94314" s="2">
        <v>44790.556932708336</v>
      </c>
    </row>
    <row r="94315" spans="2:12">
      <c r="B94315" t="s">
        <v>82595</v>
      </c>
      <c r="C94315" t="s">
        <v>82596</v>
      </c>
      <c r="D94315" t="s">
        <v>82597</v>
      </c>
      <c r="E94315" t="s">
        <v>82598</v>
      </c>
      <c r="F94315">
        <v>885</v>
      </c>
      <c r="G94315">
        <v>7832042</v>
      </c>
      <c r="H94315">
        <v>9478</v>
      </c>
      <c r="I94315" t="s">
        <v>63</v>
      </c>
      <c r="J94315" s="2">
        <v>44791.375</v>
      </c>
      <c r="K94315" t="s">
        <v>263819</v>
      </c>
      <c r="L94315" s="2">
        <v>44790.556932708336</v>
      </c>
    </row>
    <row r="94316" spans="2:12">
      <c r="B94316" t="s">
        <v>82464</v>
      </c>
      <c r="C94316" t="s">
        <v>82465</v>
      </c>
      <c r="D94316" t="s">
        <v>82466</v>
      </c>
      <c r="E94316" t="s">
        <v>82467</v>
      </c>
      <c r="F94316">
        <v>3111</v>
      </c>
      <c r="G94316">
        <v>7832042</v>
      </c>
      <c r="H94316">
        <v>9478</v>
      </c>
      <c r="I94316" t="s">
        <v>63</v>
      </c>
      <c r="J94316" s="2">
        <v>44791.375</v>
      </c>
      <c r="K94316" t="s">
        <v>263819</v>
      </c>
      <c r="L94316" s="2">
        <v>44790.556929178238</v>
      </c>
    </row>
    <row r="94317" spans="2:12">
      <c r="B94317" t="s">
        <v>82679</v>
      </c>
      <c r="C94317" t="s">
        <v>82680</v>
      </c>
      <c r="D94317" t="s">
        <v>82681</v>
      </c>
      <c r="E94317" t="s">
        <v>82682</v>
      </c>
      <c r="F94317">
        <v>4667</v>
      </c>
      <c r="G94317">
        <v>7832042</v>
      </c>
      <c r="H94317">
        <v>9478</v>
      </c>
      <c r="I94317" t="s">
        <v>63</v>
      </c>
      <c r="J94317" s="2">
        <v>44791.375</v>
      </c>
      <c r="K94317" t="s">
        <v>263819</v>
      </c>
      <c r="L94317" s="2">
        <v>44790.556932708336</v>
      </c>
    </row>
    <row r="94318" spans="2:12">
      <c r="B94318" t="s">
        <v>264146</v>
      </c>
      <c r="C94318" t="s">
        <v>264147</v>
      </c>
      <c r="D94318" t="s">
        <v>264148</v>
      </c>
      <c r="E94318" t="s">
        <v>264149</v>
      </c>
      <c r="F94318">
        <v>2719</v>
      </c>
      <c r="G94318">
        <v>7832042</v>
      </c>
      <c r="H94318">
        <v>9478</v>
      </c>
      <c r="I94318" t="s">
        <v>63</v>
      </c>
      <c r="J94318" s="2">
        <v>44791.375</v>
      </c>
      <c r="K94318" t="s">
        <v>263819</v>
      </c>
      <c r="L94318" s="2">
        <v>44790.556938437498</v>
      </c>
    </row>
    <row r="94319" spans="2:12">
      <c r="B94319" t="s">
        <v>264150</v>
      </c>
      <c r="C94319" t="s">
        <v>264151</v>
      </c>
      <c r="D94319" t="s">
        <v>264152</v>
      </c>
      <c r="E94319" t="s">
        <v>264153</v>
      </c>
      <c r="F94319">
        <v>1216</v>
      </c>
      <c r="G94319">
        <v>7832042</v>
      </c>
      <c r="H94319">
        <v>9478</v>
      </c>
      <c r="I94319" t="s">
        <v>63</v>
      </c>
      <c r="J94319" s="2">
        <v>44791.375</v>
      </c>
      <c r="K94319" t="s">
        <v>263819</v>
      </c>
      <c r="L94319" s="2">
        <v>44790.556955891203</v>
      </c>
    </row>
    <row r="94320" spans="2:12">
      <c r="B94320" t="s">
        <v>264154</v>
      </c>
      <c r="C94320" t="s">
        <v>264155</v>
      </c>
      <c r="D94320" t="s">
        <v>264156</v>
      </c>
      <c r="E94320" t="s">
        <v>264157</v>
      </c>
      <c r="F94320">
        <v>1391</v>
      </c>
      <c r="G94320">
        <v>7832042</v>
      </c>
      <c r="H94320">
        <v>9478</v>
      </c>
      <c r="I94320" t="s">
        <v>63</v>
      </c>
      <c r="J94320" s="2">
        <v>44791.375</v>
      </c>
      <c r="K94320" t="s">
        <v>263819</v>
      </c>
      <c r="L94320" s="2">
        <v>44790.556938437498</v>
      </c>
    </row>
    <row r="94321" spans="2:12">
      <c r="B94321" t="s">
        <v>264158</v>
      </c>
      <c r="C94321" t="s">
        <v>264159</v>
      </c>
      <c r="D94321" t="s">
        <v>264160</v>
      </c>
      <c r="E94321" t="s">
        <v>264161</v>
      </c>
      <c r="F94321">
        <v>1836</v>
      </c>
      <c r="G94321">
        <v>7832042</v>
      </c>
      <c r="H94321">
        <v>9478</v>
      </c>
      <c r="I94321" t="s">
        <v>63</v>
      </c>
      <c r="J94321" s="2">
        <v>44791.375</v>
      </c>
      <c r="K94321" t="s">
        <v>263819</v>
      </c>
      <c r="L94321" s="2">
        <v>44790.556955891203</v>
      </c>
    </row>
    <row r="94322" spans="2:12">
      <c r="B94322" t="s">
        <v>82775</v>
      </c>
      <c r="C94322" t="s">
        <v>82776</v>
      </c>
      <c r="D94322" t="s">
        <v>82777</v>
      </c>
      <c r="E94322" t="s">
        <v>82778</v>
      </c>
      <c r="F94322">
        <v>1574</v>
      </c>
      <c r="G94322">
        <v>7832042</v>
      </c>
      <c r="H94322">
        <v>9478</v>
      </c>
      <c r="I94322" t="s">
        <v>63</v>
      </c>
      <c r="J94322" s="2">
        <v>44791.375</v>
      </c>
      <c r="K94322" t="s">
        <v>263819</v>
      </c>
      <c r="L94322" s="2">
        <v>44790.556937511574</v>
      </c>
    </row>
    <row r="94323" spans="2:12">
      <c r="B94323" t="s">
        <v>264162</v>
      </c>
      <c r="C94323" t="s">
        <v>264163</v>
      </c>
      <c r="D94323" t="s">
        <v>264164</v>
      </c>
      <c r="E94323" t="s">
        <v>264165</v>
      </c>
      <c r="F94323">
        <v>3056</v>
      </c>
      <c r="G94323">
        <v>7832042</v>
      </c>
      <c r="H94323">
        <v>9478</v>
      </c>
      <c r="I94323" t="s">
        <v>63</v>
      </c>
      <c r="J94323" s="2">
        <v>44791.375</v>
      </c>
      <c r="K94323" t="s">
        <v>263819</v>
      </c>
      <c r="L94323" s="2">
        <v>44790.556955891203</v>
      </c>
    </row>
    <row r="94324" spans="2:12">
      <c r="B94324" t="s">
        <v>82827</v>
      </c>
      <c r="C94324" t="s">
        <v>82828</v>
      </c>
      <c r="D94324" t="s">
        <v>82829</v>
      </c>
      <c r="E94324" t="s">
        <v>82830</v>
      </c>
      <c r="F94324">
        <v>2958</v>
      </c>
      <c r="G94324">
        <v>7832042</v>
      </c>
      <c r="H94324">
        <v>9478</v>
      </c>
      <c r="I94324" t="s">
        <v>63</v>
      </c>
      <c r="J94324" s="2">
        <v>44791.375</v>
      </c>
      <c r="K94324" t="s">
        <v>263819</v>
      </c>
      <c r="L94324" s="2">
        <v>44790.556932708336</v>
      </c>
    </row>
    <row r="94325" spans="2:12">
      <c r="B94325" t="s">
        <v>82480</v>
      </c>
      <c r="C94325" t="s">
        <v>82481</v>
      </c>
      <c r="D94325" t="s">
        <v>82482</v>
      </c>
      <c r="E94325" t="s">
        <v>82483</v>
      </c>
      <c r="F94325">
        <v>2985</v>
      </c>
      <c r="G94325">
        <v>7832042</v>
      </c>
      <c r="H94325">
        <v>9478</v>
      </c>
      <c r="I94325" t="s">
        <v>63</v>
      </c>
      <c r="J94325" s="2">
        <v>44791.375</v>
      </c>
      <c r="K94325" t="s">
        <v>263819</v>
      </c>
      <c r="L94325" s="2">
        <v>44790.556934004628</v>
      </c>
    </row>
    <row r="94326" spans="2:12">
      <c r="B94326" t="s">
        <v>82416</v>
      </c>
      <c r="C94326" t="s">
        <v>82417</v>
      </c>
      <c r="D94326" t="s">
        <v>82418</v>
      </c>
      <c r="E94326" t="s">
        <v>82419</v>
      </c>
      <c r="F94326">
        <v>812</v>
      </c>
      <c r="G94326">
        <v>7832042</v>
      </c>
      <c r="H94326">
        <v>9478</v>
      </c>
      <c r="I94326" t="s">
        <v>63</v>
      </c>
      <c r="J94326" s="2">
        <v>44791.375</v>
      </c>
      <c r="K94326" t="s">
        <v>263819</v>
      </c>
      <c r="L94326" s="2">
        <v>44790.556935023145</v>
      </c>
    </row>
    <row r="94327" spans="2:12">
      <c r="B94327" t="s">
        <v>82651</v>
      </c>
      <c r="C94327" t="s">
        <v>82652</v>
      </c>
      <c r="D94327" t="s">
        <v>82653</v>
      </c>
      <c r="E94327" t="s">
        <v>82654</v>
      </c>
      <c r="F94327">
        <v>1234</v>
      </c>
      <c r="G94327">
        <v>7832042</v>
      </c>
      <c r="H94327">
        <v>9478</v>
      </c>
      <c r="I94327" t="s">
        <v>63</v>
      </c>
      <c r="J94327" s="2">
        <v>44791.375</v>
      </c>
      <c r="K94327" t="s">
        <v>263819</v>
      </c>
      <c r="L94327" s="2">
        <v>44790.556935034721</v>
      </c>
    </row>
    <row r="94328" spans="2:12">
      <c r="B94328" t="s">
        <v>82556</v>
      </c>
      <c r="C94328" t="s">
        <v>82557</v>
      </c>
      <c r="D94328" t="s">
        <v>82558</v>
      </c>
      <c r="E94328" t="s">
        <v>82559</v>
      </c>
      <c r="F94328">
        <v>535</v>
      </c>
      <c r="G94328">
        <v>7832042</v>
      </c>
      <c r="H94328">
        <v>9478</v>
      </c>
      <c r="I94328" t="s">
        <v>63</v>
      </c>
      <c r="J94328" s="2">
        <v>44791.375</v>
      </c>
      <c r="K94328" t="s">
        <v>263819</v>
      </c>
      <c r="L94328" s="2">
        <v>44790.556933946762</v>
      </c>
    </row>
    <row r="94329" spans="2:12">
      <c r="B94329" t="s">
        <v>82468</v>
      </c>
      <c r="C94329" t="s">
        <v>82469</v>
      </c>
      <c r="D94329" t="s">
        <v>82470</v>
      </c>
      <c r="E94329" t="s">
        <v>82471</v>
      </c>
      <c r="F94329">
        <v>1188</v>
      </c>
      <c r="G94329">
        <v>7832042</v>
      </c>
      <c r="H94329">
        <v>9478</v>
      </c>
      <c r="I94329" t="s">
        <v>63</v>
      </c>
      <c r="J94329" s="2">
        <v>44791.375</v>
      </c>
      <c r="K94329" t="s">
        <v>263819</v>
      </c>
      <c r="L94329" s="2">
        <v>44790.556933946762</v>
      </c>
    </row>
    <row r="94330" spans="2:12">
      <c r="B94330" t="s">
        <v>264166</v>
      </c>
      <c r="C94330" t="s">
        <v>264167</v>
      </c>
      <c r="D94330" t="s">
        <v>264168</v>
      </c>
      <c r="E94330" t="s">
        <v>264169</v>
      </c>
      <c r="F94330">
        <v>3018</v>
      </c>
      <c r="G94330">
        <v>7832042</v>
      </c>
      <c r="H94330">
        <v>9478</v>
      </c>
      <c r="I94330" t="s">
        <v>63</v>
      </c>
      <c r="J94330" s="2">
        <v>44791.375</v>
      </c>
      <c r="K94330" t="s">
        <v>263819</v>
      </c>
      <c r="L94330" s="2">
        <v>44790.556936261572</v>
      </c>
    </row>
    <row r="94331" spans="2:12">
      <c r="B94331" t="s">
        <v>264170</v>
      </c>
      <c r="C94331" t="s">
        <v>264171</v>
      </c>
      <c r="D94331" t="s">
        <v>264172</v>
      </c>
      <c r="E94331" t="s">
        <v>264173</v>
      </c>
      <c r="F94331">
        <v>2319</v>
      </c>
      <c r="G94331">
        <v>7832042</v>
      </c>
      <c r="H94331">
        <v>9478</v>
      </c>
      <c r="I94331" t="s">
        <v>63</v>
      </c>
      <c r="J94331" s="2">
        <v>44791.375</v>
      </c>
      <c r="K94331" t="s">
        <v>263819</v>
      </c>
      <c r="L94331" s="2">
        <v>44790.556936261572</v>
      </c>
    </row>
    <row r="94332" spans="2:12">
      <c r="B94332" t="s">
        <v>82587</v>
      </c>
      <c r="C94332" t="s">
        <v>82588</v>
      </c>
      <c r="D94332" t="s">
        <v>82589</v>
      </c>
      <c r="E94332" t="s">
        <v>82590</v>
      </c>
      <c r="F94332">
        <v>3018</v>
      </c>
      <c r="G94332">
        <v>7832042</v>
      </c>
      <c r="H94332">
        <v>9478</v>
      </c>
      <c r="I94332" t="s">
        <v>63</v>
      </c>
      <c r="J94332" s="2">
        <v>44791.375</v>
      </c>
      <c r="K94332" t="s">
        <v>263819</v>
      </c>
      <c r="L94332" s="2">
        <v>44790.55693269676</v>
      </c>
    </row>
    <row r="94333" spans="2:12">
      <c r="B94333" t="s">
        <v>82591</v>
      </c>
      <c r="C94333" t="s">
        <v>82592</v>
      </c>
      <c r="D94333" t="s">
        <v>82593</v>
      </c>
      <c r="E94333" t="s">
        <v>82594</v>
      </c>
      <c r="F94333">
        <v>2862</v>
      </c>
      <c r="G94333">
        <v>7832042</v>
      </c>
      <c r="H94333">
        <v>9478</v>
      </c>
      <c r="I94333" t="s">
        <v>63</v>
      </c>
      <c r="J94333" s="2">
        <v>44791.375</v>
      </c>
      <c r="K94333" t="s">
        <v>263819</v>
      </c>
      <c r="L94333" s="2">
        <v>44790.556932731481</v>
      </c>
    </row>
    <row r="94334" spans="2:12">
      <c r="B94334" t="s">
        <v>82631</v>
      </c>
      <c r="C94334" t="s">
        <v>82632</v>
      </c>
      <c r="D94334" t="s">
        <v>82633</v>
      </c>
      <c r="E94334" t="s">
        <v>82634</v>
      </c>
      <c r="F94334">
        <v>2378</v>
      </c>
      <c r="G94334">
        <v>7832042</v>
      </c>
      <c r="H94334">
        <v>9478</v>
      </c>
      <c r="I94334" t="s">
        <v>63</v>
      </c>
      <c r="J94334" s="2">
        <v>44791.375</v>
      </c>
      <c r="K94334" t="s">
        <v>263819</v>
      </c>
      <c r="L94334" s="2">
        <v>44790.556937511574</v>
      </c>
    </row>
    <row r="94335" spans="2:12">
      <c r="B94335" t="s">
        <v>82759</v>
      </c>
      <c r="C94335" t="s">
        <v>82760</v>
      </c>
      <c r="D94335" t="s">
        <v>82761</v>
      </c>
      <c r="E94335" t="s">
        <v>82762</v>
      </c>
      <c r="F94335">
        <v>2951</v>
      </c>
      <c r="G94335">
        <v>7832042</v>
      </c>
      <c r="H94335">
        <v>9478</v>
      </c>
      <c r="I94335" t="s">
        <v>63</v>
      </c>
      <c r="J94335" s="2">
        <v>44791.375</v>
      </c>
      <c r="K94335" t="s">
        <v>263819</v>
      </c>
      <c r="L94335" s="2">
        <v>44790.55693269676</v>
      </c>
    </row>
    <row r="94336" spans="2:12">
      <c r="B94336" t="s">
        <v>82544</v>
      </c>
      <c r="C94336" t="s">
        <v>82545</v>
      </c>
      <c r="D94336" t="s">
        <v>82546</v>
      </c>
      <c r="E94336" t="s">
        <v>82547</v>
      </c>
      <c r="F94336">
        <v>2939</v>
      </c>
      <c r="G94336">
        <v>7832042</v>
      </c>
      <c r="H94336">
        <v>9478</v>
      </c>
      <c r="I94336" t="s">
        <v>63</v>
      </c>
      <c r="J94336" s="2">
        <v>44791.375</v>
      </c>
      <c r="K94336" t="s">
        <v>263819</v>
      </c>
      <c r="L94336" s="2">
        <v>44790.556932708336</v>
      </c>
    </row>
    <row r="94337" spans="2:12">
      <c r="B94337" t="s">
        <v>82643</v>
      </c>
      <c r="C94337" t="s">
        <v>82644</v>
      </c>
      <c r="D94337" t="s">
        <v>82645</v>
      </c>
      <c r="E94337" t="s">
        <v>82646</v>
      </c>
      <c r="F94337">
        <v>2133</v>
      </c>
      <c r="G94337">
        <v>7832042</v>
      </c>
      <c r="H94337">
        <v>9478</v>
      </c>
      <c r="I94337" t="s">
        <v>63</v>
      </c>
      <c r="J94337" s="2">
        <v>44791.375</v>
      </c>
      <c r="K94337" t="s">
        <v>263819</v>
      </c>
      <c r="L94337" s="2">
        <v>44790.556946620367</v>
      </c>
    </row>
    <row r="94338" spans="2:12">
      <c r="B94338" t="s">
        <v>82615</v>
      </c>
      <c r="C94338" t="s">
        <v>264174</v>
      </c>
      <c r="D94338" t="s">
        <v>264175</v>
      </c>
      <c r="E94338" t="s">
        <v>264176</v>
      </c>
      <c r="F94338">
        <v>2015</v>
      </c>
      <c r="G94338">
        <v>7832042</v>
      </c>
      <c r="H94338">
        <v>9478</v>
      </c>
      <c r="I94338" t="s">
        <v>63</v>
      </c>
      <c r="J94338" s="2">
        <v>44791.375</v>
      </c>
      <c r="K94338" t="s">
        <v>263819</v>
      </c>
      <c r="L94338" s="2">
        <v>44790.556946620367</v>
      </c>
    </row>
    <row r="94339" spans="2:12">
      <c r="B94339" t="s">
        <v>82663</v>
      </c>
      <c r="C94339" t="s">
        <v>82664</v>
      </c>
      <c r="D94339" t="s">
        <v>82665</v>
      </c>
      <c r="E94339" t="s">
        <v>82666</v>
      </c>
      <c r="F94339">
        <v>642</v>
      </c>
      <c r="G94339">
        <v>7832042</v>
      </c>
      <c r="H94339">
        <v>9478</v>
      </c>
      <c r="I94339" t="s">
        <v>63</v>
      </c>
      <c r="J94339" s="2">
        <v>44791.375</v>
      </c>
      <c r="K94339" t="s">
        <v>263819</v>
      </c>
      <c r="L94339" s="2">
        <v>44790.556936111112</v>
      </c>
    </row>
    <row r="94340" spans="2:12">
      <c r="B94340" t="s">
        <v>82839</v>
      </c>
      <c r="C94340" t="s">
        <v>82840</v>
      </c>
      <c r="D94340" t="s">
        <v>82841</v>
      </c>
      <c r="E94340" t="s">
        <v>82842</v>
      </c>
      <c r="F94340">
        <v>2061</v>
      </c>
      <c r="G94340">
        <v>7832042</v>
      </c>
      <c r="H94340">
        <v>9478</v>
      </c>
      <c r="I94340" t="s">
        <v>63</v>
      </c>
      <c r="J94340" s="2">
        <v>44791.375</v>
      </c>
      <c r="K94340" t="s">
        <v>263819</v>
      </c>
      <c r="L94340" s="2">
        <v>44790.556936111112</v>
      </c>
    </row>
    <row r="94341" spans="2:12">
      <c r="B94341" t="s">
        <v>82887</v>
      </c>
      <c r="C94341" t="s">
        <v>82888</v>
      </c>
      <c r="D94341" t="s">
        <v>82889</v>
      </c>
      <c r="E94341" t="s">
        <v>82890</v>
      </c>
      <c r="F94341">
        <v>2718</v>
      </c>
      <c r="G94341">
        <v>7832042</v>
      </c>
      <c r="H94341">
        <v>9478</v>
      </c>
      <c r="I94341" t="s">
        <v>63</v>
      </c>
      <c r="J94341" s="2">
        <v>44791.375</v>
      </c>
      <c r="K94341" t="s">
        <v>263819</v>
      </c>
      <c r="L94341" s="2">
        <v>44790.556936111112</v>
      </c>
    </row>
    <row r="94342" spans="2:12">
      <c r="B94342" t="s">
        <v>82504</v>
      </c>
      <c r="C94342" t="s">
        <v>82505</v>
      </c>
      <c r="D94342" t="s">
        <v>82506</v>
      </c>
      <c r="E94342" t="s">
        <v>82507</v>
      </c>
      <c r="F94342">
        <v>2027</v>
      </c>
      <c r="G94342">
        <v>7832042</v>
      </c>
      <c r="H94342">
        <v>9478</v>
      </c>
      <c r="I94342" t="s">
        <v>63</v>
      </c>
      <c r="J94342" s="2">
        <v>44791.375</v>
      </c>
      <c r="K94342" t="s">
        <v>263819</v>
      </c>
      <c r="L94342" s="2">
        <v>44790.556932708336</v>
      </c>
    </row>
    <row r="94343" spans="2:12">
      <c r="B94343" t="s">
        <v>82444</v>
      </c>
      <c r="C94343" t="s">
        <v>82445</v>
      </c>
      <c r="D94343" t="s">
        <v>82446</v>
      </c>
      <c r="E94343" t="s">
        <v>82447</v>
      </c>
      <c r="F94343">
        <v>2961</v>
      </c>
      <c r="G94343">
        <v>7832042</v>
      </c>
      <c r="H94343">
        <v>9478</v>
      </c>
      <c r="I94343" t="s">
        <v>63</v>
      </c>
      <c r="J94343" s="2">
        <v>44791.375</v>
      </c>
      <c r="K94343" t="s">
        <v>263819</v>
      </c>
      <c r="L94343" s="2">
        <v>44790.55693269676</v>
      </c>
    </row>
    <row r="94344" spans="2:12">
      <c r="B94344" t="s">
        <v>264177</v>
      </c>
      <c r="C94344" t="s">
        <v>264178</v>
      </c>
      <c r="D94344" t="s">
        <v>264179</v>
      </c>
      <c r="E94344" t="s">
        <v>264180</v>
      </c>
      <c r="F94344">
        <v>1213</v>
      </c>
      <c r="G94344">
        <v>7832042</v>
      </c>
      <c r="H94344">
        <v>9478</v>
      </c>
      <c r="I94344" t="s">
        <v>63</v>
      </c>
      <c r="J94344" s="2">
        <v>44791.375</v>
      </c>
      <c r="K94344" t="s">
        <v>263819</v>
      </c>
      <c r="L94344" s="2">
        <v>44790.556936261572</v>
      </c>
    </row>
    <row r="94345" spans="2:12">
      <c r="B94345" t="s">
        <v>82763</v>
      </c>
      <c r="C94345" t="s">
        <v>82764</v>
      </c>
      <c r="D94345" t="s">
        <v>82765</v>
      </c>
      <c r="E94345" t="s">
        <v>82766</v>
      </c>
      <c r="F94345">
        <v>3011</v>
      </c>
      <c r="G94345">
        <v>7832042</v>
      </c>
      <c r="H94345">
        <v>9478</v>
      </c>
      <c r="I94345" t="s">
        <v>63</v>
      </c>
      <c r="J94345" s="2">
        <v>44791.375</v>
      </c>
      <c r="K94345" t="s">
        <v>263819</v>
      </c>
      <c r="L94345" s="2">
        <v>44790.55693269676</v>
      </c>
    </row>
    <row r="94346" spans="2:12">
      <c r="B94346" t="s">
        <v>82795</v>
      </c>
      <c r="C94346" t="s">
        <v>82796</v>
      </c>
      <c r="D94346" t="s">
        <v>82797</v>
      </c>
      <c r="E94346" t="s">
        <v>82798</v>
      </c>
      <c r="F94346">
        <v>3084</v>
      </c>
      <c r="G94346">
        <v>7832042</v>
      </c>
      <c r="H94346">
        <v>9478</v>
      </c>
      <c r="I94346" t="s">
        <v>63</v>
      </c>
      <c r="J94346" s="2">
        <v>44791.375</v>
      </c>
      <c r="K94346" t="s">
        <v>263819</v>
      </c>
      <c r="L94346" s="2">
        <v>44790.55693269676</v>
      </c>
    </row>
    <row r="94347" spans="2:12">
      <c r="B94347" t="s">
        <v>82807</v>
      </c>
      <c r="C94347" t="s">
        <v>82808</v>
      </c>
      <c r="D94347" t="s">
        <v>82809</v>
      </c>
      <c r="E94347" t="s">
        <v>82810</v>
      </c>
      <c r="F94347">
        <v>2893</v>
      </c>
      <c r="G94347">
        <v>7832042</v>
      </c>
      <c r="H94347">
        <v>9478</v>
      </c>
      <c r="I94347" t="s">
        <v>63</v>
      </c>
      <c r="J94347" s="2">
        <v>44791.375</v>
      </c>
      <c r="K94347" t="s">
        <v>263819</v>
      </c>
      <c r="L94347" s="2">
        <v>44790.556955856482</v>
      </c>
    </row>
    <row r="94348" spans="2:12">
      <c r="B94348" t="s">
        <v>264181</v>
      </c>
      <c r="C94348" t="s">
        <v>264182</v>
      </c>
      <c r="D94348" t="s">
        <v>264183</v>
      </c>
      <c r="E94348" t="s">
        <v>264184</v>
      </c>
      <c r="F94348">
        <v>1271</v>
      </c>
      <c r="G94348">
        <v>7832042</v>
      </c>
      <c r="H94348">
        <v>9478</v>
      </c>
      <c r="I94348" t="s">
        <v>63</v>
      </c>
      <c r="J94348" s="2">
        <v>44791.375</v>
      </c>
      <c r="K94348" t="s">
        <v>263819</v>
      </c>
      <c r="L94348" s="2">
        <v>44790.556953541665</v>
      </c>
    </row>
    <row r="94349" spans="2:12">
      <c r="B94349" t="s">
        <v>264185</v>
      </c>
      <c r="C94349" t="s">
        <v>264186</v>
      </c>
      <c r="D94349" t="s">
        <v>264187</v>
      </c>
      <c r="E94349" t="s">
        <v>264188</v>
      </c>
      <c r="F94349">
        <v>3294</v>
      </c>
      <c r="G94349">
        <v>7832042</v>
      </c>
      <c r="H94349">
        <v>9478</v>
      </c>
      <c r="I94349" t="s">
        <v>63</v>
      </c>
      <c r="J94349" s="2">
        <v>44791.375</v>
      </c>
      <c r="K94349" t="s">
        <v>263819</v>
      </c>
      <c r="L94349" s="2">
        <v>44790.556947881945</v>
      </c>
    </row>
    <row r="94350" spans="2:12">
      <c r="B94350" t="s">
        <v>81281</v>
      </c>
      <c r="C94350" t="s">
        <v>81282</v>
      </c>
      <c r="D94350" t="s">
        <v>81283</v>
      </c>
      <c r="E94350" t="s">
        <v>81284</v>
      </c>
      <c r="F94350">
        <v>1736</v>
      </c>
      <c r="G94350">
        <v>7832042</v>
      </c>
      <c r="H94350">
        <v>9478</v>
      </c>
      <c r="I94350" t="s">
        <v>63</v>
      </c>
      <c r="J94350" s="2">
        <v>44791.375</v>
      </c>
      <c r="K94350" t="s">
        <v>263819</v>
      </c>
      <c r="L94350" s="2">
        <v>44790.556946666664</v>
      </c>
    </row>
    <row r="94351" spans="2:12">
      <c r="B94351" t="s">
        <v>81145</v>
      </c>
      <c r="C94351" t="s">
        <v>81146</v>
      </c>
      <c r="D94351" t="s">
        <v>81147</v>
      </c>
      <c r="E94351" t="s">
        <v>81148</v>
      </c>
      <c r="F94351">
        <v>1673</v>
      </c>
      <c r="G94351">
        <v>7832042</v>
      </c>
      <c r="H94351">
        <v>9478</v>
      </c>
      <c r="I94351" t="s">
        <v>63</v>
      </c>
      <c r="J94351" s="2">
        <v>44791.375</v>
      </c>
      <c r="K94351" t="s">
        <v>263819</v>
      </c>
      <c r="L94351" s="2">
        <v>44790.556947824072</v>
      </c>
    </row>
    <row r="94352" spans="2:12">
      <c r="B94352" t="s">
        <v>264189</v>
      </c>
      <c r="C94352" t="s">
        <v>264190</v>
      </c>
      <c r="D94352" t="s">
        <v>264191</v>
      </c>
      <c r="E94352" t="s">
        <v>264192</v>
      </c>
      <c r="F94352">
        <v>1971</v>
      </c>
      <c r="G94352">
        <v>7832042</v>
      </c>
      <c r="H94352">
        <v>9478</v>
      </c>
      <c r="I94352" t="s">
        <v>63</v>
      </c>
      <c r="J94352" s="2">
        <v>44791.375</v>
      </c>
      <c r="K94352" t="s">
        <v>263819</v>
      </c>
      <c r="L94352" s="2">
        <v>44790.556953541665</v>
      </c>
    </row>
    <row r="94353" spans="2:12">
      <c r="B94353" t="s">
        <v>81177</v>
      </c>
      <c r="C94353" t="s">
        <v>81178</v>
      </c>
      <c r="D94353" t="s">
        <v>81179</v>
      </c>
      <c r="E94353" t="s">
        <v>81180</v>
      </c>
      <c r="F94353">
        <v>3007</v>
      </c>
      <c r="G94353">
        <v>7832042</v>
      </c>
      <c r="H94353">
        <v>9478</v>
      </c>
      <c r="I94353" t="s">
        <v>63</v>
      </c>
      <c r="J94353" s="2">
        <v>44791.375</v>
      </c>
      <c r="K94353" t="s">
        <v>263819</v>
      </c>
      <c r="L94353" s="2">
        <v>44790.556931666666</v>
      </c>
    </row>
    <row r="94354" spans="2:12">
      <c r="B94354" t="s">
        <v>81213</v>
      </c>
      <c r="C94354" t="s">
        <v>81214</v>
      </c>
      <c r="D94354" t="s">
        <v>81215</v>
      </c>
      <c r="E94354" t="s">
        <v>81216</v>
      </c>
      <c r="F94354">
        <v>1502</v>
      </c>
      <c r="G94354">
        <v>7832042</v>
      </c>
      <c r="H94354">
        <v>9478</v>
      </c>
      <c r="I94354" t="s">
        <v>63</v>
      </c>
      <c r="J94354" s="2">
        <v>44791.375</v>
      </c>
      <c r="K94354" t="s">
        <v>263819</v>
      </c>
      <c r="L94354" s="2">
        <v>44790.556948958336</v>
      </c>
    </row>
    <row r="94355" spans="2:12">
      <c r="B94355" t="s">
        <v>81057</v>
      </c>
      <c r="C94355" t="s">
        <v>81058</v>
      </c>
      <c r="D94355" t="s">
        <v>81059</v>
      </c>
      <c r="E94355" t="s">
        <v>81060</v>
      </c>
      <c r="F94355">
        <v>991</v>
      </c>
      <c r="G94355">
        <v>7832042</v>
      </c>
      <c r="H94355">
        <v>9478</v>
      </c>
      <c r="I94355" t="s">
        <v>63</v>
      </c>
      <c r="J94355" s="2">
        <v>44791.375</v>
      </c>
      <c r="K94355" t="s">
        <v>263819</v>
      </c>
      <c r="L94355" s="2">
        <v>44790.556946631943</v>
      </c>
    </row>
    <row r="94356" spans="2:12">
      <c r="B94356" t="s">
        <v>81189</v>
      </c>
      <c r="C94356" t="s">
        <v>81190</v>
      </c>
      <c r="D94356" t="s">
        <v>81191</v>
      </c>
      <c r="E94356" t="s">
        <v>81192</v>
      </c>
      <c r="F94356">
        <v>2803</v>
      </c>
      <c r="G94356">
        <v>7832042</v>
      </c>
      <c r="H94356">
        <v>9478</v>
      </c>
      <c r="I94356" t="s">
        <v>63</v>
      </c>
      <c r="J94356" s="2">
        <v>44791.375</v>
      </c>
      <c r="K94356" t="s">
        <v>263819</v>
      </c>
      <c r="L94356" s="2">
        <v>44790.556949999998</v>
      </c>
    </row>
    <row r="94357" spans="2:12">
      <c r="B94357" t="s">
        <v>81364</v>
      </c>
      <c r="C94357" t="s">
        <v>81365</v>
      </c>
      <c r="D94357" t="s">
        <v>81366</v>
      </c>
      <c r="E94357" t="s">
        <v>81367</v>
      </c>
      <c r="F94357">
        <v>1473</v>
      </c>
      <c r="G94357">
        <v>7832042</v>
      </c>
      <c r="H94357">
        <v>9478</v>
      </c>
      <c r="I94357" t="s">
        <v>63</v>
      </c>
      <c r="J94357" s="2">
        <v>44791.375</v>
      </c>
      <c r="K94357" t="s">
        <v>263819</v>
      </c>
      <c r="L94357" s="2">
        <v>44790.556947824072</v>
      </c>
    </row>
    <row r="94358" spans="2:12">
      <c r="B94358" t="s">
        <v>80897</v>
      </c>
      <c r="C94358" t="s">
        <v>80898</v>
      </c>
      <c r="D94358" t="s">
        <v>80899</v>
      </c>
      <c r="E94358" t="s">
        <v>80900</v>
      </c>
      <c r="F94358">
        <v>1193</v>
      </c>
      <c r="G94358">
        <v>7832042</v>
      </c>
      <c r="H94358">
        <v>9478</v>
      </c>
      <c r="I94358" t="s">
        <v>63</v>
      </c>
      <c r="J94358" s="2">
        <v>44791.375</v>
      </c>
      <c r="K94358" t="s">
        <v>263819</v>
      </c>
      <c r="L94358" s="2">
        <v>44790.556947789351</v>
      </c>
    </row>
    <row r="94359" spans="2:12">
      <c r="B94359" t="s">
        <v>80854</v>
      </c>
      <c r="C94359" t="s">
        <v>80855</v>
      </c>
      <c r="D94359" t="s">
        <v>80856</v>
      </c>
      <c r="E94359" t="s">
        <v>80857</v>
      </c>
      <c r="F94359">
        <v>1220</v>
      </c>
      <c r="G94359">
        <v>7832042</v>
      </c>
      <c r="H94359">
        <v>9478</v>
      </c>
      <c r="I94359" t="s">
        <v>63</v>
      </c>
      <c r="J94359" s="2">
        <v>44791.375</v>
      </c>
      <c r="K94359" t="s">
        <v>263819</v>
      </c>
      <c r="L94359" s="2">
        <v>44790.556947789351</v>
      </c>
    </row>
    <row r="94360" spans="2:12">
      <c r="B94360" t="s">
        <v>80734</v>
      </c>
      <c r="C94360" t="s">
        <v>264193</v>
      </c>
      <c r="D94360" t="s">
        <v>264194</v>
      </c>
      <c r="E94360" t="s">
        <v>264195</v>
      </c>
      <c r="F94360">
        <v>1329</v>
      </c>
      <c r="G94360">
        <v>7832042</v>
      </c>
      <c r="H94360">
        <v>9478</v>
      </c>
      <c r="I94360" t="s">
        <v>63</v>
      </c>
      <c r="J94360" s="2">
        <v>44791.375</v>
      </c>
      <c r="K94360" t="s">
        <v>263819</v>
      </c>
      <c r="L94360" s="2">
        <v>44790.556947789351</v>
      </c>
    </row>
    <row r="94361" spans="2:12">
      <c r="B94361" t="s">
        <v>264196</v>
      </c>
      <c r="C94361" t="s">
        <v>264197</v>
      </c>
      <c r="D94361" t="s">
        <v>264198</v>
      </c>
      <c r="E94361" t="s">
        <v>264199</v>
      </c>
      <c r="F94361">
        <v>965</v>
      </c>
      <c r="G94361">
        <v>7832042</v>
      </c>
      <c r="H94361">
        <v>9478</v>
      </c>
      <c r="I94361" t="s">
        <v>63</v>
      </c>
      <c r="J94361" s="2">
        <v>44791.375</v>
      </c>
      <c r="K94361" t="s">
        <v>263819</v>
      </c>
      <c r="L94361" s="2">
        <v>44790.556946608798</v>
      </c>
    </row>
    <row r="94362" spans="2:12">
      <c r="B94362" t="s">
        <v>264200</v>
      </c>
      <c r="C94362" t="s">
        <v>264201</v>
      </c>
      <c r="D94362" t="s">
        <v>264202</v>
      </c>
      <c r="E94362" t="s">
        <v>264203</v>
      </c>
      <c r="F94362">
        <v>615</v>
      </c>
      <c r="G94362">
        <v>7832042</v>
      </c>
      <c r="H94362">
        <v>9478</v>
      </c>
      <c r="I94362" t="s">
        <v>63</v>
      </c>
      <c r="J94362" s="2">
        <v>44791.375</v>
      </c>
      <c r="K94362" t="s">
        <v>263819</v>
      </c>
      <c r="L94362" s="2">
        <v>44790.556947870369</v>
      </c>
    </row>
    <row r="94363" spans="2:12">
      <c r="B94363" t="s">
        <v>80586</v>
      </c>
      <c r="C94363" t="s">
        <v>80587</v>
      </c>
      <c r="D94363" t="s">
        <v>80588</v>
      </c>
      <c r="E94363" t="s">
        <v>80589</v>
      </c>
      <c r="F94363">
        <v>2215.6999999999998</v>
      </c>
      <c r="G94363">
        <v>7832042</v>
      </c>
      <c r="H94363">
        <v>9478</v>
      </c>
      <c r="I94363" t="s">
        <v>63</v>
      </c>
      <c r="J94363" s="2">
        <v>44791.375</v>
      </c>
      <c r="K94363" t="s">
        <v>263819</v>
      </c>
      <c r="L94363" s="2">
        <v>44790.556946516204</v>
      </c>
    </row>
    <row r="94364" spans="2:12">
      <c r="B94364" t="s">
        <v>264204</v>
      </c>
      <c r="C94364" t="s">
        <v>264205</v>
      </c>
      <c r="D94364" t="s">
        <v>264206</v>
      </c>
      <c r="E94364" t="s">
        <v>264207</v>
      </c>
      <c r="F94364">
        <v>2326</v>
      </c>
      <c r="G94364">
        <v>7832042</v>
      </c>
      <c r="H94364">
        <v>9478</v>
      </c>
      <c r="I94364" t="s">
        <v>63</v>
      </c>
      <c r="J94364" s="2">
        <v>44791.375</v>
      </c>
      <c r="K94364" t="s">
        <v>263819</v>
      </c>
      <c r="L94364" s="2">
        <v>44790.556953541665</v>
      </c>
    </row>
    <row r="94365" spans="2:12">
      <c r="B94365" t="s">
        <v>80570</v>
      </c>
      <c r="C94365" t="s">
        <v>80571</v>
      </c>
      <c r="D94365" t="s">
        <v>80572</v>
      </c>
      <c r="E94365" t="s">
        <v>80573</v>
      </c>
      <c r="F94365">
        <v>2091.5</v>
      </c>
      <c r="G94365">
        <v>7832042</v>
      </c>
      <c r="H94365">
        <v>9478</v>
      </c>
      <c r="I94365" t="s">
        <v>63</v>
      </c>
      <c r="J94365" s="2">
        <v>44791.375</v>
      </c>
      <c r="K94365" t="s">
        <v>263819</v>
      </c>
      <c r="L94365" s="2">
        <v>44790.55694652778</v>
      </c>
    </row>
    <row r="94366" spans="2:12">
      <c r="B94366" t="s">
        <v>81125</v>
      </c>
      <c r="C94366" t="s">
        <v>264208</v>
      </c>
      <c r="D94366" t="s">
        <v>264209</v>
      </c>
      <c r="E94366" t="s">
        <v>264210</v>
      </c>
      <c r="F94366">
        <v>3055</v>
      </c>
      <c r="G94366">
        <v>7832042</v>
      </c>
      <c r="H94366">
        <v>9478</v>
      </c>
      <c r="I94366" t="s">
        <v>63</v>
      </c>
      <c r="J94366" s="2">
        <v>44791.375</v>
      </c>
      <c r="K94366" t="s">
        <v>263819</v>
      </c>
      <c r="L94366" s="2">
        <v>44790.556946631943</v>
      </c>
    </row>
    <row r="94367" spans="2:12">
      <c r="B94367" t="s">
        <v>80806</v>
      </c>
      <c r="C94367" t="s">
        <v>80807</v>
      </c>
      <c r="D94367" t="s">
        <v>80808</v>
      </c>
      <c r="E94367" t="s">
        <v>80809</v>
      </c>
      <c r="F94367">
        <v>1409</v>
      </c>
      <c r="G94367">
        <v>7832042</v>
      </c>
      <c r="H94367">
        <v>9478</v>
      </c>
      <c r="I94367" t="s">
        <v>63</v>
      </c>
      <c r="J94367" s="2">
        <v>44791.375</v>
      </c>
      <c r="K94367" t="s">
        <v>263819</v>
      </c>
      <c r="L94367" s="2">
        <v>44790.556946747682</v>
      </c>
    </row>
    <row r="94368" spans="2:12">
      <c r="B94368" t="s">
        <v>82627</v>
      </c>
      <c r="C94368" t="s">
        <v>82628</v>
      </c>
      <c r="D94368" t="s">
        <v>82629</v>
      </c>
      <c r="E94368" t="s">
        <v>82630</v>
      </c>
      <c r="F94368">
        <v>907</v>
      </c>
      <c r="G94368">
        <v>7832042</v>
      </c>
      <c r="H94368">
        <v>9478</v>
      </c>
      <c r="I94368" t="s">
        <v>63</v>
      </c>
      <c r="J94368" s="2">
        <v>44791.375</v>
      </c>
      <c r="K94368" t="s">
        <v>263819</v>
      </c>
      <c r="L94368" s="2">
        <v>44790.556946620367</v>
      </c>
    </row>
    <row r="94369" spans="2:12">
      <c r="B94369" t="s">
        <v>264211</v>
      </c>
      <c r="C94369" t="s">
        <v>264212</v>
      </c>
      <c r="D94369" t="s">
        <v>264213</v>
      </c>
      <c r="E94369" t="s">
        <v>264214</v>
      </c>
      <c r="F94369">
        <v>1572</v>
      </c>
      <c r="G94369">
        <v>7832042</v>
      </c>
      <c r="H94369">
        <v>9478</v>
      </c>
      <c r="I94369" t="s">
        <v>63</v>
      </c>
      <c r="J94369" s="2">
        <v>44791.375</v>
      </c>
      <c r="K94369" t="s">
        <v>263819</v>
      </c>
      <c r="L94369" s="2">
        <v>44790.556946620367</v>
      </c>
    </row>
    <row r="94370" spans="2:12">
      <c r="B94370" t="s">
        <v>80969</v>
      </c>
      <c r="C94370" t="s">
        <v>80970</v>
      </c>
      <c r="D94370" t="s">
        <v>80971</v>
      </c>
      <c r="E94370" t="s">
        <v>80972</v>
      </c>
      <c r="F94370">
        <v>972</v>
      </c>
      <c r="G94370">
        <v>7832042</v>
      </c>
      <c r="H94370">
        <v>9478</v>
      </c>
      <c r="I94370" t="s">
        <v>63</v>
      </c>
      <c r="J94370" s="2">
        <v>44791.375</v>
      </c>
      <c r="K94370" t="s">
        <v>263819</v>
      </c>
      <c r="L94370" s="2">
        <v>44790.556947847224</v>
      </c>
    </row>
    <row r="94371" spans="2:12">
      <c r="B94371" t="s">
        <v>264215</v>
      </c>
      <c r="C94371" t="s">
        <v>264216</v>
      </c>
      <c r="D94371" t="s">
        <v>264217</v>
      </c>
      <c r="E94371" t="s">
        <v>264218</v>
      </c>
      <c r="F94371">
        <v>1034</v>
      </c>
      <c r="G94371">
        <v>7832042</v>
      </c>
      <c r="H94371">
        <v>9478</v>
      </c>
      <c r="I94371" t="s">
        <v>63</v>
      </c>
      <c r="J94371" s="2">
        <v>44791.375</v>
      </c>
      <c r="K94371" t="s">
        <v>263819</v>
      </c>
      <c r="L94371" s="2">
        <v>44790.556947870369</v>
      </c>
    </row>
    <row r="94372" spans="2:12">
      <c r="B94372" t="s">
        <v>264219</v>
      </c>
      <c r="C94372" t="s">
        <v>264220</v>
      </c>
      <c r="D94372" t="s">
        <v>264221</v>
      </c>
      <c r="E94372" t="s">
        <v>264222</v>
      </c>
      <c r="F94372">
        <v>1985</v>
      </c>
      <c r="G94372">
        <v>7832042</v>
      </c>
      <c r="H94372">
        <v>9478</v>
      </c>
      <c r="I94372" t="s">
        <v>63</v>
      </c>
      <c r="J94372" s="2">
        <v>44791.375</v>
      </c>
      <c r="K94372" t="s">
        <v>263819</v>
      </c>
      <c r="L94372" s="2">
        <v>44790.556946666664</v>
      </c>
    </row>
    <row r="94373" spans="2:12">
      <c r="B94373" t="s">
        <v>264223</v>
      </c>
      <c r="C94373" t="s">
        <v>264224</v>
      </c>
      <c r="D94373" t="s">
        <v>264225</v>
      </c>
      <c r="E94373" t="s">
        <v>264226</v>
      </c>
      <c r="F94373">
        <v>1007</v>
      </c>
      <c r="G94373">
        <v>7832042</v>
      </c>
      <c r="H94373">
        <v>9478</v>
      </c>
      <c r="I94373" t="s">
        <v>63</v>
      </c>
      <c r="J94373" s="2">
        <v>44791.375</v>
      </c>
      <c r="K94373" t="s">
        <v>263819</v>
      </c>
      <c r="L94373" s="2">
        <v>44790.556947870369</v>
      </c>
    </row>
    <row r="94374" spans="2:12">
      <c r="B94374" t="s">
        <v>264227</v>
      </c>
      <c r="C94374" t="s">
        <v>264228</v>
      </c>
      <c r="D94374" t="s">
        <v>264229</v>
      </c>
      <c r="E94374" t="s">
        <v>264230</v>
      </c>
      <c r="F94374">
        <v>1088</v>
      </c>
      <c r="G94374">
        <v>7832042</v>
      </c>
      <c r="H94374">
        <v>9478</v>
      </c>
      <c r="I94374" t="s">
        <v>63</v>
      </c>
      <c r="J94374" s="2">
        <v>44791.375</v>
      </c>
      <c r="K94374" t="s">
        <v>263819</v>
      </c>
      <c r="L94374" s="2">
        <v>44790.556953541665</v>
      </c>
    </row>
    <row r="94375" spans="2:12">
      <c r="B94375" t="s">
        <v>80794</v>
      </c>
      <c r="C94375" t="s">
        <v>80795</v>
      </c>
      <c r="D94375" t="s">
        <v>80796</v>
      </c>
      <c r="E94375" t="s">
        <v>80797</v>
      </c>
      <c r="F94375">
        <v>327</v>
      </c>
      <c r="G94375">
        <v>7832042</v>
      </c>
      <c r="H94375">
        <v>9478</v>
      </c>
      <c r="I94375" t="s">
        <v>63</v>
      </c>
      <c r="J94375" s="2">
        <v>44791.375</v>
      </c>
      <c r="K94375" t="s">
        <v>263819</v>
      </c>
      <c r="L94375" s="2">
        <v>44790.556947881945</v>
      </c>
    </row>
    <row r="94376" spans="2:12">
      <c r="B94376" t="s">
        <v>81025</v>
      </c>
      <c r="C94376" t="s">
        <v>81026</v>
      </c>
      <c r="D94376" t="s">
        <v>81027</v>
      </c>
      <c r="E94376" t="s">
        <v>81028</v>
      </c>
      <c r="F94376">
        <v>1955</v>
      </c>
      <c r="G94376">
        <v>7832042</v>
      </c>
      <c r="H94376">
        <v>9478</v>
      </c>
      <c r="I94376" t="s">
        <v>63</v>
      </c>
      <c r="J94376" s="2">
        <v>44791.375</v>
      </c>
      <c r="K94376" t="s">
        <v>263819</v>
      </c>
      <c r="L94376" s="2">
        <v>44790.556947835648</v>
      </c>
    </row>
    <row r="94377" spans="2:12">
      <c r="B94377" t="s">
        <v>81049</v>
      </c>
      <c r="C94377" t="s">
        <v>81050</v>
      </c>
      <c r="D94377" t="s">
        <v>81051</v>
      </c>
      <c r="E94377" t="s">
        <v>81052</v>
      </c>
      <c r="F94377">
        <v>1867</v>
      </c>
      <c r="G94377">
        <v>7832042</v>
      </c>
      <c r="H94377">
        <v>9478</v>
      </c>
      <c r="I94377" t="s">
        <v>63</v>
      </c>
      <c r="J94377" s="2">
        <v>44791.375</v>
      </c>
      <c r="K94377" t="s">
        <v>263819</v>
      </c>
      <c r="L94377" s="2">
        <v>44790.556947824072</v>
      </c>
    </row>
    <row r="94378" spans="2:12">
      <c r="B94378" t="s">
        <v>264231</v>
      </c>
      <c r="C94378" t="s">
        <v>264232</v>
      </c>
      <c r="D94378" t="s">
        <v>264233</v>
      </c>
      <c r="E94378" t="s">
        <v>264234</v>
      </c>
      <c r="F94378">
        <v>1964</v>
      </c>
      <c r="G94378">
        <v>7832042</v>
      </c>
      <c r="H94378">
        <v>9478</v>
      </c>
      <c r="I94378" t="s">
        <v>63</v>
      </c>
      <c r="J94378" s="2">
        <v>44791.375</v>
      </c>
      <c r="K94378" t="s">
        <v>263819</v>
      </c>
      <c r="L94378" s="2">
        <v>44790.556947881945</v>
      </c>
    </row>
    <row r="94379" spans="2:12">
      <c r="B94379" t="s">
        <v>80850</v>
      </c>
      <c r="C94379" t="s">
        <v>80851</v>
      </c>
      <c r="D94379" t="s">
        <v>80852</v>
      </c>
      <c r="E94379" t="s">
        <v>80853</v>
      </c>
      <c r="F94379">
        <v>933</v>
      </c>
      <c r="G94379">
        <v>7832042</v>
      </c>
      <c r="H94379">
        <v>9478</v>
      </c>
      <c r="I94379" t="s">
        <v>63</v>
      </c>
      <c r="J94379" s="2">
        <v>44791.375</v>
      </c>
      <c r="K94379" t="s">
        <v>263819</v>
      </c>
      <c r="L94379" s="2">
        <v>44790.556947824072</v>
      </c>
    </row>
    <row r="94380" spans="2:12">
      <c r="B94380" t="s">
        <v>264235</v>
      </c>
      <c r="C94380" t="s">
        <v>264236</v>
      </c>
      <c r="D94380" t="s">
        <v>264237</v>
      </c>
      <c r="E94380" t="s">
        <v>264238</v>
      </c>
      <c r="F94380">
        <v>3082</v>
      </c>
      <c r="G94380">
        <v>7832042</v>
      </c>
      <c r="H94380">
        <v>9478</v>
      </c>
      <c r="I94380" t="s">
        <v>63</v>
      </c>
      <c r="J94380" s="2">
        <v>44791.375</v>
      </c>
      <c r="K94380" t="s">
        <v>263819</v>
      </c>
      <c r="L94380" s="2">
        <v>44790.556947835648</v>
      </c>
    </row>
    <row r="94381" spans="2:12">
      <c r="B94381" t="s">
        <v>264239</v>
      </c>
      <c r="C94381" t="s">
        <v>264240</v>
      </c>
      <c r="D94381" t="s">
        <v>264241</v>
      </c>
      <c r="E94381" t="s">
        <v>264242</v>
      </c>
      <c r="F94381">
        <v>2997</v>
      </c>
      <c r="G94381">
        <v>7832042</v>
      </c>
      <c r="H94381">
        <v>9478</v>
      </c>
      <c r="I94381" t="s">
        <v>63</v>
      </c>
      <c r="J94381" s="2">
        <v>44791.375</v>
      </c>
      <c r="K94381" t="s">
        <v>263819</v>
      </c>
      <c r="L94381" s="2">
        <v>44790.556947835648</v>
      </c>
    </row>
    <row r="94382" spans="2:12">
      <c r="B94382" t="s">
        <v>264243</v>
      </c>
      <c r="C94382" t="s">
        <v>264244</v>
      </c>
      <c r="D94382" t="s">
        <v>264245</v>
      </c>
      <c r="E94382" t="s">
        <v>264246</v>
      </c>
      <c r="F94382">
        <v>704</v>
      </c>
      <c r="G94382">
        <v>7832042</v>
      </c>
      <c r="H94382">
        <v>9478</v>
      </c>
      <c r="I94382" t="s">
        <v>63</v>
      </c>
      <c r="J94382" s="2">
        <v>44791.375</v>
      </c>
      <c r="K94382" t="s">
        <v>263819</v>
      </c>
      <c r="L94382" s="2">
        <v>44790.556947870369</v>
      </c>
    </row>
    <row r="94383" spans="2:12">
      <c r="B94383" t="s">
        <v>80802</v>
      </c>
      <c r="C94383" t="s">
        <v>80803</v>
      </c>
      <c r="D94383" t="s">
        <v>80804</v>
      </c>
      <c r="E94383" t="s">
        <v>80805</v>
      </c>
      <c r="F94383">
        <v>26</v>
      </c>
      <c r="G94383">
        <v>7832042</v>
      </c>
      <c r="H94383">
        <v>9478</v>
      </c>
      <c r="I94383" t="s">
        <v>63</v>
      </c>
      <c r="J94383" s="2">
        <v>44791.375</v>
      </c>
      <c r="K94383" t="s">
        <v>263819</v>
      </c>
      <c r="L94383" s="2">
        <v>44790.556947893521</v>
      </c>
    </row>
    <row r="94384" spans="2:12">
      <c r="B94384" t="s">
        <v>80798</v>
      </c>
      <c r="C94384" t="s">
        <v>80799</v>
      </c>
      <c r="D94384" t="s">
        <v>80800</v>
      </c>
      <c r="E94384" t="s">
        <v>80801</v>
      </c>
      <c r="F94384">
        <v>1314</v>
      </c>
      <c r="G94384">
        <v>7832042</v>
      </c>
      <c r="H94384">
        <v>9478</v>
      </c>
      <c r="I94384" t="s">
        <v>63</v>
      </c>
      <c r="J94384" s="2">
        <v>44791.375</v>
      </c>
      <c r="K94384" t="s">
        <v>263819</v>
      </c>
      <c r="L94384" s="2">
        <v>44790.556947881945</v>
      </c>
    </row>
    <row r="94385" spans="2:12">
      <c r="B94385" t="s">
        <v>80925</v>
      </c>
      <c r="C94385" t="s">
        <v>80926</v>
      </c>
      <c r="D94385" t="s">
        <v>80927</v>
      </c>
      <c r="E94385" t="s">
        <v>80928</v>
      </c>
      <c r="F94385">
        <v>2858</v>
      </c>
      <c r="G94385">
        <v>7832042</v>
      </c>
      <c r="H94385">
        <v>9478</v>
      </c>
      <c r="I94385" t="s">
        <v>63</v>
      </c>
      <c r="J94385" s="2">
        <v>44791.375</v>
      </c>
      <c r="K94385" t="s">
        <v>263819</v>
      </c>
      <c r="L94385" s="2">
        <v>44790.556948819445</v>
      </c>
    </row>
    <row r="94386" spans="2:12">
      <c r="B94386" t="s">
        <v>80594</v>
      </c>
      <c r="C94386" t="s">
        <v>80595</v>
      </c>
      <c r="D94386" t="s">
        <v>80596</v>
      </c>
      <c r="E94386" t="s">
        <v>80597</v>
      </c>
      <c r="F94386">
        <v>2087.6</v>
      </c>
      <c r="G94386">
        <v>7832042</v>
      </c>
      <c r="H94386">
        <v>9478</v>
      </c>
      <c r="I94386" t="s">
        <v>63</v>
      </c>
      <c r="J94386" s="2">
        <v>44791.375</v>
      </c>
      <c r="K94386" t="s">
        <v>263819</v>
      </c>
      <c r="L94386" s="2">
        <v>44790.556946539349</v>
      </c>
    </row>
    <row r="94387" spans="2:12">
      <c r="B94387" t="s">
        <v>80878</v>
      </c>
      <c r="C94387" t="s">
        <v>80879</v>
      </c>
      <c r="D94387" t="s">
        <v>80816</v>
      </c>
      <c r="E94387" t="s">
        <v>80880</v>
      </c>
      <c r="F94387">
        <v>848</v>
      </c>
      <c r="G94387">
        <v>7832042</v>
      </c>
      <c r="H94387">
        <v>9478</v>
      </c>
      <c r="I94387" t="s">
        <v>63</v>
      </c>
      <c r="J94387" s="2">
        <v>44791.375</v>
      </c>
      <c r="K94387" t="s">
        <v>263819</v>
      </c>
      <c r="L94387" s="2">
        <v>44790.556947847224</v>
      </c>
    </row>
    <row r="94388" spans="2:12">
      <c r="B94388" t="s">
        <v>80874</v>
      </c>
      <c r="C94388" t="s">
        <v>80875</v>
      </c>
      <c r="D94388" t="s">
        <v>80876</v>
      </c>
      <c r="E94388" t="s">
        <v>80877</v>
      </c>
      <c r="F94388">
        <v>188</v>
      </c>
      <c r="G94388">
        <v>7832042</v>
      </c>
      <c r="H94388">
        <v>9478</v>
      </c>
      <c r="I94388" t="s">
        <v>63</v>
      </c>
      <c r="J94388" s="2">
        <v>44791.375</v>
      </c>
      <c r="K94388" t="s">
        <v>263819</v>
      </c>
      <c r="L94388" s="2">
        <v>44790.556947835648</v>
      </c>
    </row>
    <row r="94389" spans="2:12">
      <c r="B94389" t="s">
        <v>80690</v>
      </c>
      <c r="C94389" t="s">
        <v>80691</v>
      </c>
      <c r="D94389" t="s">
        <v>80692</v>
      </c>
      <c r="E94389" t="s">
        <v>80693</v>
      </c>
      <c r="F94389">
        <v>1462</v>
      </c>
      <c r="G94389">
        <v>7832042</v>
      </c>
      <c r="H94389">
        <v>9478</v>
      </c>
      <c r="I94389" t="s">
        <v>63</v>
      </c>
      <c r="J94389" s="2">
        <v>44791.375</v>
      </c>
      <c r="K94389" t="s">
        <v>263819</v>
      </c>
      <c r="L94389" s="2">
        <v>44790.556937303241</v>
      </c>
    </row>
    <row r="94390" spans="2:12">
      <c r="B94390" t="s">
        <v>80762</v>
      </c>
      <c r="C94390" t="s">
        <v>80763</v>
      </c>
      <c r="D94390" t="s">
        <v>80764</v>
      </c>
      <c r="E94390" t="s">
        <v>80765</v>
      </c>
      <c r="F94390">
        <v>873</v>
      </c>
      <c r="G94390">
        <v>7832042</v>
      </c>
      <c r="H94390">
        <v>9478</v>
      </c>
      <c r="I94390" t="s">
        <v>63</v>
      </c>
      <c r="J94390" s="2">
        <v>44791.375</v>
      </c>
      <c r="K94390" t="s">
        <v>263819</v>
      </c>
      <c r="L94390" s="2">
        <v>44790.55694998843</v>
      </c>
    </row>
    <row r="94391" spans="2:12">
      <c r="B94391" t="s">
        <v>80682</v>
      </c>
      <c r="C94391" t="s">
        <v>80683</v>
      </c>
      <c r="D94391" t="s">
        <v>80684</v>
      </c>
      <c r="E94391" t="s">
        <v>80685</v>
      </c>
      <c r="F94391">
        <v>2107.6999999999998</v>
      </c>
      <c r="G94391">
        <v>7832042</v>
      </c>
      <c r="H94391">
        <v>9478</v>
      </c>
      <c r="I94391" t="s">
        <v>63</v>
      </c>
      <c r="J94391" s="2">
        <v>44791.375</v>
      </c>
      <c r="K94391" t="s">
        <v>263819</v>
      </c>
      <c r="L94391" s="2">
        <v>44790.556946539349</v>
      </c>
    </row>
    <row r="94392" spans="2:12">
      <c r="B94392" t="s">
        <v>80913</v>
      </c>
      <c r="C94392" t="s">
        <v>80914</v>
      </c>
      <c r="D94392" t="s">
        <v>80915</v>
      </c>
      <c r="E94392" t="s">
        <v>80916</v>
      </c>
      <c r="F94392">
        <v>714</v>
      </c>
      <c r="G94392">
        <v>7832042</v>
      </c>
      <c r="H94392">
        <v>9478</v>
      </c>
      <c r="I94392" t="s">
        <v>63</v>
      </c>
      <c r="J94392" s="2">
        <v>44791.375</v>
      </c>
      <c r="K94392" t="s">
        <v>263819</v>
      </c>
      <c r="L94392" s="2">
        <v>44790.556948969905</v>
      </c>
    </row>
    <row r="94393" spans="2:12">
      <c r="B94393" t="s">
        <v>81017</v>
      </c>
      <c r="C94393" t="s">
        <v>81018</v>
      </c>
      <c r="D94393" t="s">
        <v>81019</v>
      </c>
      <c r="E94393" t="s">
        <v>81020</v>
      </c>
      <c r="F94393">
        <v>1793</v>
      </c>
      <c r="G94393">
        <v>7832042</v>
      </c>
      <c r="H94393">
        <v>9478</v>
      </c>
      <c r="I94393" t="s">
        <v>63</v>
      </c>
      <c r="J94393" s="2">
        <v>44791.375</v>
      </c>
      <c r="K94393" t="s">
        <v>263819</v>
      </c>
      <c r="L94393" s="2">
        <v>44790.55694667824</v>
      </c>
    </row>
    <row r="94394" spans="2:12">
      <c r="B94394" t="s">
        <v>80842</v>
      </c>
      <c r="C94394" t="s">
        <v>80843</v>
      </c>
      <c r="D94394" t="s">
        <v>80844</v>
      </c>
      <c r="E94394" t="s">
        <v>80845</v>
      </c>
      <c r="F94394">
        <v>3037</v>
      </c>
      <c r="G94394">
        <v>7832042</v>
      </c>
      <c r="H94394">
        <v>9478</v>
      </c>
      <c r="I94394" t="s">
        <v>63</v>
      </c>
      <c r="J94394" s="2">
        <v>44791.375</v>
      </c>
      <c r="K94394" t="s">
        <v>263819</v>
      </c>
      <c r="L94394" s="2">
        <v>44790.556948958336</v>
      </c>
    </row>
    <row r="94395" spans="2:12">
      <c r="B94395" t="s">
        <v>264247</v>
      </c>
      <c r="C94395" t="s">
        <v>264248</v>
      </c>
      <c r="D94395" t="s">
        <v>264249</v>
      </c>
      <c r="E94395" t="s">
        <v>264250</v>
      </c>
      <c r="F94395">
        <v>2596</v>
      </c>
      <c r="G94395">
        <v>7832042</v>
      </c>
      <c r="H94395">
        <v>9478</v>
      </c>
      <c r="I94395" t="s">
        <v>63</v>
      </c>
      <c r="J94395" s="2">
        <v>44791.375</v>
      </c>
      <c r="K94395" t="s">
        <v>263819</v>
      </c>
      <c r="L94395" s="2">
        <v>44790.556945775461</v>
      </c>
    </row>
    <row r="94396" spans="2:12">
      <c r="B94396" t="s">
        <v>82213</v>
      </c>
      <c r="C94396" t="s">
        <v>82214</v>
      </c>
      <c r="D94396" t="s">
        <v>82215</v>
      </c>
      <c r="E94396" t="s">
        <v>82216</v>
      </c>
      <c r="F94396">
        <v>669</v>
      </c>
      <c r="G94396">
        <v>7832042</v>
      </c>
      <c r="H94396">
        <v>9478</v>
      </c>
      <c r="I94396" t="s">
        <v>63</v>
      </c>
      <c r="J94396" s="2">
        <v>44791.375</v>
      </c>
      <c r="K94396" t="s">
        <v>263819</v>
      </c>
      <c r="L94396" s="2">
        <v>44790.556952453706</v>
      </c>
    </row>
    <row r="94397" spans="2:12">
      <c r="B94397" t="s">
        <v>264251</v>
      </c>
      <c r="C94397" t="s">
        <v>264252</v>
      </c>
      <c r="D94397" t="s">
        <v>264253</v>
      </c>
      <c r="E94397" t="s">
        <v>264254</v>
      </c>
      <c r="F94397">
        <v>1593</v>
      </c>
      <c r="G94397">
        <v>7832042</v>
      </c>
      <c r="H94397">
        <v>9478</v>
      </c>
      <c r="I94397" t="s">
        <v>63</v>
      </c>
      <c r="J94397" s="2">
        <v>44791.375</v>
      </c>
      <c r="K94397" t="s">
        <v>263819</v>
      </c>
      <c r="L94397" s="2">
        <v>44790.556951168983</v>
      </c>
    </row>
    <row r="94398" spans="2:12">
      <c r="B94398" t="s">
        <v>80093</v>
      </c>
      <c r="C94398" t="s">
        <v>80094</v>
      </c>
      <c r="D94398" t="s">
        <v>80095</v>
      </c>
      <c r="E94398" t="s">
        <v>80096</v>
      </c>
      <c r="F94398">
        <v>1985</v>
      </c>
      <c r="G94398">
        <v>7832042</v>
      </c>
      <c r="H94398">
        <v>9478</v>
      </c>
      <c r="I94398" t="s">
        <v>63</v>
      </c>
      <c r="J94398" s="2">
        <v>44791.375</v>
      </c>
      <c r="K94398" t="s">
        <v>263819</v>
      </c>
      <c r="L94398" s="2">
        <v>44790.556950092592</v>
      </c>
    </row>
    <row r="94399" spans="2:12">
      <c r="B94399" t="s">
        <v>82401</v>
      </c>
      <c r="C94399" t="s">
        <v>82402</v>
      </c>
      <c r="D94399" t="s">
        <v>82403</v>
      </c>
      <c r="E94399" t="s">
        <v>82404</v>
      </c>
      <c r="F94399">
        <v>2613</v>
      </c>
      <c r="G94399">
        <v>7832042</v>
      </c>
      <c r="H94399">
        <v>9478</v>
      </c>
      <c r="I94399" t="s">
        <v>63</v>
      </c>
      <c r="J94399" s="2">
        <v>44791.375</v>
      </c>
      <c r="K94399" t="s">
        <v>263819</v>
      </c>
      <c r="L94399" s="2">
        <v>44790.556950011574</v>
      </c>
    </row>
    <row r="94400" spans="2:12">
      <c r="B94400" t="s">
        <v>264255</v>
      </c>
      <c r="C94400" t="s">
        <v>264256</v>
      </c>
      <c r="D94400" t="s">
        <v>264257</v>
      </c>
      <c r="E94400" t="s">
        <v>264258</v>
      </c>
      <c r="F94400">
        <v>1858.7</v>
      </c>
      <c r="G94400">
        <v>7832042</v>
      </c>
      <c r="H94400">
        <v>9478</v>
      </c>
      <c r="I94400" t="s">
        <v>63</v>
      </c>
      <c r="J94400" s="2">
        <v>44791.375</v>
      </c>
      <c r="K94400" t="s">
        <v>263819</v>
      </c>
      <c r="L94400" s="2">
        <v>44790.55694998843</v>
      </c>
    </row>
    <row r="94401" spans="2:12">
      <c r="B94401" t="s">
        <v>80650</v>
      </c>
      <c r="C94401" t="s">
        <v>264259</v>
      </c>
      <c r="D94401" t="s">
        <v>264260</v>
      </c>
      <c r="E94401" t="s">
        <v>264261</v>
      </c>
      <c r="F94401">
        <v>1128</v>
      </c>
      <c r="G94401">
        <v>7832042</v>
      </c>
      <c r="H94401">
        <v>9478</v>
      </c>
      <c r="I94401" t="s">
        <v>63</v>
      </c>
      <c r="J94401" s="2">
        <v>44791.375</v>
      </c>
      <c r="K94401" t="s">
        <v>263819</v>
      </c>
      <c r="L94401" s="2">
        <v>44790.55694998843</v>
      </c>
    </row>
    <row r="94402" spans="2:12">
      <c r="B94402" t="s">
        <v>264262</v>
      </c>
      <c r="C94402" t="s">
        <v>264263</v>
      </c>
      <c r="D94402" t="s">
        <v>264264</v>
      </c>
      <c r="E94402" t="s">
        <v>264265</v>
      </c>
      <c r="F94402">
        <v>2168</v>
      </c>
      <c r="G94402">
        <v>7832042</v>
      </c>
      <c r="H94402">
        <v>9478</v>
      </c>
      <c r="I94402" t="s">
        <v>63</v>
      </c>
      <c r="J94402" s="2">
        <v>44791.375</v>
      </c>
      <c r="K94402" t="s">
        <v>263819</v>
      </c>
      <c r="L94402" s="2">
        <v>44790.556947870369</v>
      </c>
    </row>
    <row r="94403" spans="2:12">
      <c r="B94403" t="s">
        <v>80286</v>
      </c>
      <c r="C94403" t="s">
        <v>80287</v>
      </c>
      <c r="D94403" t="s">
        <v>80288</v>
      </c>
      <c r="E94403" t="s">
        <v>80289</v>
      </c>
      <c r="F94403">
        <v>3073.2</v>
      </c>
      <c r="G94403">
        <v>7832042</v>
      </c>
      <c r="H94403">
        <v>9478</v>
      </c>
      <c r="I94403" t="s">
        <v>63</v>
      </c>
      <c r="J94403" s="2">
        <v>44791.375</v>
      </c>
      <c r="K94403" t="s">
        <v>263819</v>
      </c>
      <c r="L94403" s="2">
        <v>44790.556952453706</v>
      </c>
    </row>
    <row r="94404" spans="2:12">
      <c r="B94404" t="s">
        <v>80786</v>
      </c>
      <c r="C94404" t="s">
        <v>80787</v>
      </c>
      <c r="D94404" t="s">
        <v>80788</v>
      </c>
      <c r="E94404" t="s">
        <v>80789</v>
      </c>
      <c r="F94404">
        <v>1454</v>
      </c>
      <c r="G94404">
        <v>7832042</v>
      </c>
      <c r="H94404">
        <v>9478</v>
      </c>
      <c r="I94404" t="s">
        <v>63</v>
      </c>
      <c r="J94404" s="2">
        <v>44791.375</v>
      </c>
      <c r="K94404" t="s">
        <v>263819</v>
      </c>
      <c r="L94404" s="2">
        <v>44790.556948969905</v>
      </c>
    </row>
    <row r="94405" spans="2:12">
      <c r="B94405" t="s">
        <v>264266</v>
      </c>
      <c r="C94405" t="s">
        <v>264267</v>
      </c>
      <c r="D94405" t="s">
        <v>264268</v>
      </c>
      <c r="E94405" t="s">
        <v>264269</v>
      </c>
      <c r="F94405">
        <v>1432.8</v>
      </c>
      <c r="G94405">
        <v>7832042</v>
      </c>
      <c r="H94405">
        <v>9478</v>
      </c>
      <c r="I94405" t="s">
        <v>63</v>
      </c>
      <c r="J94405" s="2">
        <v>44791.375</v>
      </c>
      <c r="K94405" t="s">
        <v>263819</v>
      </c>
      <c r="L94405" s="2">
        <v>44790.556952430554</v>
      </c>
    </row>
    <row r="94406" spans="2:12">
      <c r="B94406" t="s">
        <v>80346</v>
      </c>
      <c r="C94406" t="s">
        <v>80347</v>
      </c>
      <c r="D94406" t="s">
        <v>80348</v>
      </c>
      <c r="E94406" t="s">
        <v>80349</v>
      </c>
      <c r="F94406">
        <v>1062.4000000000001</v>
      </c>
      <c r="G94406">
        <v>7832042</v>
      </c>
      <c r="H94406">
        <v>9478</v>
      </c>
      <c r="I94406" t="s">
        <v>63</v>
      </c>
      <c r="J94406" s="2">
        <v>44791.375</v>
      </c>
      <c r="K94406" t="s">
        <v>263819</v>
      </c>
      <c r="L94406" s="2">
        <v>44790.556952453706</v>
      </c>
    </row>
    <row r="94407" spans="2:12">
      <c r="B94407" t="s">
        <v>80426</v>
      </c>
      <c r="C94407" t="s">
        <v>80427</v>
      </c>
      <c r="D94407" t="s">
        <v>80428</v>
      </c>
      <c r="E94407" t="s">
        <v>80429</v>
      </c>
      <c r="F94407">
        <v>4003</v>
      </c>
      <c r="G94407">
        <v>7832042</v>
      </c>
      <c r="H94407">
        <v>9478</v>
      </c>
      <c r="I94407" t="s">
        <v>63</v>
      </c>
      <c r="J94407" s="2">
        <v>44791.375</v>
      </c>
      <c r="K94407" t="s">
        <v>263819</v>
      </c>
      <c r="L94407" s="2">
        <v>44790.55695244213</v>
      </c>
    </row>
    <row r="94408" spans="2:12">
      <c r="B94408" t="s">
        <v>80266</v>
      </c>
      <c r="C94408" t="s">
        <v>80267</v>
      </c>
      <c r="D94408" t="s">
        <v>80268</v>
      </c>
      <c r="E94408" t="s">
        <v>80269</v>
      </c>
      <c r="F94408">
        <v>2400.4</v>
      </c>
      <c r="G94408">
        <v>7832042</v>
      </c>
      <c r="H94408">
        <v>9478</v>
      </c>
      <c r="I94408" t="s">
        <v>63</v>
      </c>
      <c r="J94408" s="2">
        <v>44791.375</v>
      </c>
      <c r="K94408" t="s">
        <v>263819</v>
      </c>
      <c r="L94408" s="2">
        <v>44790.556952465275</v>
      </c>
    </row>
    <row r="94409" spans="2:12">
      <c r="B94409" t="s">
        <v>80909</v>
      </c>
      <c r="C94409" t="s">
        <v>80910</v>
      </c>
      <c r="D94409" t="s">
        <v>80911</v>
      </c>
      <c r="E94409" t="s">
        <v>80912</v>
      </c>
      <c r="F94409">
        <v>238</v>
      </c>
      <c r="G94409">
        <v>7832042</v>
      </c>
      <c r="H94409">
        <v>9478</v>
      </c>
      <c r="I94409" t="s">
        <v>63</v>
      </c>
      <c r="J94409" s="2">
        <v>44791.375</v>
      </c>
      <c r="K94409" t="s">
        <v>263819</v>
      </c>
      <c r="L94409" s="2">
        <v>44790.556948969905</v>
      </c>
    </row>
    <row r="94410" spans="2:12">
      <c r="B94410" t="s">
        <v>80242</v>
      </c>
      <c r="C94410" t="s">
        <v>80243</v>
      </c>
      <c r="D94410" t="s">
        <v>80244</v>
      </c>
      <c r="E94410" t="s">
        <v>80245</v>
      </c>
      <c r="F94410">
        <v>1349.7</v>
      </c>
      <c r="G94410">
        <v>7832042</v>
      </c>
      <c r="H94410">
        <v>9478</v>
      </c>
      <c r="I94410" t="s">
        <v>63</v>
      </c>
      <c r="J94410" s="2">
        <v>44791.375</v>
      </c>
      <c r="K94410" t="s">
        <v>263819</v>
      </c>
      <c r="L94410" s="2">
        <v>44790.556952465275</v>
      </c>
    </row>
    <row r="94411" spans="2:12">
      <c r="B94411" t="s">
        <v>82412</v>
      </c>
      <c r="C94411" t="s">
        <v>82413</v>
      </c>
      <c r="D94411" t="s">
        <v>82414</v>
      </c>
      <c r="E94411" t="s">
        <v>82415</v>
      </c>
      <c r="F94411">
        <v>540</v>
      </c>
      <c r="G94411">
        <v>7832042</v>
      </c>
      <c r="H94411">
        <v>9478</v>
      </c>
      <c r="I94411" t="s">
        <v>63</v>
      </c>
      <c r="J94411" s="2">
        <v>44791.375</v>
      </c>
      <c r="K94411" t="s">
        <v>263819</v>
      </c>
      <c r="L94411" s="2">
        <v>44790.556952453706</v>
      </c>
    </row>
    <row r="94412" spans="2:12">
      <c r="B94412" t="s">
        <v>82349</v>
      </c>
      <c r="C94412" t="s">
        <v>82350</v>
      </c>
      <c r="D94412" t="s">
        <v>82351</v>
      </c>
      <c r="E94412" t="s">
        <v>82352</v>
      </c>
      <c r="F94412">
        <v>805</v>
      </c>
      <c r="G94412">
        <v>7832042</v>
      </c>
      <c r="H94412">
        <v>9478</v>
      </c>
      <c r="I94412" t="s">
        <v>63</v>
      </c>
      <c r="J94412" s="2">
        <v>44791.375</v>
      </c>
      <c r="K94412" t="s">
        <v>263819</v>
      </c>
      <c r="L94412" s="2">
        <v>44790.556952465275</v>
      </c>
    </row>
    <row r="94413" spans="2:12">
      <c r="B94413" t="s">
        <v>80130</v>
      </c>
      <c r="C94413" t="s">
        <v>80131</v>
      </c>
      <c r="D94413" t="s">
        <v>80132</v>
      </c>
      <c r="E94413" t="s">
        <v>80133</v>
      </c>
      <c r="F94413">
        <v>340</v>
      </c>
      <c r="G94413">
        <v>7832042</v>
      </c>
      <c r="H94413">
        <v>9478</v>
      </c>
      <c r="I94413" t="s">
        <v>63</v>
      </c>
      <c r="J94413" s="2">
        <v>44791.375</v>
      </c>
      <c r="K94413" t="s">
        <v>263819</v>
      </c>
      <c r="L94413" s="2">
        <v>44790.556952465275</v>
      </c>
    </row>
    <row r="94414" spans="2:12">
      <c r="B94414" t="s">
        <v>80186</v>
      </c>
      <c r="C94414" t="s">
        <v>80187</v>
      </c>
      <c r="D94414" t="s">
        <v>80188</v>
      </c>
      <c r="E94414" t="s">
        <v>80189</v>
      </c>
      <c r="F94414">
        <v>1243</v>
      </c>
      <c r="G94414">
        <v>7832042</v>
      </c>
      <c r="H94414">
        <v>9478</v>
      </c>
      <c r="I94414" t="s">
        <v>63</v>
      </c>
      <c r="J94414" s="2">
        <v>44791.375</v>
      </c>
      <c r="K94414" t="s">
        <v>263819</v>
      </c>
      <c r="L94414" s="2">
        <v>44790.556952465275</v>
      </c>
    </row>
    <row r="94415" spans="2:12">
      <c r="B94415" t="s">
        <v>264270</v>
      </c>
      <c r="C94415" t="s">
        <v>264271</v>
      </c>
      <c r="D94415" t="s">
        <v>264272</v>
      </c>
      <c r="E94415" t="s">
        <v>264273</v>
      </c>
      <c r="F94415">
        <v>1408</v>
      </c>
      <c r="G94415">
        <v>7832042</v>
      </c>
      <c r="H94415">
        <v>9478</v>
      </c>
      <c r="I94415" t="s">
        <v>63</v>
      </c>
      <c r="J94415" s="2">
        <v>44791.375</v>
      </c>
      <c r="K94415" t="s">
        <v>263819</v>
      </c>
      <c r="L94415" s="2">
        <v>44790.556952465275</v>
      </c>
    </row>
    <row r="94416" spans="2:12">
      <c r="B94416" t="s">
        <v>264274</v>
      </c>
      <c r="C94416" t="s">
        <v>264275</v>
      </c>
      <c r="D94416" t="s">
        <v>264276</v>
      </c>
      <c r="E94416" t="s">
        <v>264277</v>
      </c>
      <c r="F94416">
        <v>1664.1</v>
      </c>
      <c r="G94416">
        <v>7832042</v>
      </c>
      <c r="H94416">
        <v>9478</v>
      </c>
      <c r="I94416" t="s">
        <v>63</v>
      </c>
      <c r="J94416" s="2">
        <v>44791.375</v>
      </c>
      <c r="K94416" t="s">
        <v>263819</v>
      </c>
      <c r="L94416" s="2">
        <v>44790.556952465275</v>
      </c>
    </row>
    <row r="94417" spans="2:12">
      <c r="B94417" t="s">
        <v>264278</v>
      </c>
      <c r="C94417" t="s">
        <v>264279</v>
      </c>
      <c r="D94417" t="s">
        <v>264280</v>
      </c>
      <c r="E94417" t="s">
        <v>264281</v>
      </c>
      <c r="F94417">
        <v>1144</v>
      </c>
      <c r="G94417">
        <v>7832042</v>
      </c>
      <c r="H94417">
        <v>9478</v>
      </c>
      <c r="I94417" t="s">
        <v>63</v>
      </c>
      <c r="J94417" s="2">
        <v>44791.375</v>
      </c>
      <c r="K94417" t="s">
        <v>263819</v>
      </c>
      <c r="L94417" s="2">
        <v>44790.556953449071</v>
      </c>
    </row>
    <row r="94418" spans="2:12">
      <c r="B94418" t="s">
        <v>264282</v>
      </c>
      <c r="C94418" t="s">
        <v>264283</v>
      </c>
      <c r="D94418" t="s">
        <v>264284</v>
      </c>
      <c r="E94418" t="s">
        <v>264285</v>
      </c>
      <c r="F94418">
        <v>1861</v>
      </c>
      <c r="G94418">
        <v>7832042</v>
      </c>
      <c r="H94418">
        <v>9478</v>
      </c>
      <c r="I94418" t="s">
        <v>63</v>
      </c>
      <c r="J94418" s="2">
        <v>44791.375</v>
      </c>
      <c r="K94418" t="s">
        <v>263819</v>
      </c>
      <c r="L94418" s="2">
        <v>44790.556953449071</v>
      </c>
    </row>
    <row r="94419" spans="2:12">
      <c r="B94419" t="s">
        <v>82189</v>
      </c>
      <c r="C94419" t="s">
        <v>82190</v>
      </c>
      <c r="D94419" t="s">
        <v>82191</v>
      </c>
      <c r="E94419" t="s">
        <v>82192</v>
      </c>
      <c r="F94419">
        <v>1056</v>
      </c>
      <c r="G94419">
        <v>7832042</v>
      </c>
      <c r="H94419">
        <v>9478</v>
      </c>
      <c r="I94419" t="s">
        <v>63</v>
      </c>
      <c r="J94419" s="2">
        <v>44791.375</v>
      </c>
      <c r="K94419" t="s">
        <v>263819</v>
      </c>
      <c r="L94419" s="2">
        <v>44790.556953449071</v>
      </c>
    </row>
    <row r="94420" spans="2:12">
      <c r="B94420" t="s">
        <v>80454</v>
      </c>
      <c r="C94420" t="s">
        <v>80455</v>
      </c>
      <c r="D94420" t="s">
        <v>80456</v>
      </c>
      <c r="E94420" t="s">
        <v>80457</v>
      </c>
      <c r="F94420">
        <v>5116.7</v>
      </c>
      <c r="G94420">
        <v>7832042</v>
      </c>
      <c r="H94420">
        <v>9478</v>
      </c>
      <c r="I94420" t="s">
        <v>63</v>
      </c>
      <c r="J94420" s="2">
        <v>44791.375</v>
      </c>
      <c r="K94420" t="s">
        <v>263819</v>
      </c>
      <c r="L94420" s="2">
        <v>44790.556953530089</v>
      </c>
    </row>
    <row r="94421" spans="2:12">
      <c r="B94421" t="s">
        <v>80150</v>
      </c>
      <c r="C94421" t="s">
        <v>80151</v>
      </c>
      <c r="D94421" t="s">
        <v>80152</v>
      </c>
      <c r="E94421" t="s">
        <v>80153</v>
      </c>
      <c r="F94421">
        <v>4326.5</v>
      </c>
      <c r="G94421">
        <v>7832042</v>
      </c>
      <c r="H94421">
        <v>9478</v>
      </c>
      <c r="I94421" t="s">
        <v>63</v>
      </c>
      <c r="J94421" s="2">
        <v>44791.375</v>
      </c>
      <c r="K94421" t="s">
        <v>263819</v>
      </c>
      <c r="L94421" s="2">
        <v>44790.556953530089</v>
      </c>
    </row>
    <row r="94422" spans="2:12">
      <c r="B94422" t="s">
        <v>80278</v>
      </c>
      <c r="C94422" t="s">
        <v>80279</v>
      </c>
      <c r="D94422" t="s">
        <v>80280</v>
      </c>
      <c r="E94422" t="s">
        <v>80281</v>
      </c>
      <c r="F94422">
        <v>1792.5</v>
      </c>
      <c r="G94422">
        <v>7832042</v>
      </c>
      <c r="H94422">
        <v>9478</v>
      </c>
      <c r="I94422" t="s">
        <v>63</v>
      </c>
      <c r="J94422" s="2">
        <v>44791.375</v>
      </c>
      <c r="K94422" t="s">
        <v>263819</v>
      </c>
      <c r="L94422" s="2">
        <v>44790.556953541665</v>
      </c>
    </row>
    <row r="94423" spans="2:12">
      <c r="B94423" t="s">
        <v>82345</v>
      </c>
      <c r="C94423" t="s">
        <v>82346</v>
      </c>
      <c r="D94423" t="s">
        <v>82347</v>
      </c>
      <c r="E94423" t="s">
        <v>82348</v>
      </c>
      <c r="F94423">
        <v>992</v>
      </c>
      <c r="G94423">
        <v>7832042</v>
      </c>
      <c r="H94423">
        <v>9478</v>
      </c>
      <c r="I94423" t="s">
        <v>63</v>
      </c>
      <c r="J94423" s="2">
        <v>44791.375</v>
      </c>
      <c r="K94423" t="s">
        <v>263819</v>
      </c>
      <c r="L94423" s="2">
        <v>44790.556953460647</v>
      </c>
    </row>
    <row r="94424" spans="2:12">
      <c r="B94424" t="s">
        <v>82305</v>
      </c>
      <c r="C94424" t="s">
        <v>82306</v>
      </c>
      <c r="D94424" t="s">
        <v>82307</v>
      </c>
      <c r="E94424" t="s">
        <v>82308</v>
      </c>
      <c r="F94424">
        <v>864</v>
      </c>
      <c r="G94424">
        <v>7832042</v>
      </c>
      <c r="H94424">
        <v>9478</v>
      </c>
      <c r="I94424" t="s">
        <v>63</v>
      </c>
      <c r="J94424" s="2">
        <v>44791.375</v>
      </c>
      <c r="K94424" t="s">
        <v>263819</v>
      </c>
      <c r="L94424" s="2">
        <v>44790.556953460647</v>
      </c>
    </row>
    <row r="94425" spans="2:12">
      <c r="B94425" t="s">
        <v>264286</v>
      </c>
      <c r="C94425" t="s">
        <v>264287</v>
      </c>
      <c r="D94425" t="s">
        <v>264288</v>
      </c>
      <c r="E94425" t="s">
        <v>264289</v>
      </c>
      <c r="F94425">
        <v>1144</v>
      </c>
      <c r="G94425">
        <v>7832042</v>
      </c>
      <c r="H94425">
        <v>9478</v>
      </c>
      <c r="I94425" t="s">
        <v>63</v>
      </c>
      <c r="J94425" s="2">
        <v>44791.375</v>
      </c>
      <c r="K94425" t="s">
        <v>263819</v>
      </c>
      <c r="L94425" s="2">
        <v>44790.556953553241</v>
      </c>
    </row>
    <row r="94426" spans="2:12">
      <c r="B94426" t="s">
        <v>264290</v>
      </c>
      <c r="C94426" t="s">
        <v>264291</v>
      </c>
      <c r="D94426" t="s">
        <v>264292</v>
      </c>
      <c r="E94426" t="s">
        <v>264293</v>
      </c>
      <c r="F94426">
        <v>2983</v>
      </c>
      <c r="G94426">
        <v>7832042</v>
      </c>
      <c r="H94426">
        <v>9478</v>
      </c>
      <c r="I94426" t="s">
        <v>63</v>
      </c>
      <c r="J94426" s="2">
        <v>44791.375</v>
      </c>
      <c r="K94426" t="s">
        <v>263819</v>
      </c>
      <c r="L94426" s="2">
        <v>44790.556953553241</v>
      </c>
    </row>
    <row r="94427" spans="2:12">
      <c r="B94427" t="s">
        <v>264294</v>
      </c>
      <c r="C94427" t="s">
        <v>264295</v>
      </c>
      <c r="D94427" t="s">
        <v>264296</v>
      </c>
      <c r="E94427" t="s">
        <v>264297</v>
      </c>
      <c r="F94427">
        <v>2112</v>
      </c>
      <c r="G94427">
        <v>7832042</v>
      </c>
      <c r="H94427">
        <v>9478</v>
      </c>
      <c r="I94427" t="s">
        <v>63</v>
      </c>
      <c r="J94427" s="2">
        <v>44791.375</v>
      </c>
      <c r="K94427" t="s">
        <v>263819</v>
      </c>
      <c r="L94427" s="2">
        <v>44790.556951157407</v>
      </c>
    </row>
    <row r="94428" spans="2:12">
      <c r="B94428" t="s">
        <v>80981</v>
      </c>
      <c r="C94428" t="s">
        <v>80982</v>
      </c>
      <c r="D94428" t="s">
        <v>80983</v>
      </c>
      <c r="E94428" t="s">
        <v>80984</v>
      </c>
      <c r="F94428">
        <v>3187</v>
      </c>
      <c r="G94428">
        <v>7832042</v>
      </c>
      <c r="H94428">
        <v>9478</v>
      </c>
      <c r="I94428" t="s">
        <v>63</v>
      </c>
      <c r="J94428" s="2">
        <v>44791.375</v>
      </c>
      <c r="K94428" t="s">
        <v>263819</v>
      </c>
      <c r="L94428" s="2">
        <v>44790.556948969905</v>
      </c>
    </row>
    <row r="94429" spans="2:12">
      <c r="B94429" t="s">
        <v>264298</v>
      </c>
      <c r="C94429" t="s">
        <v>264299</v>
      </c>
      <c r="D94429" t="s">
        <v>264300</v>
      </c>
      <c r="E94429" t="s">
        <v>264301</v>
      </c>
      <c r="F94429">
        <v>840</v>
      </c>
      <c r="G94429">
        <v>7832042</v>
      </c>
      <c r="H94429">
        <v>9478</v>
      </c>
      <c r="I94429" t="s">
        <v>63</v>
      </c>
      <c r="J94429" s="2">
        <v>44791.375</v>
      </c>
      <c r="K94429" t="s">
        <v>263819</v>
      </c>
      <c r="L94429" s="2">
        <v>44790.556951157407</v>
      </c>
    </row>
    <row r="94430" spans="2:12">
      <c r="B94430" t="s">
        <v>264302</v>
      </c>
      <c r="C94430" t="s">
        <v>264303</v>
      </c>
      <c r="D94430" t="s">
        <v>264304</v>
      </c>
      <c r="E94430" t="s">
        <v>264305</v>
      </c>
      <c r="F94430">
        <v>1687.5</v>
      </c>
      <c r="G94430">
        <v>7832042</v>
      </c>
      <c r="H94430">
        <v>9478</v>
      </c>
      <c r="I94430" t="s">
        <v>63</v>
      </c>
      <c r="J94430" s="2">
        <v>44791.375</v>
      </c>
      <c r="K94430" t="s">
        <v>263819</v>
      </c>
      <c r="L94430" s="2">
        <v>44790.556951168983</v>
      </c>
    </row>
    <row r="94431" spans="2:12">
      <c r="B94431" t="s">
        <v>80462</v>
      </c>
      <c r="C94431" t="s">
        <v>80463</v>
      </c>
      <c r="D94431" t="s">
        <v>80464</v>
      </c>
      <c r="E94431" t="s">
        <v>80465</v>
      </c>
      <c r="F94431">
        <v>2453</v>
      </c>
      <c r="G94431">
        <v>7832042</v>
      </c>
      <c r="H94431">
        <v>9478</v>
      </c>
      <c r="I94431" t="s">
        <v>63</v>
      </c>
      <c r="J94431" s="2">
        <v>44791.375</v>
      </c>
      <c r="K94431" t="s">
        <v>263819</v>
      </c>
      <c r="L94431" s="2">
        <v>44790.556950104168</v>
      </c>
    </row>
    <row r="94432" spans="2:12">
      <c r="B94432" t="s">
        <v>80486</v>
      </c>
      <c r="C94432" t="s">
        <v>80487</v>
      </c>
      <c r="D94432" t="s">
        <v>80488</v>
      </c>
      <c r="E94432" t="s">
        <v>80489</v>
      </c>
      <c r="F94432">
        <v>1891</v>
      </c>
      <c r="G94432">
        <v>7832042</v>
      </c>
      <c r="H94432">
        <v>9478</v>
      </c>
      <c r="I94432" t="s">
        <v>63</v>
      </c>
      <c r="J94432" s="2">
        <v>44791.375</v>
      </c>
      <c r="K94432" t="s">
        <v>263819</v>
      </c>
      <c r="L94432" s="2">
        <v>44790.556950104168</v>
      </c>
    </row>
    <row r="94433" spans="2:12">
      <c r="B94433" t="s">
        <v>80502</v>
      </c>
      <c r="C94433" t="s">
        <v>80503</v>
      </c>
      <c r="D94433" t="s">
        <v>80504</v>
      </c>
      <c r="E94433" t="s">
        <v>80505</v>
      </c>
      <c r="F94433">
        <v>6024</v>
      </c>
      <c r="G94433">
        <v>7832042</v>
      </c>
      <c r="H94433">
        <v>9478</v>
      </c>
      <c r="I94433" t="s">
        <v>63</v>
      </c>
      <c r="J94433" s="2">
        <v>44791.375</v>
      </c>
      <c r="K94433" t="s">
        <v>263819</v>
      </c>
      <c r="L94433" s="2">
        <v>44790.556952453706</v>
      </c>
    </row>
    <row r="94434" spans="2:12">
      <c r="B94434" t="s">
        <v>264306</v>
      </c>
      <c r="C94434" t="s">
        <v>264307</v>
      </c>
      <c r="D94434" t="s">
        <v>264308</v>
      </c>
      <c r="E94434" t="s">
        <v>264309</v>
      </c>
      <c r="F94434">
        <v>2591</v>
      </c>
      <c r="G94434">
        <v>7832042</v>
      </c>
      <c r="H94434">
        <v>9479</v>
      </c>
      <c r="I94434" t="s">
        <v>63</v>
      </c>
      <c r="J94434" s="2">
        <v>44791.375</v>
      </c>
      <c r="K94434" t="s">
        <v>263819</v>
      </c>
      <c r="L94434" s="2">
        <v>44790.556931666666</v>
      </c>
    </row>
    <row r="94435" spans="2:12">
      <c r="B94435" t="s">
        <v>82325</v>
      </c>
      <c r="C94435" t="s">
        <v>82326</v>
      </c>
      <c r="D94435" t="s">
        <v>82327</v>
      </c>
      <c r="E94435" t="s">
        <v>82328</v>
      </c>
      <c r="F94435">
        <v>1484</v>
      </c>
      <c r="G94435">
        <v>7832042</v>
      </c>
      <c r="H94435">
        <v>9479</v>
      </c>
      <c r="I94435" t="s">
        <v>63</v>
      </c>
      <c r="J94435" s="2">
        <v>44791.375</v>
      </c>
      <c r="K94435" t="s">
        <v>263819</v>
      </c>
      <c r="L94435" s="2">
        <v>44790.556952418985</v>
      </c>
    </row>
    <row r="94436" spans="2:12">
      <c r="B94436" t="s">
        <v>81440</v>
      </c>
      <c r="C94436" t="s">
        <v>81441</v>
      </c>
      <c r="D94436" t="s">
        <v>264310</v>
      </c>
      <c r="E94436" t="s">
        <v>264311</v>
      </c>
      <c r="F94436">
        <v>19337</v>
      </c>
      <c r="G94436">
        <v>7832042</v>
      </c>
      <c r="H94436">
        <v>9479</v>
      </c>
      <c r="I94436" t="s">
        <v>63</v>
      </c>
      <c r="J94436" s="2">
        <v>44791.375</v>
      </c>
      <c r="K94436" t="s">
        <v>263819</v>
      </c>
      <c r="L94436" s="2">
        <v>44791.385312071761</v>
      </c>
    </row>
    <row r="94437" spans="2:12">
      <c r="B94437" t="s">
        <v>81444</v>
      </c>
      <c r="C94437" t="s">
        <v>81445</v>
      </c>
      <c r="D94437" t="s">
        <v>81446</v>
      </c>
      <c r="E94437" t="s">
        <v>81447</v>
      </c>
      <c r="F94437">
        <v>13102</v>
      </c>
      <c r="G94437">
        <v>7832042</v>
      </c>
      <c r="H94437">
        <v>9479</v>
      </c>
      <c r="I94437" t="s">
        <v>63</v>
      </c>
      <c r="J94437" s="2">
        <v>44791.375</v>
      </c>
      <c r="K94437" t="s">
        <v>263819</v>
      </c>
      <c r="L94437" s="2">
        <v>44790.556952407409</v>
      </c>
    </row>
    <row r="94438" spans="2:12">
      <c r="B94438" t="s">
        <v>81380</v>
      </c>
      <c r="C94438" t="s">
        <v>81381</v>
      </c>
      <c r="D94438" t="s">
        <v>81382</v>
      </c>
      <c r="E94438" t="s">
        <v>81383</v>
      </c>
      <c r="F94438">
        <v>2744</v>
      </c>
      <c r="G94438">
        <v>7832042</v>
      </c>
      <c r="H94438">
        <v>9479</v>
      </c>
      <c r="I94438" t="s">
        <v>63</v>
      </c>
      <c r="J94438" s="2">
        <v>44791.375</v>
      </c>
      <c r="K94438" t="s">
        <v>263819</v>
      </c>
      <c r="L94438" s="2">
        <v>44790.556952418985</v>
      </c>
    </row>
    <row r="94439" spans="2:12">
      <c r="B94439" t="s">
        <v>82185</v>
      </c>
      <c r="C94439" t="s">
        <v>82186</v>
      </c>
      <c r="D94439" t="s">
        <v>82187</v>
      </c>
      <c r="E94439" t="s">
        <v>82188</v>
      </c>
      <c r="F94439">
        <v>4603</v>
      </c>
      <c r="G94439">
        <v>7832042</v>
      </c>
      <c r="H94439">
        <v>9479</v>
      </c>
      <c r="I94439" t="s">
        <v>63</v>
      </c>
      <c r="J94439" s="2">
        <v>44791.375</v>
      </c>
      <c r="K94439" t="s">
        <v>263819</v>
      </c>
      <c r="L94439" s="2">
        <v>44790.556952430554</v>
      </c>
    </row>
    <row r="94440" spans="2:12">
      <c r="B94440" t="s">
        <v>264312</v>
      </c>
      <c r="C94440" t="s">
        <v>264313</v>
      </c>
      <c r="D94440" t="s">
        <v>264314</v>
      </c>
      <c r="E94440" t="s">
        <v>264315</v>
      </c>
      <c r="F94440">
        <v>1640</v>
      </c>
      <c r="G94440">
        <v>7832042</v>
      </c>
      <c r="H94440">
        <v>9479</v>
      </c>
      <c r="I94440" t="s">
        <v>63</v>
      </c>
      <c r="J94440" s="2">
        <v>44791.375</v>
      </c>
      <c r="K94440" t="s">
        <v>263819</v>
      </c>
      <c r="L94440" s="2">
        <v>44790.556944212964</v>
      </c>
    </row>
    <row r="94441" spans="2:12">
      <c r="B94441" t="s">
        <v>264316</v>
      </c>
      <c r="C94441" t="s">
        <v>264317</v>
      </c>
      <c r="D94441" t="s">
        <v>264318</v>
      </c>
      <c r="E94441" t="s">
        <v>264319</v>
      </c>
      <c r="F94441">
        <v>2559</v>
      </c>
      <c r="G94441">
        <v>7832042</v>
      </c>
      <c r="H94441">
        <v>9479</v>
      </c>
      <c r="I94441" t="s">
        <v>63</v>
      </c>
      <c r="J94441" s="2">
        <v>44791.375</v>
      </c>
      <c r="K94441" t="s">
        <v>263819</v>
      </c>
      <c r="L94441" s="2">
        <v>44790.556944212964</v>
      </c>
    </row>
    <row r="94442" spans="2:12">
      <c r="B94442" t="s">
        <v>82353</v>
      </c>
      <c r="C94442" t="s">
        <v>264320</v>
      </c>
      <c r="D94442" t="s">
        <v>264321</v>
      </c>
      <c r="E94442" t="s">
        <v>264322</v>
      </c>
      <c r="F94442">
        <v>2123.4</v>
      </c>
      <c r="G94442">
        <v>7832042</v>
      </c>
      <c r="H94442">
        <v>9479</v>
      </c>
      <c r="I94442" t="s">
        <v>63</v>
      </c>
      <c r="J94442" s="2">
        <v>44791.375</v>
      </c>
      <c r="K94442" t="s">
        <v>263819</v>
      </c>
      <c r="L94442" s="2">
        <v>44790.556945798613</v>
      </c>
    </row>
    <row r="94443" spans="2:12">
      <c r="B94443" t="s">
        <v>81680</v>
      </c>
      <c r="C94443" t="s">
        <v>81681</v>
      </c>
      <c r="D94443" t="s">
        <v>81682</v>
      </c>
      <c r="E94443" t="s">
        <v>81683</v>
      </c>
      <c r="F94443">
        <v>588</v>
      </c>
      <c r="G94443">
        <v>7832042</v>
      </c>
      <c r="H94443">
        <v>9479</v>
      </c>
      <c r="I94443" t="s">
        <v>63</v>
      </c>
      <c r="J94443" s="2">
        <v>44791.375</v>
      </c>
      <c r="K94443" t="s">
        <v>263819</v>
      </c>
      <c r="L94443" s="2">
        <v>44790.556952407409</v>
      </c>
    </row>
    <row r="94444" spans="2:12">
      <c r="B94444" t="s">
        <v>81660</v>
      </c>
      <c r="C94444" t="s">
        <v>81661</v>
      </c>
      <c r="D94444" t="s">
        <v>81662</v>
      </c>
      <c r="E94444" t="s">
        <v>81663</v>
      </c>
      <c r="F94444">
        <v>302.7</v>
      </c>
      <c r="G94444">
        <v>7832042</v>
      </c>
      <c r="H94444">
        <v>9479</v>
      </c>
      <c r="I94444" t="s">
        <v>63</v>
      </c>
      <c r="J94444" s="2">
        <v>44791.375</v>
      </c>
      <c r="K94444" t="s">
        <v>263819</v>
      </c>
      <c r="L94444" s="2">
        <v>44790.556952418985</v>
      </c>
    </row>
    <row r="94445" spans="2:12">
      <c r="B94445" t="s">
        <v>81768</v>
      </c>
      <c r="C94445" t="s">
        <v>81769</v>
      </c>
      <c r="D94445" t="s">
        <v>81770</v>
      </c>
      <c r="E94445" t="s">
        <v>81771</v>
      </c>
      <c r="F94445">
        <v>2852.7</v>
      </c>
      <c r="G94445">
        <v>7832042</v>
      </c>
      <c r="H94445">
        <v>9479</v>
      </c>
      <c r="I94445" t="s">
        <v>63</v>
      </c>
      <c r="J94445" s="2">
        <v>44791.375</v>
      </c>
      <c r="K94445" t="s">
        <v>263819</v>
      </c>
      <c r="L94445" s="2">
        <v>44790.55694422454</v>
      </c>
    </row>
    <row r="94446" spans="2:12">
      <c r="B94446" t="s">
        <v>82089</v>
      </c>
      <c r="C94446" t="s">
        <v>82090</v>
      </c>
      <c r="D94446" t="s">
        <v>82091</v>
      </c>
      <c r="E94446" t="s">
        <v>82092</v>
      </c>
      <c r="F94446">
        <v>2302.3000000000002</v>
      </c>
      <c r="G94446">
        <v>7832042</v>
      </c>
      <c r="H94446">
        <v>9479</v>
      </c>
      <c r="I94446" t="s">
        <v>63</v>
      </c>
      <c r="J94446" s="2">
        <v>44791.375</v>
      </c>
      <c r="K94446" t="s">
        <v>263819</v>
      </c>
      <c r="L94446" s="2">
        <v>44790.556950092592</v>
      </c>
    </row>
    <row r="94447" spans="2:12">
      <c r="B94447" t="s">
        <v>81696</v>
      </c>
      <c r="C94447" t="s">
        <v>81697</v>
      </c>
      <c r="D94447" t="s">
        <v>81698</v>
      </c>
      <c r="E94447" t="s">
        <v>81699</v>
      </c>
      <c r="F94447">
        <v>868</v>
      </c>
      <c r="G94447">
        <v>7832042</v>
      </c>
      <c r="H94447">
        <v>9479</v>
      </c>
      <c r="I94447" t="s">
        <v>63</v>
      </c>
      <c r="J94447" s="2">
        <v>44791.375</v>
      </c>
      <c r="K94447" t="s">
        <v>263819</v>
      </c>
      <c r="L94447" s="2">
        <v>44790.556952418985</v>
      </c>
    </row>
    <row r="94448" spans="2:12">
      <c r="B94448" t="s">
        <v>81688</v>
      </c>
      <c r="C94448" t="s">
        <v>264323</v>
      </c>
      <c r="D94448" t="s">
        <v>264324</v>
      </c>
      <c r="E94448" t="s">
        <v>264325</v>
      </c>
      <c r="F94448">
        <v>15682</v>
      </c>
      <c r="G94448">
        <v>7832042</v>
      </c>
      <c r="H94448">
        <v>9479</v>
      </c>
      <c r="I94448" t="s">
        <v>63</v>
      </c>
      <c r="J94448" s="2">
        <v>44791.375</v>
      </c>
      <c r="K94448" t="s">
        <v>263819</v>
      </c>
      <c r="L94448" s="2">
        <v>44790.556952407409</v>
      </c>
    </row>
    <row r="94449" spans="2:12">
      <c r="B94449" t="s">
        <v>81580</v>
      </c>
      <c r="C94449" t="s">
        <v>81581</v>
      </c>
      <c r="D94449" t="s">
        <v>81582</v>
      </c>
      <c r="E94449" t="s">
        <v>81583</v>
      </c>
      <c r="F94449">
        <v>1521</v>
      </c>
      <c r="G94449">
        <v>7832042</v>
      </c>
      <c r="H94449">
        <v>9479</v>
      </c>
      <c r="I94449" t="s">
        <v>63</v>
      </c>
      <c r="J94449" s="2">
        <v>44791.375</v>
      </c>
      <c r="K94449" t="s">
        <v>263819</v>
      </c>
      <c r="L94449" s="2">
        <v>44790.556952407409</v>
      </c>
    </row>
    <row r="94450" spans="2:12">
      <c r="B94450" t="s">
        <v>82082</v>
      </c>
      <c r="C94450" t="s">
        <v>82083</v>
      </c>
      <c r="D94450" t="s">
        <v>81878</v>
      </c>
      <c r="E94450" t="s">
        <v>82084</v>
      </c>
      <c r="F94450">
        <v>1565</v>
      </c>
      <c r="G94450">
        <v>7832042</v>
      </c>
      <c r="H94450">
        <v>9479</v>
      </c>
      <c r="I94450" t="s">
        <v>63</v>
      </c>
      <c r="J94450" s="2">
        <v>44791.375</v>
      </c>
      <c r="K94450" t="s">
        <v>263819</v>
      </c>
      <c r="L94450" s="2">
        <v>44790.556952418985</v>
      </c>
    </row>
    <row r="94451" spans="2:12">
      <c r="B94451" t="s">
        <v>81772</v>
      </c>
      <c r="C94451" t="s">
        <v>81773</v>
      </c>
      <c r="D94451" t="s">
        <v>81774</v>
      </c>
      <c r="E94451" t="s">
        <v>81775</v>
      </c>
      <c r="F94451">
        <v>1357.3</v>
      </c>
      <c r="G94451">
        <v>7832042</v>
      </c>
      <c r="H94451">
        <v>9479</v>
      </c>
      <c r="I94451" t="s">
        <v>63</v>
      </c>
      <c r="J94451" s="2">
        <v>44791.375</v>
      </c>
      <c r="K94451" t="s">
        <v>263819</v>
      </c>
      <c r="L94451" s="2">
        <v>44790.556952430554</v>
      </c>
    </row>
    <row r="94452" spans="2:12">
      <c r="B94452" t="s">
        <v>81257</v>
      </c>
      <c r="C94452" t="s">
        <v>81258</v>
      </c>
      <c r="D94452" t="s">
        <v>81259</v>
      </c>
      <c r="E94452" t="s">
        <v>81260</v>
      </c>
      <c r="F94452">
        <v>962</v>
      </c>
      <c r="G94452">
        <v>7832042</v>
      </c>
      <c r="H94452">
        <v>9479</v>
      </c>
      <c r="I94452" t="s">
        <v>63</v>
      </c>
      <c r="J94452" s="2">
        <v>44791.375</v>
      </c>
      <c r="K94452" t="s">
        <v>263819</v>
      </c>
      <c r="L94452" s="2">
        <v>44790.556952418985</v>
      </c>
    </row>
    <row r="94453" spans="2:12">
      <c r="B94453" t="s">
        <v>264326</v>
      </c>
      <c r="C94453" t="s">
        <v>264327</v>
      </c>
      <c r="D94453" t="s">
        <v>264328</v>
      </c>
      <c r="E94453" t="s">
        <v>264329</v>
      </c>
      <c r="F94453">
        <v>1259.7</v>
      </c>
      <c r="G94453">
        <v>7832042</v>
      </c>
      <c r="H94453">
        <v>9479</v>
      </c>
      <c r="I94453" t="s">
        <v>63</v>
      </c>
      <c r="J94453" s="2">
        <v>44791.375</v>
      </c>
      <c r="K94453" t="s">
        <v>263819</v>
      </c>
      <c r="L94453" s="2">
        <v>44790.556944212964</v>
      </c>
    </row>
    <row r="94454" spans="2:12">
      <c r="B94454" t="s">
        <v>81708</v>
      </c>
      <c r="C94454" t="s">
        <v>81709</v>
      </c>
      <c r="D94454" t="s">
        <v>81710</v>
      </c>
      <c r="E94454" t="s">
        <v>81711</v>
      </c>
      <c r="F94454">
        <v>227</v>
      </c>
      <c r="G94454">
        <v>7832042</v>
      </c>
      <c r="H94454">
        <v>9479</v>
      </c>
      <c r="I94454" t="s">
        <v>63</v>
      </c>
      <c r="J94454" s="2">
        <v>44791.375</v>
      </c>
      <c r="K94454" t="s">
        <v>263819</v>
      </c>
      <c r="L94454" s="2">
        <v>44790.556944270837</v>
      </c>
    </row>
    <row r="94455" spans="2:12">
      <c r="B94455" t="s">
        <v>81544</v>
      </c>
      <c r="C94455" t="s">
        <v>81545</v>
      </c>
      <c r="D94455" t="s">
        <v>81546</v>
      </c>
      <c r="E94455" t="s">
        <v>81547</v>
      </c>
      <c r="F94455">
        <v>1402</v>
      </c>
      <c r="G94455">
        <v>7832042</v>
      </c>
      <c r="H94455">
        <v>9479</v>
      </c>
      <c r="I94455" t="s">
        <v>63</v>
      </c>
      <c r="J94455" s="2">
        <v>44791.375</v>
      </c>
      <c r="K94455" t="s">
        <v>263819</v>
      </c>
      <c r="L94455" s="2">
        <v>44790.556955798609</v>
      </c>
    </row>
    <row r="94456" spans="2:12">
      <c r="B94456" t="s">
        <v>81472</v>
      </c>
      <c r="C94456" t="s">
        <v>81473</v>
      </c>
      <c r="D94456" t="s">
        <v>81474</v>
      </c>
      <c r="E94456" t="s">
        <v>81475</v>
      </c>
      <c r="F94456">
        <v>2829</v>
      </c>
      <c r="G94456">
        <v>7832042</v>
      </c>
      <c r="H94456">
        <v>9479</v>
      </c>
      <c r="I94456" t="s">
        <v>63</v>
      </c>
      <c r="J94456" s="2">
        <v>44791.375</v>
      </c>
      <c r="K94456" t="s">
        <v>263819</v>
      </c>
      <c r="L94456" s="2">
        <v>44790.556952384257</v>
      </c>
    </row>
    <row r="94457" spans="2:12">
      <c r="B94457" t="s">
        <v>81524</v>
      </c>
      <c r="C94457" t="s">
        <v>81525</v>
      </c>
      <c r="D94457" t="s">
        <v>81526</v>
      </c>
      <c r="E94457" t="s">
        <v>81527</v>
      </c>
      <c r="F94457">
        <v>2896</v>
      </c>
      <c r="G94457">
        <v>7832042</v>
      </c>
      <c r="H94457">
        <v>9479</v>
      </c>
      <c r="I94457" t="s">
        <v>63</v>
      </c>
      <c r="J94457" s="2">
        <v>44791.375</v>
      </c>
      <c r="K94457" t="s">
        <v>263819</v>
      </c>
      <c r="L94457" s="2">
        <v>44790.556952384257</v>
      </c>
    </row>
    <row r="94458" spans="2:12">
      <c r="B94458" t="s">
        <v>81392</v>
      </c>
      <c r="C94458" t="s">
        <v>81393</v>
      </c>
      <c r="D94458" t="s">
        <v>264330</v>
      </c>
      <c r="E94458" t="s">
        <v>264331</v>
      </c>
      <c r="F94458">
        <v>4958</v>
      </c>
      <c r="G94458">
        <v>7832042</v>
      </c>
      <c r="H94458">
        <v>9479</v>
      </c>
      <c r="I94458" t="s">
        <v>63</v>
      </c>
      <c r="J94458" s="2">
        <v>44791.375</v>
      </c>
      <c r="K94458" t="s">
        <v>263819</v>
      </c>
      <c r="L94458" s="2">
        <v>44792.321158090279</v>
      </c>
    </row>
    <row r="94459" spans="2:12">
      <c r="B94459" t="s">
        <v>81468</v>
      </c>
      <c r="C94459" t="s">
        <v>81469</v>
      </c>
      <c r="D94459" t="s">
        <v>264332</v>
      </c>
      <c r="E94459" t="s">
        <v>264333</v>
      </c>
      <c r="F94459">
        <v>1510</v>
      </c>
      <c r="G94459">
        <v>7832042</v>
      </c>
      <c r="H94459">
        <v>9479</v>
      </c>
      <c r="I94459" t="s">
        <v>63</v>
      </c>
      <c r="J94459" s="2">
        <v>44791.375</v>
      </c>
      <c r="K94459" t="s">
        <v>263819</v>
      </c>
      <c r="L94459" s="2">
        <v>44792.359177743056</v>
      </c>
    </row>
    <row r="94460" spans="2:12">
      <c r="B94460" t="s">
        <v>81460</v>
      </c>
      <c r="C94460" t="s">
        <v>81461</v>
      </c>
      <c r="D94460" t="s">
        <v>264334</v>
      </c>
      <c r="E94460" t="s">
        <v>264335</v>
      </c>
      <c r="F94460">
        <v>800</v>
      </c>
      <c r="G94460">
        <v>7832042</v>
      </c>
      <c r="H94460">
        <v>9479</v>
      </c>
      <c r="I94460" t="s">
        <v>63</v>
      </c>
      <c r="J94460" s="2">
        <v>44791.375</v>
      </c>
      <c r="K94460" t="s">
        <v>263819</v>
      </c>
      <c r="L94460" s="2">
        <v>44792.358965497682</v>
      </c>
    </row>
    <row r="94461" spans="2:12">
      <c r="B94461" t="s">
        <v>264336</v>
      </c>
      <c r="C94461" t="s">
        <v>264337</v>
      </c>
      <c r="D94461" t="s">
        <v>264338</v>
      </c>
      <c r="E94461" t="s">
        <v>264339</v>
      </c>
      <c r="F94461">
        <v>2346</v>
      </c>
      <c r="G94461">
        <v>7832042</v>
      </c>
      <c r="H94461">
        <v>9479</v>
      </c>
      <c r="I94461" t="s">
        <v>63</v>
      </c>
      <c r="J94461" s="2">
        <v>44791.375</v>
      </c>
      <c r="K94461" t="s">
        <v>263819</v>
      </c>
      <c r="L94461" s="2">
        <v>44790.55694422454</v>
      </c>
    </row>
    <row r="94462" spans="2:12">
      <c r="B94462" t="s">
        <v>82125</v>
      </c>
      <c r="C94462" t="s">
        <v>82126</v>
      </c>
      <c r="D94462" t="s">
        <v>82127</v>
      </c>
      <c r="E94462" t="s">
        <v>82128</v>
      </c>
      <c r="F94462">
        <v>1540.8</v>
      </c>
      <c r="G94462">
        <v>7832042</v>
      </c>
      <c r="H94462">
        <v>9479</v>
      </c>
      <c r="I94462" t="s">
        <v>63</v>
      </c>
      <c r="J94462" s="2">
        <v>44791.375</v>
      </c>
      <c r="K94462" t="s">
        <v>263819</v>
      </c>
      <c r="L94462" s="2">
        <v>44790.55694422454</v>
      </c>
    </row>
    <row r="94463" spans="2:12">
      <c r="B94463" t="s">
        <v>81860</v>
      </c>
      <c r="C94463" t="s">
        <v>81861</v>
      </c>
      <c r="D94463" t="s">
        <v>81862</v>
      </c>
      <c r="E94463" t="s">
        <v>81863</v>
      </c>
      <c r="F94463">
        <v>216.7</v>
      </c>
      <c r="G94463">
        <v>7832042</v>
      </c>
      <c r="H94463">
        <v>9479</v>
      </c>
      <c r="I94463" t="s">
        <v>63</v>
      </c>
      <c r="J94463" s="2">
        <v>44791.375</v>
      </c>
      <c r="K94463" t="s">
        <v>263819</v>
      </c>
      <c r="L94463" s="2">
        <v>44790.55694422454</v>
      </c>
    </row>
    <row r="94464" spans="2:12">
      <c r="B94464" t="s">
        <v>82193</v>
      </c>
      <c r="C94464" t="s">
        <v>82194</v>
      </c>
      <c r="D94464" t="s">
        <v>82195</v>
      </c>
      <c r="E94464" t="s">
        <v>82196</v>
      </c>
      <c r="F94464">
        <v>742.3</v>
      </c>
      <c r="G94464">
        <v>7832042</v>
      </c>
      <c r="H94464">
        <v>9479</v>
      </c>
      <c r="I94464" t="s">
        <v>63</v>
      </c>
      <c r="J94464" s="2">
        <v>44791.375</v>
      </c>
      <c r="K94464" t="s">
        <v>263819</v>
      </c>
      <c r="L94464" s="2">
        <v>44790.556944305557</v>
      </c>
    </row>
    <row r="94465" spans="2:12">
      <c r="B94465" t="s">
        <v>264340</v>
      </c>
      <c r="C94465" t="s">
        <v>264341</v>
      </c>
      <c r="D94465" t="s">
        <v>264342</v>
      </c>
      <c r="E94465" t="s">
        <v>264343</v>
      </c>
      <c r="F94465">
        <v>912</v>
      </c>
      <c r="G94465">
        <v>7832042</v>
      </c>
      <c r="H94465">
        <v>9479</v>
      </c>
      <c r="I94465" t="s">
        <v>63</v>
      </c>
      <c r="J94465" s="2">
        <v>44791.375</v>
      </c>
      <c r="K94465" t="s">
        <v>263819</v>
      </c>
      <c r="L94465" s="2">
        <v>44790.556945381948</v>
      </c>
    </row>
    <row r="94466" spans="2:12">
      <c r="B94466" t="s">
        <v>81492</v>
      </c>
      <c r="C94466" t="s">
        <v>81493</v>
      </c>
      <c r="D94466" t="s">
        <v>81494</v>
      </c>
      <c r="E94466" t="s">
        <v>81495</v>
      </c>
      <c r="F94466">
        <v>1088</v>
      </c>
      <c r="G94466">
        <v>7832042</v>
      </c>
      <c r="H94466">
        <v>9479</v>
      </c>
      <c r="I94466" t="s">
        <v>63</v>
      </c>
      <c r="J94466" s="2">
        <v>44791.375</v>
      </c>
      <c r="K94466" t="s">
        <v>263819</v>
      </c>
      <c r="L94466" s="2">
        <v>44790.556952384257</v>
      </c>
    </row>
    <row r="94467" spans="2:12">
      <c r="B94467" t="s">
        <v>82113</v>
      </c>
      <c r="C94467" t="s">
        <v>82114</v>
      </c>
      <c r="D94467" t="s">
        <v>82115</v>
      </c>
      <c r="E94467" t="s">
        <v>82116</v>
      </c>
      <c r="F94467">
        <v>2596</v>
      </c>
      <c r="G94467">
        <v>7832042</v>
      </c>
      <c r="H94467">
        <v>9479</v>
      </c>
      <c r="I94467" t="s">
        <v>63</v>
      </c>
      <c r="J94467" s="2">
        <v>44791.375</v>
      </c>
      <c r="K94467" t="s">
        <v>263819</v>
      </c>
      <c r="L94467" s="2">
        <v>44790.556952407409</v>
      </c>
    </row>
    <row r="94468" spans="2:12">
      <c r="B94468" t="s">
        <v>264344</v>
      </c>
      <c r="C94468" t="s">
        <v>264345</v>
      </c>
      <c r="D94468" t="s">
        <v>264346</v>
      </c>
      <c r="E94468" t="s">
        <v>264347</v>
      </c>
      <c r="F94468">
        <v>2673</v>
      </c>
      <c r="G94468">
        <v>7832042</v>
      </c>
      <c r="H94468">
        <v>9479</v>
      </c>
      <c r="I94468" t="s">
        <v>63</v>
      </c>
      <c r="J94468" s="2">
        <v>44791.375</v>
      </c>
      <c r="K94468" t="s">
        <v>263819</v>
      </c>
      <c r="L94468" s="2">
        <v>44790.556945381948</v>
      </c>
    </row>
    <row r="94469" spans="2:12">
      <c r="B94469" t="s">
        <v>81880</v>
      </c>
      <c r="C94469" t="s">
        <v>81881</v>
      </c>
      <c r="D94469" t="s">
        <v>81882</v>
      </c>
      <c r="E94469" t="s">
        <v>81883</v>
      </c>
      <c r="F94469">
        <v>1405.6</v>
      </c>
      <c r="G94469">
        <v>7832042</v>
      </c>
      <c r="H94469">
        <v>9479</v>
      </c>
      <c r="I94469" t="s">
        <v>63</v>
      </c>
      <c r="J94469" s="2">
        <v>44791.375</v>
      </c>
      <c r="K94469" t="s">
        <v>263819</v>
      </c>
      <c r="L94469" s="2">
        <v>44790.556952418985</v>
      </c>
    </row>
    <row r="94470" spans="2:12">
      <c r="B94470" t="s">
        <v>81816</v>
      </c>
      <c r="C94470" t="s">
        <v>81817</v>
      </c>
      <c r="D94470" t="s">
        <v>81818</v>
      </c>
      <c r="E94470" t="s">
        <v>81819</v>
      </c>
      <c r="F94470">
        <v>1988</v>
      </c>
      <c r="G94470">
        <v>7832042</v>
      </c>
      <c r="H94470">
        <v>9479</v>
      </c>
      <c r="I94470" t="s">
        <v>63</v>
      </c>
      <c r="J94470" s="2">
        <v>44791.375</v>
      </c>
      <c r="K94470" t="s">
        <v>263819</v>
      </c>
      <c r="L94470" s="2">
        <v>44790.556952430554</v>
      </c>
    </row>
    <row r="94471" spans="2:12">
      <c r="B94471" t="s">
        <v>82129</v>
      </c>
      <c r="C94471" t="s">
        <v>82130</v>
      </c>
      <c r="D94471" t="s">
        <v>82131</v>
      </c>
      <c r="E94471" t="s">
        <v>82132</v>
      </c>
      <c r="F94471">
        <v>2207.5</v>
      </c>
      <c r="G94471">
        <v>7832042</v>
      </c>
      <c r="H94471">
        <v>9479</v>
      </c>
      <c r="I94471" t="s">
        <v>63</v>
      </c>
      <c r="J94471" s="2">
        <v>44791.375</v>
      </c>
      <c r="K94471" t="s">
        <v>263819</v>
      </c>
      <c r="L94471" s="2">
        <v>44790.55694422454</v>
      </c>
    </row>
    <row r="94472" spans="2:12">
      <c r="B94472" t="s">
        <v>264348</v>
      </c>
      <c r="C94472" t="s">
        <v>264349</v>
      </c>
      <c r="D94472" t="s">
        <v>264350</v>
      </c>
      <c r="E94472" t="s">
        <v>264351</v>
      </c>
      <c r="F94472">
        <v>102</v>
      </c>
      <c r="G94472">
        <v>7832042</v>
      </c>
      <c r="H94472">
        <v>9479</v>
      </c>
      <c r="I94472" t="s">
        <v>63</v>
      </c>
      <c r="J94472" s="2">
        <v>44791.375</v>
      </c>
      <c r="K94472" t="s">
        <v>263819</v>
      </c>
      <c r="L94472" s="2">
        <v>44790.556945381948</v>
      </c>
    </row>
    <row r="94473" spans="2:12">
      <c r="B94473" t="s">
        <v>82309</v>
      </c>
      <c r="C94473" t="s">
        <v>82310</v>
      </c>
      <c r="D94473" t="s">
        <v>82311</v>
      </c>
      <c r="E94473" t="s">
        <v>82312</v>
      </c>
      <c r="F94473">
        <v>2070.3000000000002</v>
      </c>
      <c r="G94473">
        <v>7832042</v>
      </c>
      <c r="H94473">
        <v>9479</v>
      </c>
      <c r="I94473" t="s">
        <v>63</v>
      </c>
      <c r="J94473" s="2">
        <v>44791.375</v>
      </c>
      <c r="K94473" t="s">
        <v>263819</v>
      </c>
      <c r="L94473" s="2">
        <v>44790.556950092592</v>
      </c>
    </row>
    <row r="94474" spans="2:12">
      <c r="B94474" t="s">
        <v>81656</v>
      </c>
      <c r="C94474" t="s">
        <v>264352</v>
      </c>
      <c r="D94474" t="s">
        <v>264353</v>
      </c>
      <c r="E94474" t="s">
        <v>264354</v>
      </c>
      <c r="F94474">
        <v>554.1</v>
      </c>
      <c r="G94474">
        <v>7832042</v>
      </c>
      <c r="H94474">
        <v>9479</v>
      </c>
      <c r="I94474" t="s">
        <v>63</v>
      </c>
      <c r="J94474" s="2">
        <v>44791.375</v>
      </c>
      <c r="K94474" t="s">
        <v>263819</v>
      </c>
      <c r="L94474" s="2">
        <v>44790.556952395833</v>
      </c>
    </row>
    <row r="94475" spans="2:12">
      <c r="B94475" t="s">
        <v>82042</v>
      </c>
      <c r="C94475" t="s">
        <v>264355</v>
      </c>
      <c r="D94475" t="s">
        <v>264356</v>
      </c>
      <c r="E94475" t="s">
        <v>264357</v>
      </c>
      <c r="F94475">
        <v>754.4</v>
      </c>
      <c r="G94475">
        <v>7832042</v>
      </c>
      <c r="H94475">
        <v>9479</v>
      </c>
      <c r="I94475" t="s">
        <v>63</v>
      </c>
      <c r="J94475" s="2">
        <v>44791.375</v>
      </c>
      <c r="K94475" t="s">
        <v>263819</v>
      </c>
      <c r="L94475" s="2">
        <v>44790.556952430554</v>
      </c>
    </row>
    <row r="94476" spans="2:12">
      <c r="B94476" t="s">
        <v>81229</v>
      </c>
      <c r="C94476" t="s">
        <v>81230</v>
      </c>
      <c r="D94476" t="s">
        <v>81231</v>
      </c>
      <c r="E94476" t="s">
        <v>81232</v>
      </c>
      <c r="F94476">
        <v>130</v>
      </c>
      <c r="G94476">
        <v>7832042</v>
      </c>
      <c r="H94476">
        <v>9479</v>
      </c>
      <c r="I94476" t="s">
        <v>63</v>
      </c>
      <c r="J94476" s="2">
        <v>44791.375</v>
      </c>
      <c r="K94476" t="s">
        <v>263819</v>
      </c>
      <c r="L94476" s="2">
        <v>44790.556929270831</v>
      </c>
    </row>
    <row r="94477" spans="2:12">
      <c r="B94477" t="s">
        <v>82133</v>
      </c>
      <c r="C94477" t="s">
        <v>82134</v>
      </c>
      <c r="D94477" t="s">
        <v>82135</v>
      </c>
      <c r="E94477" t="s">
        <v>82136</v>
      </c>
      <c r="F94477">
        <v>2467.8000000000002</v>
      </c>
      <c r="G94477">
        <v>7832042</v>
      </c>
      <c r="H94477">
        <v>9479</v>
      </c>
      <c r="I94477" t="s">
        <v>63</v>
      </c>
      <c r="J94477" s="2">
        <v>44791.375</v>
      </c>
      <c r="K94477" t="s">
        <v>263819</v>
      </c>
      <c r="L94477" s="2">
        <v>44790.55694425926</v>
      </c>
    </row>
    <row r="94478" spans="2:12">
      <c r="B94478" t="s">
        <v>81616</v>
      </c>
      <c r="C94478" t="s">
        <v>264358</v>
      </c>
      <c r="D94478" t="s">
        <v>264359</v>
      </c>
      <c r="E94478" t="s">
        <v>264360</v>
      </c>
      <c r="F94478">
        <v>666.8</v>
      </c>
      <c r="G94478">
        <v>7832042</v>
      </c>
      <c r="H94478">
        <v>9479</v>
      </c>
      <c r="I94478" t="s">
        <v>63</v>
      </c>
      <c r="J94478" s="2">
        <v>44791.375</v>
      </c>
      <c r="K94478" t="s">
        <v>263819</v>
      </c>
      <c r="L94478" s="2">
        <v>44790.556945798613</v>
      </c>
    </row>
    <row r="94479" spans="2:12">
      <c r="B94479" t="s">
        <v>82245</v>
      </c>
      <c r="C94479" t="s">
        <v>82246</v>
      </c>
      <c r="D94479" t="s">
        <v>82247</v>
      </c>
      <c r="E94479" t="s">
        <v>82248</v>
      </c>
      <c r="F94479">
        <v>1629.5</v>
      </c>
      <c r="G94479">
        <v>7832042</v>
      </c>
      <c r="H94479">
        <v>9479</v>
      </c>
      <c r="I94479" t="s">
        <v>63</v>
      </c>
      <c r="J94479" s="2">
        <v>44791.375</v>
      </c>
      <c r="K94479" t="s">
        <v>263819</v>
      </c>
      <c r="L94479" s="2">
        <v>44790.556946504628</v>
      </c>
    </row>
    <row r="94480" spans="2:12">
      <c r="B94480" t="s">
        <v>264361</v>
      </c>
      <c r="C94480" t="s">
        <v>264362</v>
      </c>
      <c r="D94480" t="s">
        <v>264363</v>
      </c>
      <c r="E94480" t="s">
        <v>264364</v>
      </c>
      <c r="F94480">
        <v>1253.2</v>
      </c>
      <c r="G94480">
        <v>7832042</v>
      </c>
      <c r="H94480">
        <v>9479</v>
      </c>
      <c r="I94480" t="s">
        <v>63</v>
      </c>
      <c r="J94480" s="2">
        <v>44791.375</v>
      </c>
      <c r="K94480" t="s">
        <v>263819</v>
      </c>
      <c r="L94480" s="2">
        <v>44790.556946504628</v>
      </c>
    </row>
    <row r="94481" spans="2:12">
      <c r="B94481" t="s">
        <v>82389</v>
      </c>
      <c r="C94481" t="s">
        <v>82390</v>
      </c>
      <c r="D94481" t="s">
        <v>82391</v>
      </c>
      <c r="E94481" t="s">
        <v>82392</v>
      </c>
      <c r="F94481">
        <v>3109.2</v>
      </c>
      <c r="G94481">
        <v>7832042</v>
      </c>
      <c r="H94481">
        <v>9479</v>
      </c>
      <c r="I94481" t="s">
        <v>63</v>
      </c>
      <c r="J94481" s="2">
        <v>44791.375</v>
      </c>
      <c r="K94481" t="s">
        <v>263819</v>
      </c>
      <c r="L94481" s="2">
        <v>44790.556950092592</v>
      </c>
    </row>
    <row r="94482" spans="2:12">
      <c r="B94482" t="s">
        <v>81632</v>
      </c>
      <c r="C94482" t="s">
        <v>81633</v>
      </c>
      <c r="D94482" t="s">
        <v>81634</v>
      </c>
      <c r="E94482" t="s">
        <v>81635</v>
      </c>
      <c r="F94482">
        <v>445</v>
      </c>
      <c r="G94482">
        <v>7832042</v>
      </c>
      <c r="H94482">
        <v>9479</v>
      </c>
      <c r="I94482" t="s">
        <v>63</v>
      </c>
      <c r="J94482" s="2">
        <v>44791.375</v>
      </c>
      <c r="K94482" t="s">
        <v>263819</v>
      </c>
      <c r="L94482" s="2">
        <v>44790.556952395833</v>
      </c>
    </row>
    <row r="94483" spans="2:12">
      <c r="B94483" t="s">
        <v>81448</v>
      </c>
      <c r="C94483" t="s">
        <v>81449</v>
      </c>
      <c r="D94483" t="s">
        <v>81450</v>
      </c>
      <c r="E94483" t="s">
        <v>81451</v>
      </c>
      <c r="F94483">
        <v>3633</v>
      </c>
      <c r="G94483">
        <v>7832042</v>
      </c>
      <c r="H94483">
        <v>9479</v>
      </c>
      <c r="I94483" t="s">
        <v>63</v>
      </c>
      <c r="J94483" s="2">
        <v>44791.375</v>
      </c>
      <c r="K94483" t="s">
        <v>263819</v>
      </c>
      <c r="L94483" s="2">
        <v>44790.556952407409</v>
      </c>
    </row>
    <row r="94484" spans="2:12">
      <c r="B94484" t="s">
        <v>81872</v>
      </c>
      <c r="C94484" t="s">
        <v>81873</v>
      </c>
      <c r="D94484" t="s">
        <v>81874</v>
      </c>
      <c r="E94484" t="s">
        <v>81875</v>
      </c>
      <c r="F94484">
        <v>1639.5</v>
      </c>
      <c r="G94484">
        <v>7832042</v>
      </c>
      <c r="H94484">
        <v>9479</v>
      </c>
      <c r="I94484" t="s">
        <v>63</v>
      </c>
      <c r="J94484" s="2">
        <v>44791.375</v>
      </c>
      <c r="K94484" t="s">
        <v>263819</v>
      </c>
      <c r="L94484" s="2">
        <v>44790.556952418985</v>
      </c>
    </row>
    <row r="94485" spans="2:12">
      <c r="B94485" t="s">
        <v>81644</v>
      </c>
      <c r="C94485" t="s">
        <v>81645</v>
      </c>
      <c r="D94485" t="s">
        <v>81646</v>
      </c>
      <c r="E94485" t="s">
        <v>81647</v>
      </c>
      <c r="F94485">
        <v>963</v>
      </c>
      <c r="G94485">
        <v>7832042</v>
      </c>
      <c r="H94485">
        <v>9479</v>
      </c>
      <c r="I94485" t="s">
        <v>63</v>
      </c>
      <c r="J94485" s="2">
        <v>44791.375</v>
      </c>
      <c r="K94485" t="s">
        <v>263819</v>
      </c>
      <c r="L94485" s="2">
        <v>44790.556952407409</v>
      </c>
    </row>
    <row r="94486" spans="2:12">
      <c r="B94486" t="s">
        <v>81788</v>
      </c>
      <c r="C94486" t="s">
        <v>264365</v>
      </c>
      <c r="D94486" t="s">
        <v>264366</v>
      </c>
      <c r="E94486" t="s">
        <v>264367</v>
      </c>
      <c r="F94486">
        <v>1766.2</v>
      </c>
      <c r="G94486">
        <v>7832042</v>
      </c>
      <c r="H94486">
        <v>9479</v>
      </c>
      <c r="I94486" t="s">
        <v>63</v>
      </c>
      <c r="J94486" s="2">
        <v>44791.375</v>
      </c>
      <c r="K94486" t="s">
        <v>263819</v>
      </c>
      <c r="L94486" s="2">
        <v>44790.556952418985</v>
      </c>
    </row>
    <row r="94487" spans="2:12">
      <c r="B94487" t="s">
        <v>81990</v>
      </c>
      <c r="C94487" t="s">
        <v>81991</v>
      </c>
      <c r="D94487" t="s">
        <v>81992</v>
      </c>
      <c r="E94487" t="s">
        <v>81993</v>
      </c>
      <c r="F94487">
        <v>3159</v>
      </c>
      <c r="G94487">
        <v>7832042</v>
      </c>
      <c r="H94487">
        <v>9479</v>
      </c>
      <c r="I94487" t="s">
        <v>63</v>
      </c>
      <c r="J94487" s="2">
        <v>44791.375</v>
      </c>
      <c r="K94487" t="s">
        <v>263819</v>
      </c>
      <c r="L94487" s="2">
        <v>44790.556954618056</v>
      </c>
    </row>
    <row r="94488" spans="2:12">
      <c r="B94488" t="s">
        <v>82233</v>
      </c>
      <c r="C94488" t="s">
        <v>264368</v>
      </c>
      <c r="D94488" t="s">
        <v>264369</v>
      </c>
      <c r="E94488" t="s">
        <v>264370</v>
      </c>
      <c r="F94488">
        <v>2176</v>
      </c>
      <c r="G94488">
        <v>7832042</v>
      </c>
      <c r="H94488">
        <v>9479</v>
      </c>
      <c r="I94488" t="s">
        <v>63</v>
      </c>
      <c r="J94488" s="2">
        <v>44791.375</v>
      </c>
      <c r="K94488" t="s">
        <v>263819</v>
      </c>
      <c r="L94488" s="2">
        <v>44790.556944305557</v>
      </c>
    </row>
    <row r="94489" spans="2:12">
      <c r="B94489" t="s">
        <v>264371</v>
      </c>
      <c r="C94489" t="s">
        <v>264372</v>
      </c>
      <c r="D94489" t="s">
        <v>264373</v>
      </c>
      <c r="E94489" t="s">
        <v>264374</v>
      </c>
      <c r="F94489">
        <v>1967</v>
      </c>
      <c r="G94489">
        <v>7832042</v>
      </c>
      <c r="H94489">
        <v>9479</v>
      </c>
      <c r="I94489" t="s">
        <v>63</v>
      </c>
      <c r="J94489" s="2">
        <v>44791.375</v>
      </c>
      <c r="K94489" t="s">
        <v>263819</v>
      </c>
      <c r="L94489" s="2">
        <v>44790.556944305557</v>
      </c>
    </row>
    <row r="94490" spans="2:12">
      <c r="B94490" t="s">
        <v>264375</v>
      </c>
      <c r="C94490" t="s">
        <v>264376</v>
      </c>
      <c r="D94490" t="s">
        <v>264377</v>
      </c>
      <c r="E94490" t="s">
        <v>264378</v>
      </c>
      <c r="F94490">
        <v>1494</v>
      </c>
      <c r="G94490">
        <v>7832042</v>
      </c>
      <c r="H94490">
        <v>9479</v>
      </c>
      <c r="I94490" t="s">
        <v>63</v>
      </c>
      <c r="J94490" s="2">
        <v>44791.375</v>
      </c>
      <c r="K94490" t="s">
        <v>263819</v>
      </c>
      <c r="L94490" s="2">
        <v>44790.556945381948</v>
      </c>
    </row>
    <row r="94491" spans="2:12">
      <c r="B94491" t="s">
        <v>264379</v>
      </c>
      <c r="C94491" t="s">
        <v>264380</v>
      </c>
      <c r="D94491" t="s">
        <v>264381</v>
      </c>
      <c r="E94491" t="s">
        <v>264382</v>
      </c>
      <c r="F94491">
        <v>1699</v>
      </c>
      <c r="G94491">
        <v>7832042</v>
      </c>
      <c r="H94491">
        <v>9479</v>
      </c>
      <c r="I94491" t="s">
        <v>63</v>
      </c>
      <c r="J94491" s="2">
        <v>44791.375</v>
      </c>
      <c r="K94491" t="s">
        <v>263819</v>
      </c>
      <c r="L94491" s="2">
        <v>44790.556945370372</v>
      </c>
    </row>
    <row r="94492" spans="2:12">
      <c r="B94492" t="s">
        <v>264383</v>
      </c>
      <c r="C94492" t="s">
        <v>264384</v>
      </c>
      <c r="D94492" t="s">
        <v>264385</v>
      </c>
      <c r="E94492" t="s">
        <v>264386</v>
      </c>
      <c r="F94492">
        <v>1167</v>
      </c>
      <c r="G94492">
        <v>7832042</v>
      </c>
      <c r="H94492">
        <v>9479</v>
      </c>
      <c r="I94492" t="s">
        <v>63</v>
      </c>
      <c r="J94492" s="2">
        <v>44791.375</v>
      </c>
      <c r="K94492" t="s">
        <v>263819</v>
      </c>
      <c r="L94492" s="2">
        <v>44790.556945381948</v>
      </c>
    </row>
    <row r="94493" spans="2:12">
      <c r="B94493" t="s">
        <v>81464</v>
      </c>
      <c r="C94493" t="s">
        <v>81465</v>
      </c>
      <c r="D94493" t="s">
        <v>81466</v>
      </c>
      <c r="E94493" t="s">
        <v>81467</v>
      </c>
      <c r="F94493">
        <v>2572</v>
      </c>
      <c r="G94493">
        <v>7832042</v>
      </c>
      <c r="H94493">
        <v>9479</v>
      </c>
      <c r="I94493" t="s">
        <v>63</v>
      </c>
      <c r="J94493" s="2">
        <v>44791.375</v>
      </c>
      <c r="K94493" t="s">
        <v>263819</v>
      </c>
      <c r="L94493" s="2">
        <v>44790.556952407409</v>
      </c>
    </row>
    <row r="94494" spans="2:12">
      <c r="B94494" t="s">
        <v>81640</v>
      </c>
      <c r="C94494" t="s">
        <v>81641</v>
      </c>
      <c r="D94494" t="s">
        <v>81642</v>
      </c>
      <c r="E94494" t="s">
        <v>81643</v>
      </c>
      <c r="F94494">
        <v>1602</v>
      </c>
      <c r="G94494">
        <v>7832042</v>
      </c>
      <c r="H94494">
        <v>9479</v>
      </c>
      <c r="I94494" t="s">
        <v>63</v>
      </c>
      <c r="J94494" s="2">
        <v>44791.375</v>
      </c>
      <c r="K94494" t="s">
        <v>263819</v>
      </c>
      <c r="L94494" s="2">
        <v>44790.556952384257</v>
      </c>
    </row>
    <row r="94495" spans="2:12">
      <c r="B94495" t="s">
        <v>264387</v>
      </c>
      <c r="C94495" t="s">
        <v>264388</v>
      </c>
      <c r="D94495" t="s">
        <v>264389</v>
      </c>
      <c r="E94495" t="s">
        <v>264390</v>
      </c>
      <c r="F94495">
        <v>3312</v>
      </c>
      <c r="G94495">
        <v>7832042</v>
      </c>
      <c r="H94495">
        <v>9479</v>
      </c>
      <c r="I94495" t="s">
        <v>63</v>
      </c>
      <c r="J94495" s="2">
        <v>44791.375</v>
      </c>
      <c r="K94495" t="s">
        <v>263819</v>
      </c>
      <c r="L94495" s="2">
        <v>44790.556937395835</v>
      </c>
    </row>
    <row r="94496" spans="2:12">
      <c r="B94496" t="s">
        <v>81648</v>
      </c>
      <c r="C94496" t="s">
        <v>81649</v>
      </c>
      <c r="D94496" t="s">
        <v>81650</v>
      </c>
      <c r="E94496" t="s">
        <v>81651</v>
      </c>
      <c r="F94496">
        <v>975</v>
      </c>
      <c r="G94496">
        <v>7832042</v>
      </c>
      <c r="H94496">
        <v>9479</v>
      </c>
      <c r="I94496" t="s">
        <v>63</v>
      </c>
      <c r="J94496" s="2">
        <v>44791.375</v>
      </c>
      <c r="K94496" t="s">
        <v>263819</v>
      </c>
      <c r="L94496" s="2">
        <v>44790.556952407409</v>
      </c>
    </row>
    <row r="94497" spans="2:12">
      <c r="B94497" t="s">
        <v>81400</v>
      </c>
      <c r="C94497" t="s">
        <v>81401</v>
      </c>
      <c r="D94497" t="s">
        <v>81402</v>
      </c>
      <c r="E94497" t="s">
        <v>81403</v>
      </c>
      <c r="F94497">
        <v>851.2</v>
      </c>
      <c r="G94497">
        <v>7832042</v>
      </c>
      <c r="H94497">
        <v>9479</v>
      </c>
      <c r="I94497" t="s">
        <v>63</v>
      </c>
      <c r="J94497" s="2">
        <v>44791.375</v>
      </c>
      <c r="K94497" t="s">
        <v>263819</v>
      </c>
      <c r="L94497" s="2">
        <v>44790.556952395833</v>
      </c>
    </row>
    <row r="94498" spans="2:12">
      <c r="B94498" t="s">
        <v>81584</v>
      </c>
      <c r="C94498" t="s">
        <v>81585</v>
      </c>
      <c r="D94498" t="s">
        <v>81586</v>
      </c>
      <c r="E94498" t="s">
        <v>81587</v>
      </c>
      <c r="F94498">
        <v>975.6</v>
      </c>
      <c r="G94498">
        <v>7832042</v>
      </c>
      <c r="H94498">
        <v>9479</v>
      </c>
      <c r="I94498" t="s">
        <v>63</v>
      </c>
      <c r="J94498" s="2">
        <v>44791.375</v>
      </c>
      <c r="K94498" t="s">
        <v>263819</v>
      </c>
      <c r="L94498" s="2">
        <v>44790.556952384257</v>
      </c>
    </row>
    <row r="94499" spans="2:12">
      <c r="B94499" t="s">
        <v>81652</v>
      </c>
      <c r="C94499" t="s">
        <v>81653</v>
      </c>
      <c r="D94499" t="s">
        <v>81654</v>
      </c>
      <c r="E94499" t="s">
        <v>81655</v>
      </c>
      <c r="F94499">
        <v>302</v>
      </c>
      <c r="G94499">
        <v>7832042</v>
      </c>
      <c r="H94499">
        <v>9479</v>
      </c>
      <c r="I94499" t="s">
        <v>63</v>
      </c>
      <c r="J94499" s="2">
        <v>44791.375</v>
      </c>
      <c r="K94499" t="s">
        <v>263819</v>
      </c>
      <c r="L94499" s="2">
        <v>44790.556952395833</v>
      </c>
    </row>
    <row r="94500" spans="2:12">
      <c r="B94500" t="s">
        <v>82321</v>
      </c>
      <c r="C94500" t="s">
        <v>82322</v>
      </c>
      <c r="D94500" t="s">
        <v>82323</v>
      </c>
      <c r="E94500" t="s">
        <v>82324</v>
      </c>
      <c r="F94500">
        <v>1240</v>
      </c>
      <c r="G94500">
        <v>7832042</v>
      </c>
      <c r="H94500">
        <v>9479</v>
      </c>
      <c r="I94500" t="s">
        <v>63</v>
      </c>
      <c r="J94500" s="2">
        <v>44791.375</v>
      </c>
      <c r="K94500" t="s">
        <v>263819</v>
      </c>
      <c r="L94500" s="2">
        <v>44790.556952418985</v>
      </c>
    </row>
    <row r="94501" spans="2:12">
      <c r="B94501" t="s">
        <v>264391</v>
      </c>
      <c r="C94501" t="s">
        <v>264392</v>
      </c>
      <c r="D94501" t="s">
        <v>264393</v>
      </c>
      <c r="E94501" t="s">
        <v>264394</v>
      </c>
      <c r="F94501">
        <v>1600</v>
      </c>
      <c r="G94501">
        <v>7832042</v>
      </c>
      <c r="H94501">
        <v>9479</v>
      </c>
      <c r="I94501" t="s">
        <v>63</v>
      </c>
      <c r="J94501" s="2">
        <v>44791.375</v>
      </c>
      <c r="K94501" t="s">
        <v>263819</v>
      </c>
      <c r="L94501" s="2">
        <v>44790.556955949076</v>
      </c>
    </row>
    <row r="94502" spans="2:12">
      <c r="B94502" t="s">
        <v>81225</v>
      </c>
      <c r="C94502" t="s">
        <v>81226</v>
      </c>
      <c r="D94502" t="s">
        <v>81227</v>
      </c>
      <c r="E94502" t="s">
        <v>81228</v>
      </c>
      <c r="F94502">
        <v>1540</v>
      </c>
      <c r="G94502">
        <v>7832042</v>
      </c>
      <c r="H94502">
        <v>9479</v>
      </c>
      <c r="I94502" t="s">
        <v>63</v>
      </c>
      <c r="J94502" s="2">
        <v>44791.375</v>
      </c>
      <c r="K94502" t="s">
        <v>263819</v>
      </c>
      <c r="L94502" s="2">
        <v>44790.556937557871</v>
      </c>
    </row>
    <row r="94503" spans="2:12">
      <c r="B94503" t="s">
        <v>81093</v>
      </c>
      <c r="C94503" t="s">
        <v>81094</v>
      </c>
      <c r="D94503" t="s">
        <v>81095</v>
      </c>
      <c r="E94503" t="s">
        <v>81096</v>
      </c>
      <c r="F94503">
        <v>1643</v>
      </c>
      <c r="G94503">
        <v>7832042</v>
      </c>
      <c r="H94503">
        <v>9479</v>
      </c>
      <c r="I94503" t="s">
        <v>63</v>
      </c>
      <c r="J94503" s="2">
        <v>44791.375</v>
      </c>
      <c r="K94503" t="s">
        <v>263819</v>
      </c>
      <c r="L94503" s="2">
        <v>44790.556952430554</v>
      </c>
    </row>
    <row r="94504" spans="2:12">
      <c r="B94504" t="s">
        <v>81588</v>
      </c>
      <c r="C94504" t="s">
        <v>81589</v>
      </c>
      <c r="D94504" t="s">
        <v>81590</v>
      </c>
      <c r="E94504" t="s">
        <v>81591</v>
      </c>
      <c r="F94504">
        <v>1412</v>
      </c>
      <c r="G94504">
        <v>7832042</v>
      </c>
      <c r="H94504">
        <v>9479</v>
      </c>
      <c r="I94504" t="s">
        <v>63</v>
      </c>
      <c r="J94504" s="2">
        <v>44791.375</v>
      </c>
      <c r="K94504" t="s">
        <v>263819</v>
      </c>
      <c r="L94504" s="2">
        <v>44790.556955798609</v>
      </c>
    </row>
    <row r="94505" spans="2:12">
      <c r="B94505" t="s">
        <v>81596</v>
      </c>
      <c r="C94505" t="s">
        <v>81597</v>
      </c>
      <c r="D94505" t="s">
        <v>264395</v>
      </c>
      <c r="E94505" t="s">
        <v>264396</v>
      </c>
      <c r="F94505">
        <v>2506</v>
      </c>
      <c r="G94505">
        <v>7832042</v>
      </c>
      <c r="H94505">
        <v>9479</v>
      </c>
      <c r="I94505" t="s">
        <v>63</v>
      </c>
      <c r="J94505" s="2">
        <v>44791.375</v>
      </c>
      <c r="K94505" t="s">
        <v>263819</v>
      </c>
      <c r="L94505" s="2">
        <v>44790.556952372688</v>
      </c>
    </row>
    <row r="94506" spans="2:12">
      <c r="B94506" t="s">
        <v>82201</v>
      </c>
      <c r="C94506" t="s">
        <v>82202</v>
      </c>
      <c r="D94506" t="s">
        <v>82203</v>
      </c>
      <c r="E94506" t="s">
        <v>82204</v>
      </c>
      <c r="F94506">
        <v>1486</v>
      </c>
      <c r="G94506">
        <v>7832042</v>
      </c>
      <c r="H94506">
        <v>9479</v>
      </c>
      <c r="I94506" t="s">
        <v>63</v>
      </c>
      <c r="J94506" s="2">
        <v>44791.375</v>
      </c>
      <c r="K94506" t="s">
        <v>263819</v>
      </c>
      <c r="L94506" s="2">
        <v>44790.556952418985</v>
      </c>
    </row>
    <row r="94507" spans="2:12">
      <c r="B94507" t="s">
        <v>81792</v>
      </c>
      <c r="C94507" t="s">
        <v>81793</v>
      </c>
      <c r="D94507" t="s">
        <v>81794</v>
      </c>
      <c r="E94507" t="s">
        <v>81795</v>
      </c>
      <c r="F94507">
        <v>2103.4</v>
      </c>
      <c r="G94507">
        <v>7832042</v>
      </c>
      <c r="H94507">
        <v>9479</v>
      </c>
      <c r="I94507" t="s">
        <v>63</v>
      </c>
      <c r="J94507" s="2">
        <v>44791.375</v>
      </c>
      <c r="K94507" t="s">
        <v>263819</v>
      </c>
      <c r="L94507" s="2">
        <v>44790.556952430554</v>
      </c>
    </row>
    <row r="94508" spans="2:12">
      <c r="B94508" t="s">
        <v>82085</v>
      </c>
      <c r="C94508" t="s">
        <v>82086</v>
      </c>
      <c r="D94508" t="s">
        <v>82087</v>
      </c>
      <c r="E94508" t="s">
        <v>82088</v>
      </c>
      <c r="F94508">
        <v>1786.3</v>
      </c>
      <c r="G94508">
        <v>7832042</v>
      </c>
      <c r="H94508">
        <v>9479</v>
      </c>
      <c r="I94508" t="s">
        <v>63</v>
      </c>
      <c r="J94508" s="2">
        <v>44791.375</v>
      </c>
      <c r="K94508" t="s">
        <v>263819</v>
      </c>
      <c r="L94508" s="2">
        <v>44790.556952430554</v>
      </c>
    </row>
    <row r="94509" spans="2:12">
      <c r="B94509" t="s">
        <v>82137</v>
      </c>
      <c r="C94509" t="s">
        <v>82138</v>
      </c>
      <c r="D94509" t="s">
        <v>82139</v>
      </c>
      <c r="E94509" t="s">
        <v>82140</v>
      </c>
      <c r="F94509">
        <v>2162</v>
      </c>
      <c r="G94509">
        <v>7832042</v>
      </c>
      <c r="H94509">
        <v>9479</v>
      </c>
      <c r="I94509" t="s">
        <v>63</v>
      </c>
      <c r="J94509" s="2">
        <v>44791.375</v>
      </c>
      <c r="K94509" t="s">
        <v>263819</v>
      </c>
      <c r="L94509" s="2">
        <v>44790.556944270837</v>
      </c>
    </row>
    <row r="94510" spans="2:12">
      <c r="B94510" t="s">
        <v>81169</v>
      </c>
      <c r="C94510" t="s">
        <v>81170</v>
      </c>
      <c r="D94510" t="s">
        <v>81171</v>
      </c>
      <c r="E94510" t="s">
        <v>81172</v>
      </c>
      <c r="F94510">
        <v>642</v>
      </c>
      <c r="G94510">
        <v>7832042</v>
      </c>
      <c r="H94510">
        <v>9479</v>
      </c>
      <c r="I94510" t="s">
        <v>63</v>
      </c>
      <c r="J94510" s="2">
        <v>44791.375</v>
      </c>
      <c r="K94510" t="s">
        <v>263819</v>
      </c>
      <c r="L94510" s="2">
        <v>44790.556952430554</v>
      </c>
    </row>
    <row r="94511" spans="2:12">
      <c r="B94511" t="s">
        <v>82121</v>
      </c>
      <c r="C94511" t="s">
        <v>82122</v>
      </c>
      <c r="D94511" t="s">
        <v>82123</v>
      </c>
      <c r="E94511" t="s">
        <v>82124</v>
      </c>
      <c r="F94511">
        <v>1923</v>
      </c>
      <c r="G94511">
        <v>7832042</v>
      </c>
      <c r="H94511">
        <v>9479</v>
      </c>
      <c r="I94511" t="s">
        <v>63</v>
      </c>
      <c r="J94511" s="2">
        <v>44791.375</v>
      </c>
      <c r="K94511" t="s">
        <v>263819</v>
      </c>
      <c r="L94511" s="2">
        <v>44790.556944270837</v>
      </c>
    </row>
    <row r="94512" spans="2:12">
      <c r="B94512" t="s">
        <v>264397</v>
      </c>
      <c r="C94512" t="s">
        <v>264398</v>
      </c>
      <c r="D94512" t="s">
        <v>264399</v>
      </c>
      <c r="E94512" t="s">
        <v>264400</v>
      </c>
      <c r="F94512">
        <v>238</v>
      </c>
      <c r="G94512">
        <v>7832042</v>
      </c>
      <c r="H94512">
        <v>9479</v>
      </c>
      <c r="I94512" t="s">
        <v>63</v>
      </c>
      <c r="J94512" s="2">
        <v>44791.375</v>
      </c>
      <c r="K94512" t="s">
        <v>263819</v>
      </c>
      <c r="L94512" s="2">
        <v>44790.556944212964</v>
      </c>
    </row>
    <row r="94513" spans="2:12">
      <c r="B94513" t="s">
        <v>81500</v>
      </c>
      <c r="C94513" t="s">
        <v>81501</v>
      </c>
      <c r="D94513" t="s">
        <v>81502</v>
      </c>
      <c r="E94513" t="s">
        <v>81503</v>
      </c>
      <c r="F94513">
        <v>3372</v>
      </c>
      <c r="G94513">
        <v>7832042</v>
      </c>
      <c r="H94513">
        <v>9479</v>
      </c>
      <c r="I94513" t="s">
        <v>63</v>
      </c>
      <c r="J94513" s="2">
        <v>44791.375</v>
      </c>
      <c r="K94513" t="s">
        <v>263819</v>
      </c>
      <c r="L94513" s="2">
        <v>44790.556952395833</v>
      </c>
    </row>
    <row r="94514" spans="2:12">
      <c r="B94514" t="s">
        <v>264401</v>
      </c>
      <c r="C94514" t="s">
        <v>264402</v>
      </c>
      <c r="D94514" t="s">
        <v>264403</v>
      </c>
      <c r="E94514" t="s">
        <v>264404</v>
      </c>
      <c r="F94514">
        <v>1443.4</v>
      </c>
      <c r="G94514">
        <v>7832042</v>
      </c>
      <c r="H94514">
        <v>9479</v>
      </c>
      <c r="I94514" t="s">
        <v>63</v>
      </c>
      <c r="J94514" s="2">
        <v>44791.375</v>
      </c>
      <c r="K94514" t="s">
        <v>263819</v>
      </c>
      <c r="L94514" s="2">
        <v>44790.556946504628</v>
      </c>
    </row>
    <row r="94515" spans="2:12">
      <c r="B94515" t="s">
        <v>81185</v>
      </c>
      <c r="C94515" t="s">
        <v>81186</v>
      </c>
      <c r="D94515" t="s">
        <v>81187</v>
      </c>
      <c r="E94515" t="s">
        <v>81188</v>
      </c>
      <c r="F94515">
        <v>1869</v>
      </c>
      <c r="G94515">
        <v>7832042</v>
      </c>
      <c r="H94515">
        <v>9479</v>
      </c>
      <c r="I94515" t="s">
        <v>63</v>
      </c>
      <c r="J94515" s="2">
        <v>44791.375</v>
      </c>
      <c r="K94515" t="s">
        <v>263819</v>
      </c>
      <c r="L94515" s="2">
        <v>44790.556929259263</v>
      </c>
    </row>
    <row r="94516" spans="2:12">
      <c r="B94516" t="s">
        <v>81253</v>
      </c>
      <c r="C94516" t="s">
        <v>81254</v>
      </c>
      <c r="D94516" t="s">
        <v>81255</v>
      </c>
      <c r="E94516" t="s">
        <v>81256</v>
      </c>
      <c r="F94516">
        <v>1816</v>
      </c>
      <c r="G94516">
        <v>7832042</v>
      </c>
      <c r="H94516">
        <v>9479</v>
      </c>
      <c r="I94516" t="s">
        <v>63</v>
      </c>
      <c r="J94516" s="2">
        <v>44791.375</v>
      </c>
      <c r="K94516" t="s">
        <v>263819</v>
      </c>
      <c r="L94516" s="2">
        <v>44790.556929259263</v>
      </c>
    </row>
    <row r="94517" spans="2:12">
      <c r="B94517" t="s">
        <v>81876</v>
      </c>
      <c r="C94517" t="s">
        <v>81877</v>
      </c>
      <c r="D94517" t="s">
        <v>81878</v>
      </c>
      <c r="E94517" t="s">
        <v>81879</v>
      </c>
      <c r="F94517">
        <v>1662.5</v>
      </c>
      <c r="G94517">
        <v>7832042</v>
      </c>
      <c r="H94517">
        <v>9479</v>
      </c>
      <c r="I94517" t="s">
        <v>63</v>
      </c>
      <c r="J94517" s="2">
        <v>44791.375</v>
      </c>
      <c r="K94517" t="s">
        <v>263819</v>
      </c>
      <c r="L94517" s="2">
        <v>44790.556952384257</v>
      </c>
    </row>
    <row r="94518" spans="2:12">
      <c r="B94518" t="s">
        <v>264405</v>
      </c>
      <c r="C94518" t="s">
        <v>264406</v>
      </c>
      <c r="D94518" t="s">
        <v>264407</v>
      </c>
      <c r="E94518" t="s">
        <v>264408</v>
      </c>
      <c r="F94518">
        <v>2478</v>
      </c>
      <c r="G94518">
        <v>7832042</v>
      </c>
      <c r="H94518">
        <v>9479</v>
      </c>
      <c r="I94518" t="s">
        <v>63</v>
      </c>
      <c r="J94518" s="2">
        <v>44791.375</v>
      </c>
      <c r="K94518" t="s">
        <v>263819</v>
      </c>
      <c r="L94518" s="2">
        <v>44790.556944317126</v>
      </c>
    </row>
    <row r="94519" spans="2:12">
      <c r="B94519" t="s">
        <v>264409</v>
      </c>
      <c r="C94519" t="s">
        <v>264410</v>
      </c>
      <c r="D94519" t="s">
        <v>264411</v>
      </c>
      <c r="E94519" t="s">
        <v>264412</v>
      </c>
      <c r="F94519">
        <v>2196</v>
      </c>
      <c r="G94519">
        <v>7832042</v>
      </c>
      <c r="H94519">
        <v>9479</v>
      </c>
      <c r="I94519" t="s">
        <v>63</v>
      </c>
      <c r="J94519" s="2">
        <v>44791.375</v>
      </c>
      <c r="K94519" t="s">
        <v>263819</v>
      </c>
      <c r="L94519" s="2">
        <v>44790.556945381948</v>
      </c>
    </row>
    <row r="94520" spans="2:12">
      <c r="B94520" t="s">
        <v>264413</v>
      </c>
      <c r="C94520" t="s">
        <v>264414</v>
      </c>
      <c r="D94520" t="s">
        <v>264415</v>
      </c>
      <c r="E94520" t="s">
        <v>264416</v>
      </c>
      <c r="F94520">
        <v>1066</v>
      </c>
      <c r="G94520">
        <v>7832042</v>
      </c>
      <c r="H94520">
        <v>9479</v>
      </c>
      <c r="I94520" t="s">
        <v>63</v>
      </c>
      <c r="J94520" s="2">
        <v>44791.375</v>
      </c>
      <c r="K94520" t="s">
        <v>263819</v>
      </c>
      <c r="L94520" s="2">
        <v>44790.556944317126</v>
      </c>
    </row>
    <row r="94521" spans="2:12">
      <c r="B94521" t="s">
        <v>81608</v>
      </c>
      <c r="C94521" t="s">
        <v>264417</v>
      </c>
      <c r="D94521" t="s">
        <v>264418</v>
      </c>
      <c r="E94521" t="s">
        <v>264419</v>
      </c>
      <c r="F94521">
        <v>2167</v>
      </c>
      <c r="G94521">
        <v>7832042</v>
      </c>
      <c r="H94521">
        <v>9479</v>
      </c>
      <c r="I94521" t="s">
        <v>63</v>
      </c>
      <c r="J94521" s="2">
        <v>44791.375</v>
      </c>
      <c r="K94521" t="s">
        <v>263819</v>
      </c>
      <c r="L94521" s="2">
        <v>44790.556938564812</v>
      </c>
    </row>
    <row r="94522" spans="2:12">
      <c r="B94522" t="s">
        <v>81396</v>
      </c>
      <c r="C94522" t="s">
        <v>81397</v>
      </c>
      <c r="D94522" t="s">
        <v>81398</v>
      </c>
      <c r="E94522" t="s">
        <v>81399</v>
      </c>
      <c r="F94522">
        <v>830</v>
      </c>
      <c r="G94522">
        <v>7832042</v>
      </c>
      <c r="H94522">
        <v>9479</v>
      </c>
      <c r="I94522" t="s">
        <v>63</v>
      </c>
      <c r="J94522" s="2">
        <v>44791.375</v>
      </c>
      <c r="K94522" t="s">
        <v>263819</v>
      </c>
      <c r="L94522" s="2">
        <v>44790.556952407409</v>
      </c>
    </row>
    <row r="94523" spans="2:12">
      <c r="B94523" t="s">
        <v>81456</v>
      </c>
      <c r="C94523" t="s">
        <v>81457</v>
      </c>
      <c r="D94523" t="s">
        <v>81458</v>
      </c>
      <c r="E94523" t="s">
        <v>81459</v>
      </c>
      <c r="F94523">
        <v>593.29999999999995</v>
      </c>
      <c r="G94523">
        <v>7832042</v>
      </c>
      <c r="H94523">
        <v>9479</v>
      </c>
      <c r="I94523" t="s">
        <v>63</v>
      </c>
      <c r="J94523" s="2">
        <v>44791.375</v>
      </c>
      <c r="K94523" t="s">
        <v>263819</v>
      </c>
      <c r="L94523" s="2">
        <v>44790.556952395833</v>
      </c>
    </row>
    <row r="94524" spans="2:12">
      <c r="B94524" t="s">
        <v>81520</v>
      </c>
      <c r="C94524" t="s">
        <v>81521</v>
      </c>
      <c r="D94524" t="s">
        <v>81522</v>
      </c>
      <c r="E94524" t="s">
        <v>81523</v>
      </c>
      <c r="F94524">
        <v>1938</v>
      </c>
      <c r="G94524">
        <v>7832042</v>
      </c>
      <c r="H94524">
        <v>9479</v>
      </c>
      <c r="I94524" t="s">
        <v>63</v>
      </c>
      <c r="J94524" s="2">
        <v>44791.375</v>
      </c>
      <c r="K94524" t="s">
        <v>263819</v>
      </c>
      <c r="L94524" s="2">
        <v>44790.556952407409</v>
      </c>
    </row>
    <row r="94525" spans="2:12">
      <c r="B94525" t="s">
        <v>81273</v>
      </c>
      <c r="C94525" t="s">
        <v>264420</v>
      </c>
      <c r="D94525" t="s">
        <v>264421</v>
      </c>
      <c r="E94525" t="s">
        <v>264422</v>
      </c>
      <c r="F94525">
        <v>2368</v>
      </c>
      <c r="G94525">
        <v>7832042</v>
      </c>
      <c r="H94525">
        <v>9479</v>
      </c>
      <c r="I94525" t="s">
        <v>63</v>
      </c>
      <c r="J94525" s="2">
        <v>44791.375</v>
      </c>
      <c r="K94525" t="s">
        <v>263819</v>
      </c>
      <c r="L94525" s="2">
        <v>44790.556952418985</v>
      </c>
    </row>
    <row r="94526" spans="2:12">
      <c r="B94526" t="s">
        <v>81293</v>
      </c>
      <c r="C94526" t="s">
        <v>81294</v>
      </c>
      <c r="D94526" t="s">
        <v>81295</v>
      </c>
      <c r="E94526" t="s">
        <v>81296</v>
      </c>
      <c r="F94526">
        <v>1906</v>
      </c>
      <c r="G94526">
        <v>7832042</v>
      </c>
      <c r="H94526">
        <v>9479</v>
      </c>
      <c r="I94526" t="s">
        <v>63</v>
      </c>
      <c r="J94526" s="2">
        <v>44791.375</v>
      </c>
      <c r="K94526" t="s">
        <v>263819</v>
      </c>
      <c r="L94526" s="2">
        <v>44790.556952418985</v>
      </c>
    </row>
    <row r="94527" spans="2:12">
      <c r="B94527" t="s">
        <v>81564</v>
      </c>
      <c r="C94527" t="s">
        <v>81565</v>
      </c>
      <c r="D94527" t="s">
        <v>81566</v>
      </c>
      <c r="E94527" t="s">
        <v>81567</v>
      </c>
      <c r="F94527">
        <v>1957</v>
      </c>
      <c r="G94527">
        <v>7832042</v>
      </c>
      <c r="H94527">
        <v>9479</v>
      </c>
      <c r="I94527" t="s">
        <v>63</v>
      </c>
      <c r="J94527" s="2">
        <v>44791.375</v>
      </c>
      <c r="K94527" t="s">
        <v>263819</v>
      </c>
      <c r="L94527" s="2">
        <v>44790.556952418985</v>
      </c>
    </row>
    <row r="94528" spans="2:12">
      <c r="B94528" t="s">
        <v>81954</v>
      </c>
      <c r="C94528" t="s">
        <v>81955</v>
      </c>
      <c r="D94528" t="s">
        <v>81956</v>
      </c>
      <c r="E94528" t="s">
        <v>81957</v>
      </c>
      <c r="F94528">
        <v>2623.5</v>
      </c>
      <c r="G94528">
        <v>7832042</v>
      </c>
      <c r="H94528">
        <v>9479</v>
      </c>
      <c r="I94528" t="s">
        <v>63</v>
      </c>
      <c r="J94528" s="2">
        <v>44791.375</v>
      </c>
      <c r="K94528" t="s">
        <v>263819</v>
      </c>
      <c r="L94528" s="2">
        <v>44790.55694422454</v>
      </c>
    </row>
    <row r="94529" spans="2:12">
      <c r="B94529" t="s">
        <v>81161</v>
      </c>
      <c r="C94529" t="s">
        <v>81162</v>
      </c>
      <c r="D94529" t="s">
        <v>81163</v>
      </c>
      <c r="E94529" t="s">
        <v>81164</v>
      </c>
      <c r="F94529">
        <v>3755</v>
      </c>
      <c r="G94529">
        <v>7832042</v>
      </c>
      <c r="H94529">
        <v>9479</v>
      </c>
      <c r="I94529" t="s">
        <v>63</v>
      </c>
      <c r="J94529" s="2">
        <v>44791.375</v>
      </c>
      <c r="K94529" t="s">
        <v>263819</v>
      </c>
      <c r="L94529" s="2">
        <v>44790.556934016204</v>
      </c>
    </row>
    <row r="94530" spans="2:12">
      <c r="B94530" t="s">
        <v>81269</v>
      </c>
      <c r="C94530" t="s">
        <v>81270</v>
      </c>
      <c r="D94530" t="s">
        <v>81271</v>
      </c>
      <c r="E94530" t="s">
        <v>81272</v>
      </c>
      <c r="F94530">
        <v>2731</v>
      </c>
      <c r="G94530">
        <v>7832042</v>
      </c>
      <c r="H94530">
        <v>9479</v>
      </c>
      <c r="I94530" t="s">
        <v>63</v>
      </c>
      <c r="J94530" s="2">
        <v>44791.375</v>
      </c>
      <c r="K94530" t="s">
        <v>263819</v>
      </c>
      <c r="L94530" s="2">
        <v>44790.556930370367</v>
      </c>
    </row>
    <row r="94531" spans="2:12">
      <c r="B94531" t="s">
        <v>81600</v>
      </c>
      <c r="C94531" t="s">
        <v>81601</v>
      </c>
      <c r="D94531" t="s">
        <v>81602</v>
      </c>
      <c r="E94531" t="s">
        <v>81603</v>
      </c>
      <c r="F94531">
        <v>3687</v>
      </c>
      <c r="G94531">
        <v>7832042</v>
      </c>
      <c r="H94531">
        <v>9479</v>
      </c>
      <c r="I94531" t="s">
        <v>63</v>
      </c>
      <c r="J94531" s="2">
        <v>44791.375</v>
      </c>
      <c r="K94531" t="s">
        <v>263819</v>
      </c>
      <c r="L94531" s="2">
        <v>44790.556954618056</v>
      </c>
    </row>
    <row r="94532" spans="2:12">
      <c r="B94532" t="s">
        <v>81428</v>
      </c>
      <c r="C94532" t="s">
        <v>81429</v>
      </c>
      <c r="D94532" t="s">
        <v>81430</v>
      </c>
      <c r="E94532" t="s">
        <v>81431</v>
      </c>
      <c r="F94532">
        <v>2145</v>
      </c>
      <c r="G94532">
        <v>7832042</v>
      </c>
      <c r="H94532">
        <v>9479</v>
      </c>
      <c r="I94532" t="s">
        <v>63</v>
      </c>
      <c r="J94532" s="2">
        <v>44791.375</v>
      </c>
      <c r="K94532" t="s">
        <v>263819</v>
      </c>
      <c r="L94532" s="2">
        <v>44790.556952372688</v>
      </c>
    </row>
    <row r="94533" spans="2:12">
      <c r="B94533" t="s">
        <v>264423</v>
      </c>
      <c r="C94533" t="s">
        <v>264424</v>
      </c>
      <c r="D94533" t="s">
        <v>264425</v>
      </c>
      <c r="E94533" t="s">
        <v>264426</v>
      </c>
      <c r="F94533">
        <v>2053</v>
      </c>
      <c r="G94533">
        <v>7832042</v>
      </c>
      <c r="H94533">
        <v>9480</v>
      </c>
      <c r="I94533" t="s">
        <v>63</v>
      </c>
      <c r="J94533" s="2">
        <v>44791.375</v>
      </c>
      <c r="K94533" t="s">
        <v>263819</v>
      </c>
      <c r="L94533" s="2">
        <v>44790.556952349536</v>
      </c>
    </row>
    <row r="94534" spans="2:12">
      <c r="B94534" t="s">
        <v>81856</v>
      </c>
      <c r="C94534" t="s">
        <v>81857</v>
      </c>
      <c r="D94534" t="s">
        <v>81858</v>
      </c>
      <c r="E94534" t="s">
        <v>81859</v>
      </c>
      <c r="F94534">
        <v>879</v>
      </c>
      <c r="G94534">
        <v>7832042</v>
      </c>
      <c r="H94534">
        <v>9480</v>
      </c>
      <c r="I94534" t="s">
        <v>63</v>
      </c>
      <c r="J94534" s="2">
        <v>44791.375</v>
      </c>
      <c r="K94534" t="s">
        <v>263819</v>
      </c>
      <c r="L94534" s="2">
        <v>44790.556952326391</v>
      </c>
    </row>
    <row r="94535" spans="2:12">
      <c r="B94535" t="s">
        <v>81940</v>
      </c>
      <c r="C94535" t="s">
        <v>81941</v>
      </c>
      <c r="D94535" t="s">
        <v>81942</v>
      </c>
      <c r="E94535" t="s">
        <v>81943</v>
      </c>
      <c r="F94535">
        <v>1460</v>
      </c>
      <c r="G94535">
        <v>7832042</v>
      </c>
      <c r="H94535">
        <v>9480</v>
      </c>
      <c r="I94535" t="s">
        <v>63</v>
      </c>
      <c r="J94535" s="2">
        <v>44791.375</v>
      </c>
      <c r="K94535" t="s">
        <v>263819</v>
      </c>
      <c r="L94535" s="2">
        <v>44790.556952372688</v>
      </c>
    </row>
    <row r="94536" spans="2:12">
      <c r="B94536" t="s">
        <v>264427</v>
      </c>
      <c r="C94536" t="s">
        <v>264428</v>
      </c>
      <c r="D94536" t="s">
        <v>264429</v>
      </c>
      <c r="E94536" t="s">
        <v>264430</v>
      </c>
      <c r="F94536">
        <v>1452.6</v>
      </c>
      <c r="G94536">
        <v>7832042</v>
      </c>
      <c r="H94536">
        <v>9480</v>
      </c>
      <c r="I94536" t="s">
        <v>63</v>
      </c>
      <c r="J94536" s="2">
        <v>44791.375</v>
      </c>
      <c r="K94536" t="s">
        <v>263819</v>
      </c>
      <c r="L94536" s="2">
        <v>44790.556945393517</v>
      </c>
    </row>
    <row r="94537" spans="2:12">
      <c r="B94537" t="s">
        <v>81760</v>
      </c>
      <c r="C94537" t="s">
        <v>81761</v>
      </c>
      <c r="D94537" t="s">
        <v>81762</v>
      </c>
      <c r="E94537" t="s">
        <v>81763</v>
      </c>
      <c r="F94537">
        <v>2231</v>
      </c>
      <c r="G94537">
        <v>7832042</v>
      </c>
      <c r="H94537">
        <v>9480</v>
      </c>
      <c r="I94537" t="s">
        <v>63</v>
      </c>
      <c r="J94537" s="2">
        <v>44791.375</v>
      </c>
      <c r="K94537" t="s">
        <v>263819</v>
      </c>
      <c r="L94537" s="2">
        <v>44790.556952314815</v>
      </c>
    </row>
    <row r="94538" spans="2:12">
      <c r="B94538" t="s">
        <v>82046</v>
      </c>
      <c r="C94538" t="s">
        <v>82047</v>
      </c>
      <c r="D94538" t="s">
        <v>82048</v>
      </c>
      <c r="E94538" t="s">
        <v>82049</v>
      </c>
      <c r="F94538">
        <v>1444.7</v>
      </c>
      <c r="G94538">
        <v>7832042</v>
      </c>
      <c r="H94538">
        <v>9480</v>
      </c>
      <c r="I94538" t="s">
        <v>63</v>
      </c>
      <c r="J94538" s="2">
        <v>44791.375</v>
      </c>
      <c r="K94538" t="s">
        <v>263819</v>
      </c>
      <c r="L94538" s="2">
        <v>44790.556945393517</v>
      </c>
    </row>
    <row r="94539" spans="2:12">
      <c r="B94539" t="s">
        <v>84076</v>
      </c>
      <c r="C94539" t="s">
        <v>84077</v>
      </c>
      <c r="D94539" t="s">
        <v>84078</v>
      </c>
      <c r="E94539" t="s">
        <v>84079</v>
      </c>
      <c r="F94539">
        <v>2471</v>
      </c>
      <c r="G94539">
        <v>7832042</v>
      </c>
      <c r="H94539">
        <v>9480</v>
      </c>
      <c r="I94539" t="s">
        <v>63</v>
      </c>
      <c r="J94539" s="2">
        <v>44791.375</v>
      </c>
      <c r="K94539" t="s">
        <v>263819</v>
      </c>
      <c r="L94539" s="2">
        <v>44790.55695366898</v>
      </c>
    </row>
    <row r="94540" spans="2:12">
      <c r="B94540" t="s">
        <v>82026</v>
      </c>
      <c r="C94540" t="s">
        <v>82027</v>
      </c>
      <c r="D94540" t="s">
        <v>82028</v>
      </c>
      <c r="E94540" t="s">
        <v>82029</v>
      </c>
      <c r="F94540">
        <v>1555.7</v>
      </c>
      <c r="G94540">
        <v>7832042</v>
      </c>
      <c r="H94540">
        <v>9480</v>
      </c>
      <c r="I94540" t="s">
        <v>63</v>
      </c>
      <c r="J94540" s="2">
        <v>44791.375</v>
      </c>
      <c r="K94540" t="s">
        <v>263819</v>
      </c>
      <c r="L94540" s="2">
        <v>44790.556945393517</v>
      </c>
    </row>
    <row r="94541" spans="2:12">
      <c r="B94541" t="s">
        <v>83853</v>
      </c>
      <c r="C94541" t="s">
        <v>83854</v>
      </c>
      <c r="D94541" t="s">
        <v>83855</v>
      </c>
      <c r="E94541" t="s">
        <v>83856</v>
      </c>
      <c r="F94541">
        <v>2253</v>
      </c>
      <c r="G94541">
        <v>7832042</v>
      </c>
      <c r="H94541">
        <v>9480</v>
      </c>
      <c r="I94541" t="s">
        <v>63</v>
      </c>
      <c r="J94541" s="2">
        <v>44791.375</v>
      </c>
      <c r="K94541" t="s">
        <v>263819</v>
      </c>
      <c r="L94541" s="2">
        <v>44790.556942106479</v>
      </c>
    </row>
    <row r="94542" spans="2:12">
      <c r="B94542" t="s">
        <v>264431</v>
      </c>
      <c r="C94542" t="s">
        <v>264432</v>
      </c>
      <c r="D94542" t="s">
        <v>264433</v>
      </c>
      <c r="E94542" t="s">
        <v>264434</v>
      </c>
      <c r="F94542">
        <v>3590</v>
      </c>
      <c r="G94542">
        <v>7832042</v>
      </c>
      <c r="H94542">
        <v>9480</v>
      </c>
      <c r="I94542" t="s">
        <v>63</v>
      </c>
      <c r="J94542" s="2">
        <v>44791.375</v>
      </c>
      <c r="K94542" t="s">
        <v>263819</v>
      </c>
      <c r="L94542" s="2">
        <v>44790.556952326391</v>
      </c>
    </row>
    <row r="94543" spans="2:12">
      <c r="B94543" t="s">
        <v>264435</v>
      </c>
      <c r="C94543" t="s">
        <v>264436</v>
      </c>
      <c r="D94543" t="s">
        <v>264437</v>
      </c>
      <c r="E94543" t="s">
        <v>264438</v>
      </c>
      <c r="F94543">
        <v>925.3</v>
      </c>
      <c r="G94543">
        <v>7832042</v>
      </c>
      <c r="H94543">
        <v>9480</v>
      </c>
      <c r="I94543" t="s">
        <v>63</v>
      </c>
      <c r="J94543" s="2">
        <v>44791.375</v>
      </c>
      <c r="K94543" t="s">
        <v>263819</v>
      </c>
      <c r="L94543" s="2">
        <v>44790.556945393517</v>
      </c>
    </row>
    <row r="94544" spans="2:12">
      <c r="B94544" t="s">
        <v>81692</v>
      </c>
      <c r="C94544" t="s">
        <v>81693</v>
      </c>
      <c r="D94544" t="s">
        <v>81694</v>
      </c>
      <c r="E94544" t="s">
        <v>81695</v>
      </c>
      <c r="F94544">
        <v>945.9</v>
      </c>
      <c r="G94544">
        <v>7832042</v>
      </c>
      <c r="H94544">
        <v>9480</v>
      </c>
      <c r="I94544" t="s">
        <v>63</v>
      </c>
      <c r="J94544" s="2">
        <v>44791.375</v>
      </c>
      <c r="K94544" t="s">
        <v>263819</v>
      </c>
      <c r="L94544" s="2">
        <v>44790.556945393517</v>
      </c>
    </row>
    <row r="94545" spans="2:12">
      <c r="B94545" t="s">
        <v>83861</v>
      </c>
      <c r="C94545" t="s">
        <v>83862</v>
      </c>
      <c r="D94545" t="s">
        <v>48805</v>
      </c>
      <c r="E94545" t="s">
        <v>83863</v>
      </c>
      <c r="F94545">
        <v>1732</v>
      </c>
      <c r="G94545">
        <v>7832042</v>
      </c>
      <c r="H94545">
        <v>9480</v>
      </c>
      <c r="I94545" t="s">
        <v>63</v>
      </c>
      <c r="J94545" s="2">
        <v>44791.375</v>
      </c>
      <c r="K94545" t="s">
        <v>263819</v>
      </c>
      <c r="L94545" s="2">
        <v>44790.556942106479</v>
      </c>
    </row>
    <row r="94546" spans="2:12">
      <c r="B94546" t="s">
        <v>82105</v>
      </c>
      <c r="C94546" t="s">
        <v>82106</v>
      </c>
      <c r="D94546" t="s">
        <v>82107</v>
      </c>
      <c r="E94546" t="s">
        <v>82108</v>
      </c>
      <c r="F94546">
        <v>2055.9</v>
      </c>
      <c r="G94546">
        <v>7832042</v>
      </c>
      <c r="H94546">
        <v>9480</v>
      </c>
      <c r="I94546" t="s">
        <v>63</v>
      </c>
      <c r="J94546" s="2">
        <v>44791.375</v>
      </c>
      <c r="K94546" t="s">
        <v>263819</v>
      </c>
      <c r="L94546" s="2">
        <v>44790.556945393517</v>
      </c>
    </row>
    <row r="94547" spans="2:12">
      <c r="B94547" t="s">
        <v>81800</v>
      </c>
      <c r="C94547" t="s">
        <v>81801</v>
      </c>
      <c r="D94547" t="s">
        <v>81802</v>
      </c>
      <c r="E94547" t="s">
        <v>81803</v>
      </c>
      <c r="F94547">
        <v>2211.1999999999998</v>
      </c>
      <c r="G94547">
        <v>7832042</v>
      </c>
      <c r="H94547">
        <v>9480</v>
      </c>
      <c r="I94547" t="s">
        <v>63</v>
      </c>
      <c r="J94547" s="2">
        <v>44791.375</v>
      </c>
      <c r="K94547" t="s">
        <v>263819</v>
      </c>
      <c r="L94547" s="2">
        <v>44790.556945405093</v>
      </c>
    </row>
    <row r="94548" spans="2:12">
      <c r="B94548" t="s">
        <v>82022</v>
      </c>
      <c r="C94548" t="s">
        <v>82023</v>
      </c>
      <c r="D94548" t="s">
        <v>82024</v>
      </c>
      <c r="E94548" t="s">
        <v>82025</v>
      </c>
      <c r="F94548">
        <v>1071.9000000000001</v>
      </c>
      <c r="G94548">
        <v>7832042</v>
      </c>
      <c r="H94548">
        <v>9480</v>
      </c>
      <c r="I94548" t="s">
        <v>63</v>
      </c>
      <c r="J94548" s="2">
        <v>44791.375</v>
      </c>
      <c r="K94548" t="s">
        <v>263819</v>
      </c>
      <c r="L94548" s="2">
        <v>44790.556935011577</v>
      </c>
    </row>
    <row r="94549" spans="2:12">
      <c r="B94549" t="s">
        <v>83857</v>
      </c>
      <c r="C94549" t="s">
        <v>83858</v>
      </c>
      <c r="D94549" t="s">
        <v>83859</v>
      </c>
      <c r="E94549" t="s">
        <v>83860</v>
      </c>
      <c r="F94549">
        <v>1185</v>
      </c>
      <c r="G94549">
        <v>7832042</v>
      </c>
      <c r="H94549">
        <v>9480</v>
      </c>
      <c r="I94549" t="s">
        <v>63</v>
      </c>
      <c r="J94549" s="2">
        <v>44791.375</v>
      </c>
      <c r="K94549" t="s">
        <v>263819</v>
      </c>
      <c r="L94549" s="2">
        <v>44790.556941875002</v>
      </c>
    </row>
    <row r="94550" spans="2:12">
      <c r="B94550" t="s">
        <v>84052</v>
      </c>
      <c r="C94550" t="s">
        <v>84053</v>
      </c>
      <c r="D94550" t="s">
        <v>84054</v>
      </c>
      <c r="E94550" t="s">
        <v>84055</v>
      </c>
      <c r="F94550">
        <v>3978</v>
      </c>
      <c r="G94550">
        <v>7832042</v>
      </c>
      <c r="H94550">
        <v>9480</v>
      </c>
      <c r="I94550" t="s">
        <v>63</v>
      </c>
      <c r="J94550" s="2">
        <v>44791.375</v>
      </c>
      <c r="K94550" t="s">
        <v>263819</v>
      </c>
      <c r="L94550" s="2">
        <v>44790.556942048614</v>
      </c>
    </row>
    <row r="94551" spans="2:12">
      <c r="B94551" t="s">
        <v>81764</v>
      </c>
      <c r="C94551" t="s">
        <v>81765</v>
      </c>
      <c r="D94551" t="s">
        <v>81766</v>
      </c>
      <c r="E94551" t="s">
        <v>81767</v>
      </c>
      <c r="F94551">
        <v>2032</v>
      </c>
      <c r="G94551">
        <v>7832042</v>
      </c>
      <c r="H94551">
        <v>9480</v>
      </c>
      <c r="I94551" t="s">
        <v>63</v>
      </c>
      <c r="J94551" s="2">
        <v>44791.375</v>
      </c>
      <c r="K94551" t="s">
        <v>263819</v>
      </c>
      <c r="L94551" s="2">
        <v>44790.556945405093</v>
      </c>
    </row>
    <row r="94552" spans="2:12">
      <c r="B94552" t="s">
        <v>264439</v>
      </c>
      <c r="C94552" t="s">
        <v>264440</v>
      </c>
      <c r="D94552" t="s">
        <v>264441</v>
      </c>
      <c r="E94552" t="s">
        <v>264442</v>
      </c>
      <c r="F94552">
        <v>1654.4</v>
      </c>
      <c r="G94552">
        <v>7832042</v>
      </c>
      <c r="H94552">
        <v>9480</v>
      </c>
      <c r="I94552" t="s">
        <v>63</v>
      </c>
      <c r="J94552" s="2">
        <v>44791.375</v>
      </c>
      <c r="K94552" t="s">
        <v>263819</v>
      </c>
      <c r="L94552" s="2">
        <v>44790.556945393517</v>
      </c>
    </row>
    <row r="94553" spans="2:12">
      <c r="B94553" t="s">
        <v>84000</v>
      </c>
      <c r="C94553" t="s">
        <v>84001</v>
      </c>
      <c r="D94553" t="s">
        <v>84002</v>
      </c>
      <c r="E94553" t="s">
        <v>84003</v>
      </c>
      <c r="F94553">
        <v>1003</v>
      </c>
      <c r="G94553">
        <v>7832042</v>
      </c>
      <c r="H94553">
        <v>9480</v>
      </c>
      <c r="I94553" t="s">
        <v>63</v>
      </c>
      <c r="J94553" s="2">
        <v>44791.375</v>
      </c>
      <c r="K94553" t="s">
        <v>263819</v>
      </c>
      <c r="L94553" s="2">
        <v>44790.556941180555</v>
      </c>
    </row>
    <row r="94554" spans="2:12">
      <c r="B94554" t="s">
        <v>83980</v>
      </c>
      <c r="C94554" t="s">
        <v>83981</v>
      </c>
      <c r="D94554" t="s">
        <v>83982</v>
      </c>
      <c r="E94554" t="s">
        <v>83983</v>
      </c>
      <c r="F94554">
        <v>1360</v>
      </c>
      <c r="G94554">
        <v>7832042</v>
      </c>
      <c r="H94554">
        <v>9480</v>
      </c>
      <c r="I94554" t="s">
        <v>63</v>
      </c>
      <c r="J94554" s="2">
        <v>44791.375</v>
      </c>
      <c r="K94554" t="s">
        <v>263819</v>
      </c>
      <c r="L94554" s="2">
        <v>44790.556941180555</v>
      </c>
    </row>
    <row r="94555" spans="2:12">
      <c r="B94555" t="s">
        <v>83841</v>
      </c>
      <c r="C94555" t="s">
        <v>83842</v>
      </c>
      <c r="D94555" t="s">
        <v>83843</v>
      </c>
      <c r="E94555" t="s">
        <v>83844</v>
      </c>
      <c r="F94555">
        <v>2933</v>
      </c>
      <c r="G94555">
        <v>7832042</v>
      </c>
      <c r="H94555">
        <v>9480</v>
      </c>
      <c r="I94555" t="s">
        <v>63</v>
      </c>
      <c r="J94555" s="2">
        <v>44791.375</v>
      </c>
      <c r="K94555" t="s">
        <v>263819</v>
      </c>
      <c r="L94555" s="2">
        <v>44790.5569421412</v>
      </c>
    </row>
    <row r="94556" spans="2:12">
      <c r="B94556" t="s">
        <v>81724</v>
      </c>
      <c r="C94556" t="s">
        <v>81725</v>
      </c>
      <c r="D94556" t="s">
        <v>81726</v>
      </c>
      <c r="E94556" t="s">
        <v>81727</v>
      </c>
      <c r="F94556">
        <v>5779</v>
      </c>
      <c r="G94556">
        <v>7832042</v>
      </c>
      <c r="H94556">
        <v>9480</v>
      </c>
      <c r="I94556" t="s">
        <v>63</v>
      </c>
      <c r="J94556" s="2">
        <v>44791.375</v>
      </c>
      <c r="K94556" t="s">
        <v>263819</v>
      </c>
      <c r="L94556" s="2">
        <v>44790.556952361112</v>
      </c>
    </row>
    <row r="94557" spans="2:12">
      <c r="B94557" t="s">
        <v>84048</v>
      </c>
      <c r="C94557" t="s">
        <v>84049</v>
      </c>
      <c r="D94557" t="s">
        <v>84050</v>
      </c>
      <c r="E94557" t="s">
        <v>84051</v>
      </c>
      <c r="F94557">
        <v>1914</v>
      </c>
      <c r="G94557">
        <v>7832042</v>
      </c>
      <c r="H94557">
        <v>9480</v>
      </c>
      <c r="I94557" t="s">
        <v>63</v>
      </c>
      <c r="J94557" s="2">
        <v>44791.375</v>
      </c>
      <c r="K94557" t="s">
        <v>263819</v>
      </c>
      <c r="L94557" s="2">
        <v>44790.556940856484</v>
      </c>
    </row>
    <row r="94558" spans="2:12">
      <c r="B94558" t="s">
        <v>264443</v>
      </c>
      <c r="C94558" t="s">
        <v>264444</v>
      </c>
      <c r="D94558" t="s">
        <v>264445</v>
      </c>
      <c r="E94558" t="s">
        <v>264446</v>
      </c>
      <c r="F94558">
        <v>3365</v>
      </c>
      <c r="G94558">
        <v>7832042</v>
      </c>
      <c r="H94558">
        <v>9480</v>
      </c>
      <c r="I94558" t="s">
        <v>63</v>
      </c>
      <c r="J94558" s="2">
        <v>44791.375</v>
      </c>
      <c r="K94558" t="s">
        <v>263819</v>
      </c>
      <c r="L94558" s="2">
        <v>44790.55695233796</v>
      </c>
    </row>
    <row r="94559" spans="2:12">
      <c r="B94559" t="s">
        <v>81824</v>
      </c>
      <c r="C94559" t="s">
        <v>81825</v>
      </c>
      <c r="D94559" t="s">
        <v>81826</v>
      </c>
      <c r="E94559" t="s">
        <v>81827</v>
      </c>
      <c r="F94559">
        <v>2304</v>
      </c>
      <c r="G94559">
        <v>7832042</v>
      </c>
      <c r="H94559">
        <v>9480</v>
      </c>
      <c r="I94559" t="s">
        <v>63</v>
      </c>
      <c r="J94559" s="2">
        <v>44791.375</v>
      </c>
      <c r="K94559" t="s">
        <v>263819</v>
      </c>
      <c r="L94559" s="2">
        <v>44790.556945393517</v>
      </c>
    </row>
    <row r="94560" spans="2:12">
      <c r="B94560" t="s">
        <v>83809</v>
      </c>
      <c r="C94560" t="s">
        <v>83810</v>
      </c>
      <c r="D94560" t="s">
        <v>83811</v>
      </c>
      <c r="E94560" t="s">
        <v>83812</v>
      </c>
      <c r="F94560">
        <v>1983</v>
      </c>
      <c r="G94560">
        <v>7832042</v>
      </c>
      <c r="H94560">
        <v>9480</v>
      </c>
      <c r="I94560" t="s">
        <v>63</v>
      </c>
      <c r="J94560" s="2">
        <v>44791.375</v>
      </c>
      <c r="K94560" t="s">
        <v>263819</v>
      </c>
      <c r="L94560" s="2">
        <v>44790.55695366898</v>
      </c>
    </row>
    <row r="94561" spans="2:12">
      <c r="B94561" t="s">
        <v>82002</v>
      </c>
      <c r="C94561" t="s">
        <v>82003</v>
      </c>
      <c r="D94561" t="s">
        <v>82004</v>
      </c>
      <c r="E94561" t="s">
        <v>82005</v>
      </c>
      <c r="F94561">
        <v>2069</v>
      </c>
      <c r="G94561">
        <v>7832042</v>
      </c>
      <c r="H94561">
        <v>9480</v>
      </c>
      <c r="I94561" t="s">
        <v>63</v>
      </c>
      <c r="J94561" s="2">
        <v>44791.375</v>
      </c>
      <c r="K94561" t="s">
        <v>263819</v>
      </c>
      <c r="L94561" s="2">
        <v>44790.556945393517</v>
      </c>
    </row>
    <row r="94562" spans="2:12">
      <c r="B94562" t="s">
        <v>81944</v>
      </c>
      <c r="C94562" t="s">
        <v>81945</v>
      </c>
      <c r="D94562" t="s">
        <v>81946</v>
      </c>
      <c r="E94562" t="s">
        <v>81947</v>
      </c>
      <c r="F94562">
        <v>2657.2</v>
      </c>
      <c r="G94562">
        <v>7832042</v>
      </c>
      <c r="H94562">
        <v>9480</v>
      </c>
      <c r="I94562" t="s">
        <v>63</v>
      </c>
      <c r="J94562" s="2">
        <v>44791.375</v>
      </c>
      <c r="K94562" t="s">
        <v>263819</v>
      </c>
      <c r="L94562" s="2">
        <v>44790.556945405093</v>
      </c>
    </row>
    <row r="94563" spans="2:12">
      <c r="B94563" t="s">
        <v>81998</v>
      </c>
      <c r="C94563" t="s">
        <v>81999</v>
      </c>
      <c r="D94563" t="s">
        <v>82000</v>
      </c>
      <c r="E94563" t="s">
        <v>82001</v>
      </c>
      <c r="F94563">
        <v>1701.4</v>
      </c>
      <c r="G94563">
        <v>7832042</v>
      </c>
      <c r="H94563">
        <v>9480</v>
      </c>
      <c r="I94563" t="s">
        <v>63</v>
      </c>
      <c r="J94563" s="2">
        <v>44791.375</v>
      </c>
      <c r="K94563" t="s">
        <v>263819</v>
      </c>
      <c r="L94563" s="2">
        <v>44790.556945763892</v>
      </c>
    </row>
    <row r="94564" spans="2:12">
      <c r="B94564" t="s">
        <v>83717</v>
      </c>
      <c r="C94564" t="s">
        <v>83718</v>
      </c>
      <c r="D94564" t="s">
        <v>83719</v>
      </c>
      <c r="E94564" t="s">
        <v>83720</v>
      </c>
      <c r="F94564">
        <v>2678</v>
      </c>
      <c r="G94564">
        <v>7832042</v>
      </c>
      <c r="H94564">
        <v>9480</v>
      </c>
      <c r="I94564" t="s">
        <v>63</v>
      </c>
      <c r="J94564" s="2">
        <v>44791.375</v>
      </c>
      <c r="K94564" t="s">
        <v>263819</v>
      </c>
      <c r="L94564" s="2">
        <v>44790.556941921299</v>
      </c>
    </row>
    <row r="94565" spans="2:12">
      <c r="B94565" t="s">
        <v>82097</v>
      </c>
      <c r="C94565" t="s">
        <v>82098</v>
      </c>
      <c r="D94565" t="s">
        <v>82099</v>
      </c>
      <c r="E94565" t="s">
        <v>82100</v>
      </c>
      <c r="F94565">
        <v>737</v>
      </c>
      <c r="G94565">
        <v>7832042</v>
      </c>
      <c r="H94565">
        <v>9480</v>
      </c>
      <c r="I94565" t="s">
        <v>63</v>
      </c>
      <c r="J94565" s="2">
        <v>44791.375</v>
      </c>
      <c r="K94565" t="s">
        <v>263819</v>
      </c>
      <c r="L94565" s="2">
        <v>44790.556952361112</v>
      </c>
    </row>
    <row r="94566" spans="2:12">
      <c r="B94566" t="s">
        <v>82093</v>
      </c>
      <c r="C94566" t="s">
        <v>82094</v>
      </c>
      <c r="D94566" t="s">
        <v>82095</v>
      </c>
      <c r="E94566" t="s">
        <v>82096</v>
      </c>
      <c r="F94566">
        <v>1091</v>
      </c>
      <c r="G94566">
        <v>7832042</v>
      </c>
      <c r="H94566">
        <v>9480</v>
      </c>
      <c r="I94566" t="s">
        <v>63</v>
      </c>
      <c r="J94566" s="2">
        <v>44791.375</v>
      </c>
      <c r="K94566" t="s">
        <v>263819</v>
      </c>
      <c r="L94566" s="2">
        <v>44790.556952349536</v>
      </c>
    </row>
    <row r="94567" spans="2:12">
      <c r="B94567" t="s">
        <v>81844</v>
      </c>
      <c r="C94567" t="s">
        <v>81845</v>
      </c>
      <c r="D94567" t="s">
        <v>81846</v>
      </c>
      <c r="E94567" t="s">
        <v>81847</v>
      </c>
      <c r="F94567">
        <v>1546</v>
      </c>
      <c r="G94567">
        <v>7832042</v>
      </c>
      <c r="H94567">
        <v>9480</v>
      </c>
      <c r="I94567" t="s">
        <v>63</v>
      </c>
      <c r="J94567" s="2">
        <v>44791.375</v>
      </c>
      <c r="K94567" t="s">
        <v>263819</v>
      </c>
      <c r="L94567" s="2">
        <v>44790.556952372688</v>
      </c>
    </row>
    <row r="94568" spans="2:12">
      <c r="B94568" t="s">
        <v>82018</v>
      </c>
      <c r="C94568" t="s">
        <v>82019</v>
      </c>
      <c r="D94568" t="s">
        <v>82020</v>
      </c>
      <c r="E94568" t="s">
        <v>82021</v>
      </c>
      <c r="F94568">
        <v>2270.1999999999998</v>
      </c>
      <c r="G94568">
        <v>7832042</v>
      </c>
      <c r="H94568">
        <v>9480</v>
      </c>
      <c r="I94568" t="s">
        <v>63</v>
      </c>
      <c r="J94568" s="2">
        <v>44791.375</v>
      </c>
      <c r="K94568" t="s">
        <v>263819</v>
      </c>
      <c r="L94568" s="2">
        <v>44790.556935011577</v>
      </c>
    </row>
    <row r="94569" spans="2:12">
      <c r="B94569" t="s">
        <v>83721</v>
      </c>
      <c r="C94569" t="s">
        <v>83722</v>
      </c>
      <c r="D94569" t="s">
        <v>83723</v>
      </c>
      <c r="E94569" t="s">
        <v>83724</v>
      </c>
      <c r="F94569">
        <v>1256</v>
      </c>
      <c r="G94569">
        <v>7832042</v>
      </c>
      <c r="H94569">
        <v>9480</v>
      </c>
      <c r="I94569" t="s">
        <v>63</v>
      </c>
      <c r="J94569" s="2">
        <v>44791.375</v>
      </c>
      <c r="K94569" t="s">
        <v>263819</v>
      </c>
      <c r="L94569" s="2">
        <v>44790.556941921299</v>
      </c>
    </row>
    <row r="94570" spans="2:12">
      <c r="B94570" t="s">
        <v>83777</v>
      </c>
      <c r="C94570" t="s">
        <v>83778</v>
      </c>
      <c r="D94570" t="s">
        <v>83779</v>
      </c>
      <c r="E94570" t="s">
        <v>83780</v>
      </c>
      <c r="F94570">
        <v>1617</v>
      </c>
      <c r="G94570">
        <v>7832042</v>
      </c>
      <c r="H94570">
        <v>9480</v>
      </c>
      <c r="I94570" t="s">
        <v>63</v>
      </c>
      <c r="J94570" s="2">
        <v>44791.375</v>
      </c>
      <c r="K94570" t="s">
        <v>263819</v>
      </c>
      <c r="L94570" s="2">
        <v>44790.556940752314</v>
      </c>
    </row>
    <row r="94571" spans="2:12">
      <c r="B94571" t="s">
        <v>83753</v>
      </c>
      <c r="C94571" t="s">
        <v>83754</v>
      </c>
      <c r="D94571" t="s">
        <v>83755</v>
      </c>
      <c r="E94571" t="s">
        <v>83756</v>
      </c>
      <c r="F94571">
        <v>2502</v>
      </c>
      <c r="G94571">
        <v>7832042</v>
      </c>
      <c r="H94571">
        <v>9480</v>
      </c>
      <c r="I94571" t="s">
        <v>63</v>
      </c>
      <c r="J94571" s="2">
        <v>44791.375</v>
      </c>
      <c r="K94571" t="s">
        <v>263819</v>
      </c>
      <c r="L94571" s="2">
        <v>44790.556940844908</v>
      </c>
    </row>
    <row r="94572" spans="2:12">
      <c r="B94572" t="s">
        <v>83733</v>
      </c>
      <c r="C94572" t="s">
        <v>83734</v>
      </c>
      <c r="D94572" t="s">
        <v>83735</v>
      </c>
      <c r="E94572" t="s">
        <v>83736</v>
      </c>
      <c r="F94572">
        <v>1833</v>
      </c>
      <c r="G94572">
        <v>7832042</v>
      </c>
      <c r="H94572">
        <v>9480</v>
      </c>
      <c r="I94572" t="s">
        <v>63</v>
      </c>
      <c r="J94572" s="2">
        <v>44791.375</v>
      </c>
      <c r="K94572" t="s">
        <v>263819</v>
      </c>
      <c r="L94572" s="2">
        <v>44790.556940856484</v>
      </c>
    </row>
    <row r="94573" spans="2:12">
      <c r="B94573" t="s">
        <v>264447</v>
      </c>
      <c r="C94573" t="s">
        <v>264448</v>
      </c>
      <c r="D94573" t="s">
        <v>264449</v>
      </c>
      <c r="E94573" t="s">
        <v>264450</v>
      </c>
      <c r="F94573">
        <v>989</v>
      </c>
      <c r="G94573">
        <v>7832042</v>
      </c>
      <c r="H94573">
        <v>9480</v>
      </c>
      <c r="I94573" t="s">
        <v>63</v>
      </c>
      <c r="J94573" s="2">
        <v>44791.375</v>
      </c>
      <c r="K94573" t="s">
        <v>263819</v>
      </c>
      <c r="L94573" s="2">
        <v>44790.55695233796</v>
      </c>
    </row>
    <row r="94574" spans="2:12">
      <c r="B94574" t="s">
        <v>81958</v>
      </c>
      <c r="C94574" t="s">
        <v>81959</v>
      </c>
      <c r="D94574" t="s">
        <v>81960</v>
      </c>
      <c r="E94574" t="s">
        <v>81961</v>
      </c>
      <c r="F94574">
        <v>4642</v>
      </c>
      <c r="G94574">
        <v>7832042</v>
      </c>
      <c r="H94574">
        <v>9480</v>
      </c>
      <c r="I94574" t="s">
        <v>63</v>
      </c>
      <c r="J94574" s="2">
        <v>44791.375</v>
      </c>
      <c r="K94574" t="s">
        <v>263819</v>
      </c>
      <c r="L94574" s="2">
        <v>44790.556952326391</v>
      </c>
    </row>
    <row r="94575" spans="2:12">
      <c r="B94575" t="s">
        <v>83725</v>
      </c>
      <c r="C94575" t="s">
        <v>83726</v>
      </c>
      <c r="D94575" t="s">
        <v>83727</v>
      </c>
      <c r="E94575" t="s">
        <v>83728</v>
      </c>
      <c r="F94575">
        <v>2261</v>
      </c>
      <c r="G94575">
        <v>7832042</v>
      </c>
      <c r="H94575">
        <v>9480</v>
      </c>
      <c r="I94575" t="s">
        <v>63</v>
      </c>
      <c r="J94575" s="2">
        <v>44791.375</v>
      </c>
      <c r="K94575" t="s">
        <v>263819</v>
      </c>
      <c r="L94575" s="2">
        <v>44790.556940844908</v>
      </c>
    </row>
    <row r="94576" spans="2:12">
      <c r="B94576" t="s">
        <v>83773</v>
      </c>
      <c r="C94576" t="s">
        <v>83774</v>
      </c>
      <c r="D94576" t="s">
        <v>83775</v>
      </c>
      <c r="E94576" t="s">
        <v>83776</v>
      </c>
      <c r="F94576">
        <v>2170</v>
      </c>
      <c r="G94576">
        <v>7832042</v>
      </c>
      <c r="H94576">
        <v>9480</v>
      </c>
      <c r="I94576" t="s">
        <v>63</v>
      </c>
      <c r="J94576" s="2">
        <v>44791.375</v>
      </c>
      <c r="K94576" t="s">
        <v>263819</v>
      </c>
      <c r="L94576" s="2">
        <v>44790.556941921299</v>
      </c>
    </row>
    <row r="94577" spans="2:12">
      <c r="B94577" t="s">
        <v>83789</v>
      </c>
      <c r="C94577" t="s">
        <v>83790</v>
      </c>
      <c r="D94577" t="s">
        <v>83791</v>
      </c>
      <c r="E94577" t="s">
        <v>83792</v>
      </c>
      <c r="F94577">
        <v>1658</v>
      </c>
      <c r="G94577">
        <v>7832042</v>
      </c>
      <c r="H94577">
        <v>9480</v>
      </c>
      <c r="I94577" t="s">
        <v>63</v>
      </c>
      <c r="J94577" s="2">
        <v>44791.375</v>
      </c>
      <c r="K94577" t="s">
        <v>263819</v>
      </c>
      <c r="L94577" s="2">
        <v>44790.556941875002</v>
      </c>
    </row>
    <row r="94578" spans="2:12">
      <c r="B94578" t="s">
        <v>83793</v>
      </c>
      <c r="C94578" t="s">
        <v>83794</v>
      </c>
      <c r="D94578" t="s">
        <v>83795</v>
      </c>
      <c r="E94578" t="s">
        <v>83796</v>
      </c>
      <c r="F94578">
        <v>1006</v>
      </c>
      <c r="G94578">
        <v>7832042</v>
      </c>
      <c r="H94578">
        <v>9480</v>
      </c>
      <c r="I94578" t="s">
        <v>63</v>
      </c>
      <c r="J94578" s="2">
        <v>44791.375</v>
      </c>
      <c r="K94578" t="s">
        <v>263819</v>
      </c>
      <c r="L94578" s="2">
        <v>44790.556940844908</v>
      </c>
    </row>
    <row r="94579" spans="2:12">
      <c r="B94579" t="s">
        <v>84040</v>
      </c>
      <c r="C94579" t="s">
        <v>84041</v>
      </c>
      <c r="D94579" t="s">
        <v>84042</v>
      </c>
      <c r="E94579" t="s">
        <v>84043</v>
      </c>
      <c r="F94579">
        <v>1450</v>
      </c>
      <c r="G94579">
        <v>7832042</v>
      </c>
      <c r="H94579">
        <v>9480</v>
      </c>
      <c r="I94579" t="s">
        <v>63</v>
      </c>
      <c r="J94579" s="2">
        <v>44791.375</v>
      </c>
      <c r="K94579" t="s">
        <v>263819</v>
      </c>
      <c r="L94579" s="2">
        <v>44790.556941921299</v>
      </c>
    </row>
    <row r="94580" spans="2:12">
      <c r="B94580" t="s">
        <v>83737</v>
      </c>
      <c r="C94580" t="s">
        <v>83738</v>
      </c>
      <c r="D94580" t="s">
        <v>83739</v>
      </c>
      <c r="E94580" t="s">
        <v>83740</v>
      </c>
      <c r="F94580">
        <v>3028</v>
      </c>
      <c r="G94580">
        <v>7832042</v>
      </c>
      <c r="H94580">
        <v>9480</v>
      </c>
      <c r="I94580" t="s">
        <v>63</v>
      </c>
      <c r="J94580" s="2">
        <v>44791.375</v>
      </c>
      <c r="K94580" t="s">
        <v>263819</v>
      </c>
      <c r="L94580" s="2">
        <v>44790.556941875002</v>
      </c>
    </row>
    <row r="94581" spans="2:12">
      <c r="B94581" t="s">
        <v>82101</v>
      </c>
      <c r="C94581" t="s">
        <v>82102</v>
      </c>
      <c r="D94581" t="s">
        <v>82103</v>
      </c>
      <c r="E94581" t="s">
        <v>82104</v>
      </c>
      <c r="F94581">
        <v>736</v>
      </c>
      <c r="G94581">
        <v>7832042</v>
      </c>
      <c r="H94581">
        <v>9480</v>
      </c>
      <c r="I94581" t="s">
        <v>63</v>
      </c>
      <c r="J94581" s="2">
        <v>44791.375</v>
      </c>
      <c r="K94581" t="s">
        <v>263819</v>
      </c>
      <c r="L94581" s="2">
        <v>44790.556952361112</v>
      </c>
    </row>
    <row r="94582" spans="2:12">
      <c r="B94582" t="s">
        <v>81704</v>
      </c>
      <c r="C94582" t="s">
        <v>81705</v>
      </c>
      <c r="D94582" t="s">
        <v>81706</v>
      </c>
      <c r="E94582" t="s">
        <v>81707</v>
      </c>
      <c r="F94582">
        <v>1283</v>
      </c>
      <c r="G94582">
        <v>7832042</v>
      </c>
      <c r="H94582">
        <v>9480</v>
      </c>
      <c r="I94582" t="s">
        <v>63</v>
      </c>
      <c r="J94582" s="2">
        <v>44791.375</v>
      </c>
      <c r="K94582" t="s">
        <v>263819</v>
      </c>
      <c r="L94582" s="2">
        <v>44790.556951168983</v>
      </c>
    </row>
    <row r="94583" spans="2:12">
      <c r="B94583" t="s">
        <v>81868</v>
      </c>
      <c r="C94583" t="s">
        <v>81869</v>
      </c>
      <c r="D94583" t="s">
        <v>81870</v>
      </c>
      <c r="E94583" t="s">
        <v>81871</v>
      </c>
      <c r="F94583">
        <v>1568.3</v>
      </c>
      <c r="G94583">
        <v>7832042</v>
      </c>
      <c r="H94583">
        <v>9480</v>
      </c>
      <c r="I94583" t="s">
        <v>63</v>
      </c>
      <c r="J94583" s="2">
        <v>44791.375</v>
      </c>
      <c r="K94583" t="s">
        <v>263819</v>
      </c>
      <c r="L94583" s="2">
        <v>44790.556945393517</v>
      </c>
    </row>
    <row r="94584" spans="2:12">
      <c r="B94584" t="s">
        <v>264451</v>
      </c>
      <c r="C94584" t="s">
        <v>264452</v>
      </c>
      <c r="D94584" t="s">
        <v>264453</v>
      </c>
      <c r="E94584" t="s">
        <v>264454</v>
      </c>
      <c r="F94584">
        <v>1781.6</v>
      </c>
      <c r="G94584">
        <v>7832042</v>
      </c>
      <c r="H94584">
        <v>9480</v>
      </c>
      <c r="I94584" t="s">
        <v>63</v>
      </c>
      <c r="J94584" s="2">
        <v>44791.375</v>
      </c>
      <c r="K94584" t="s">
        <v>263819</v>
      </c>
      <c r="L94584" s="2">
        <v>44790.556945393517</v>
      </c>
    </row>
    <row r="94585" spans="2:12">
      <c r="B94585" t="s">
        <v>83992</v>
      </c>
      <c r="C94585" t="s">
        <v>83993</v>
      </c>
      <c r="D94585" t="s">
        <v>83994</v>
      </c>
      <c r="E94585" t="s">
        <v>83995</v>
      </c>
      <c r="F94585">
        <v>2613</v>
      </c>
      <c r="G94585">
        <v>7832042</v>
      </c>
      <c r="H94585">
        <v>9480</v>
      </c>
      <c r="I94585" t="s">
        <v>63</v>
      </c>
      <c r="J94585" s="2">
        <v>44791.375</v>
      </c>
      <c r="K94585" t="s">
        <v>263819</v>
      </c>
      <c r="L94585" s="2">
        <v>44790.556941875002</v>
      </c>
    </row>
    <row r="94586" spans="2:12">
      <c r="B94586" t="s">
        <v>81820</v>
      </c>
      <c r="C94586" t="s">
        <v>81821</v>
      </c>
      <c r="D94586" t="s">
        <v>81822</v>
      </c>
      <c r="E94586" t="s">
        <v>81823</v>
      </c>
      <c r="F94586">
        <v>2513</v>
      </c>
      <c r="G94586">
        <v>7832042</v>
      </c>
      <c r="H94586">
        <v>9480</v>
      </c>
      <c r="I94586" t="s">
        <v>63</v>
      </c>
      <c r="J94586" s="2">
        <v>44791.375</v>
      </c>
      <c r="K94586" t="s">
        <v>263819</v>
      </c>
      <c r="L94586" s="2">
        <v>44790.556952326391</v>
      </c>
    </row>
    <row r="94587" spans="2:12">
      <c r="B94587" t="s">
        <v>81832</v>
      </c>
      <c r="C94587" t="s">
        <v>81833</v>
      </c>
      <c r="D94587" t="s">
        <v>81834</v>
      </c>
      <c r="E94587" t="s">
        <v>81835</v>
      </c>
      <c r="F94587">
        <v>102</v>
      </c>
      <c r="G94587">
        <v>7832042</v>
      </c>
      <c r="H94587">
        <v>9480</v>
      </c>
      <c r="I94587" t="s">
        <v>63</v>
      </c>
      <c r="J94587" s="2">
        <v>44791.375</v>
      </c>
      <c r="K94587" t="s">
        <v>263819</v>
      </c>
      <c r="L94587" s="2">
        <v>44790.556951168983</v>
      </c>
    </row>
    <row r="94588" spans="2:12">
      <c r="B94588" t="s">
        <v>84012</v>
      </c>
      <c r="C94588" t="s">
        <v>84013</v>
      </c>
      <c r="D94588" t="s">
        <v>84014</v>
      </c>
      <c r="E94588" t="s">
        <v>84015</v>
      </c>
      <c r="F94588">
        <v>1159</v>
      </c>
      <c r="G94588">
        <v>7832042</v>
      </c>
      <c r="H94588">
        <v>9480</v>
      </c>
      <c r="I94588" t="s">
        <v>63</v>
      </c>
      <c r="J94588" s="2">
        <v>44791.375</v>
      </c>
      <c r="K94588" t="s">
        <v>263819</v>
      </c>
      <c r="L94588" s="2">
        <v>44790.556941921299</v>
      </c>
    </row>
    <row r="94589" spans="2:12">
      <c r="B94589" t="s">
        <v>81986</v>
      </c>
      <c r="C94589" t="s">
        <v>81987</v>
      </c>
      <c r="D94589" t="s">
        <v>81988</v>
      </c>
      <c r="E94589" t="s">
        <v>81989</v>
      </c>
      <c r="F94589">
        <v>1391</v>
      </c>
      <c r="G94589">
        <v>7832042</v>
      </c>
      <c r="H94589">
        <v>9480</v>
      </c>
      <c r="I94589" t="s">
        <v>63</v>
      </c>
      <c r="J94589" s="2">
        <v>44791.375</v>
      </c>
      <c r="K94589" t="s">
        <v>263819</v>
      </c>
      <c r="L94589" s="2">
        <v>44790.556945405093</v>
      </c>
    </row>
    <row r="94590" spans="2:12">
      <c r="B94590" t="s">
        <v>264455</v>
      </c>
      <c r="C94590" t="s">
        <v>264456</v>
      </c>
      <c r="D94590" t="s">
        <v>264457</v>
      </c>
      <c r="E94590" t="s">
        <v>264458</v>
      </c>
      <c r="F94590">
        <v>2330</v>
      </c>
      <c r="G94590">
        <v>7832042</v>
      </c>
      <c r="H94590">
        <v>9480</v>
      </c>
      <c r="I94590" t="s">
        <v>63</v>
      </c>
      <c r="J94590" s="2">
        <v>44791.375</v>
      </c>
      <c r="K94590" t="s">
        <v>263819</v>
      </c>
      <c r="L94590" s="2">
        <v>44790.556940844908</v>
      </c>
    </row>
    <row r="94591" spans="2:12">
      <c r="B94591" t="s">
        <v>264459</v>
      </c>
      <c r="C94591" t="s">
        <v>264460</v>
      </c>
      <c r="D94591" t="s">
        <v>264461</v>
      </c>
      <c r="E94591" t="s">
        <v>264462</v>
      </c>
      <c r="F94591">
        <v>425</v>
      </c>
      <c r="G94591">
        <v>7832042</v>
      </c>
      <c r="H94591">
        <v>9480</v>
      </c>
      <c r="I94591" t="s">
        <v>63</v>
      </c>
      <c r="J94591" s="2">
        <v>44791.375</v>
      </c>
      <c r="K94591" t="s">
        <v>263819</v>
      </c>
      <c r="L94591" s="2">
        <v>44790.556940844908</v>
      </c>
    </row>
    <row r="94592" spans="2:12">
      <c r="B94592" t="s">
        <v>264463</v>
      </c>
      <c r="C94592" t="s">
        <v>264464</v>
      </c>
      <c r="D94592" t="s">
        <v>264465</v>
      </c>
      <c r="E94592" t="s">
        <v>264466</v>
      </c>
      <c r="F94592">
        <v>2351</v>
      </c>
      <c r="G94592">
        <v>7832042</v>
      </c>
      <c r="H94592">
        <v>9480</v>
      </c>
      <c r="I94592" t="s">
        <v>63</v>
      </c>
      <c r="J94592" s="2">
        <v>44791.375</v>
      </c>
      <c r="K94592" t="s">
        <v>263819</v>
      </c>
      <c r="L94592" s="2">
        <v>44790.556940833332</v>
      </c>
    </row>
    <row r="94593" spans="2:12">
      <c r="B94593" t="s">
        <v>84024</v>
      </c>
      <c r="C94593" t="s">
        <v>84025</v>
      </c>
      <c r="D94593" t="s">
        <v>84026</v>
      </c>
      <c r="E94593" t="s">
        <v>84027</v>
      </c>
      <c r="F94593">
        <v>2294</v>
      </c>
      <c r="G94593">
        <v>7832042</v>
      </c>
      <c r="H94593">
        <v>9480</v>
      </c>
      <c r="I94593" t="s">
        <v>63</v>
      </c>
      <c r="J94593" s="2">
        <v>44791.375</v>
      </c>
      <c r="K94593" t="s">
        <v>263819</v>
      </c>
      <c r="L94593" s="2">
        <v>44790.55694195602</v>
      </c>
    </row>
    <row r="94594" spans="2:12">
      <c r="B94594" t="s">
        <v>83805</v>
      </c>
      <c r="C94594" t="s">
        <v>83806</v>
      </c>
      <c r="D94594" t="s">
        <v>83807</v>
      </c>
      <c r="E94594" t="s">
        <v>83808</v>
      </c>
      <c r="F94594">
        <v>3836</v>
      </c>
      <c r="G94594">
        <v>7832042</v>
      </c>
      <c r="H94594">
        <v>9480</v>
      </c>
      <c r="I94594" t="s">
        <v>63</v>
      </c>
      <c r="J94594" s="2">
        <v>44791.375</v>
      </c>
      <c r="K94594" t="s">
        <v>263819</v>
      </c>
      <c r="L94594" s="2">
        <v>44790.556941944444</v>
      </c>
    </row>
    <row r="94595" spans="2:12">
      <c r="B94595" t="s">
        <v>84084</v>
      </c>
      <c r="C94595" t="s">
        <v>84085</v>
      </c>
      <c r="D94595" t="s">
        <v>84086</v>
      </c>
      <c r="E94595" t="s">
        <v>84087</v>
      </c>
      <c r="F94595">
        <v>861</v>
      </c>
      <c r="G94595">
        <v>7832042</v>
      </c>
      <c r="H94595">
        <v>9480</v>
      </c>
      <c r="I94595" t="s">
        <v>63</v>
      </c>
      <c r="J94595" s="2">
        <v>44791.375</v>
      </c>
      <c r="K94595" t="s">
        <v>263819</v>
      </c>
      <c r="L94595" s="2">
        <v>44790.556941168979</v>
      </c>
    </row>
    <row r="94596" spans="2:12">
      <c r="B94596" t="s">
        <v>83984</v>
      </c>
      <c r="C94596" t="s">
        <v>83985</v>
      </c>
      <c r="D94596" t="s">
        <v>83986</v>
      </c>
      <c r="E94596" t="s">
        <v>83987</v>
      </c>
      <c r="F94596">
        <v>2963</v>
      </c>
      <c r="G94596">
        <v>7832042</v>
      </c>
      <c r="H94596">
        <v>9480</v>
      </c>
      <c r="I94596" t="s">
        <v>63</v>
      </c>
      <c r="J94596" s="2">
        <v>44791.375</v>
      </c>
      <c r="K94596" t="s">
        <v>263819</v>
      </c>
      <c r="L94596" s="2">
        <v>44790.556941921299</v>
      </c>
    </row>
    <row r="94597" spans="2:12">
      <c r="B94597" t="s">
        <v>83785</v>
      </c>
      <c r="C94597" t="s">
        <v>264467</v>
      </c>
      <c r="D94597" t="s">
        <v>264468</v>
      </c>
      <c r="E94597" t="s">
        <v>264469</v>
      </c>
      <c r="F94597">
        <v>1940</v>
      </c>
      <c r="G94597">
        <v>7832042</v>
      </c>
      <c r="H94597">
        <v>9480</v>
      </c>
      <c r="I94597" t="s">
        <v>63</v>
      </c>
      <c r="J94597" s="2">
        <v>44791.375</v>
      </c>
      <c r="K94597" t="s">
        <v>263819</v>
      </c>
      <c r="L94597" s="2">
        <v>44790.556941921299</v>
      </c>
    </row>
    <row r="94598" spans="2:12">
      <c r="B94598" t="s">
        <v>82030</v>
      </c>
      <c r="C94598" t="s">
        <v>82031</v>
      </c>
      <c r="D94598" t="s">
        <v>82032</v>
      </c>
      <c r="E94598" t="s">
        <v>82033</v>
      </c>
      <c r="F94598">
        <v>1810.2</v>
      </c>
      <c r="G94598">
        <v>7832042</v>
      </c>
      <c r="H94598">
        <v>9480</v>
      </c>
      <c r="I94598" t="s">
        <v>63</v>
      </c>
      <c r="J94598" s="2">
        <v>44791.375</v>
      </c>
      <c r="K94598" t="s">
        <v>263819</v>
      </c>
      <c r="L94598" s="2">
        <v>44790.556935011577</v>
      </c>
    </row>
    <row r="94599" spans="2:12">
      <c r="B94599" t="s">
        <v>82014</v>
      </c>
      <c r="C94599" t="s">
        <v>82015</v>
      </c>
      <c r="D94599" t="s">
        <v>82016</v>
      </c>
      <c r="E94599" t="s">
        <v>82017</v>
      </c>
      <c r="F94599">
        <v>1942.2</v>
      </c>
      <c r="G94599">
        <v>7832042</v>
      </c>
      <c r="H94599">
        <v>9480</v>
      </c>
      <c r="I94599" t="s">
        <v>63</v>
      </c>
      <c r="J94599" s="2">
        <v>44791.375</v>
      </c>
      <c r="K94599" t="s">
        <v>263819</v>
      </c>
      <c r="L94599" s="2">
        <v>44790.556934988424</v>
      </c>
    </row>
    <row r="94600" spans="2:12">
      <c r="B94600" t="s">
        <v>82070</v>
      </c>
      <c r="C94600" t="s">
        <v>82071</v>
      </c>
      <c r="D94600" t="s">
        <v>82072</v>
      </c>
      <c r="E94600" t="s">
        <v>82073</v>
      </c>
      <c r="F94600">
        <v>1081</v>
      </c>
      <c r="G94600">
        <v>7832042</v>
      </c>
      <c r="H94600">
        <v>9480</v>
      </c>
      <c r="I94600" t="s">
        <v>63</v>
      </c>
      <c r="J94600" s="2">
        <v>44791.375</v>
      </c>
      <c r="K94600" t="s">
        <v>263819</v>
      </c>
      <c r="L94600" s="2">
        <v>44790.556935011577</v>
      </c>
    </row>
    <row r="94601" spans="2:12">
      <c r="B94601" t="s">
        <v>82074</v>
      </c>
      <c r="C94601" t="s">
        <v>82075</v>
      </c>
      <c r="D94601" t="s">
        <v>82076</v>
      </c>
      <c r="E94601" t="s">
        <v>82077</v>
      </c>
      <c r="F94601">
        <v>1478.3</v>
      </c>
      <c r="G94601">
        <v>7832042</v>
      </c>
      <c r="H94601">
        <v>9480</v>
      </c>
      <c r="I94601" t="s">
        <v>63</v>
      </c>
      <c r="J94601" s="2">
        <v>44791.375</v>
      </c>
      <c r="K94601" t="s">
        <v>263819</v>
      </c>
      <c r="L94601" s="2">
        <v>44790.556945405093</v>
      </c>
    </row>
    <row r="94602" spans="2:12">
      <c r="B94602" t="s">
        <v>83960</v>
      </c>
      <c r="C94602" t="s">
        <v>83961</v>
      </c>
      <c r="D94602" t="s">
        <v>83962</v>
      </c>
      <c r="E94602" t="s">
        <v>83963</v>
      </c>
      <c r="F94602">
        <v>1656</v>
      </c>
      <c r="G94602">
        <v>7832042</v>
      </c>
      <c r="H94602">
        <v>9480</v>
      </c>
      <c r="I94602" t="s">
        <v>63</v>
      </c>
      <c r="J94602" s="2">
        <v>44791.375</v>
      </c>
      <c r="K94602" t="s">
        <v>263819</v>
      </c>
      <c r="L94602" s="2">
        <v>44790.556940856484</v>
      </c>
    </row>
    <row r="94603" spans="2:12">
      <c r="B94603" t="s">
        <v>81932</v>
      </c>
      <c r="C94603" t="s">
        <v>81933</v>
      </c>
      <c r="D94603" t="s">
        <v>81934</v>
      </c>
      <c r="E94603" t="s">
        <v>81935</v>
      </c>
      <c r="F94603">
        <v>1508.5</v>
      </c>
      <c r="G94603">
        <v>7832042</v>
      </c>
      <c r="H94603">
        <v>9480</v>
      </c>
      <c r="I94603" t="s">
        <v>63</v>
      </c>
      <c r="J94603" s="2">
        <v>44791.375</v>
      </c>
      <c r="K94603" t="s">
        <v>263819</v>
      </c>
      <c r="L94603" s="2">
        <v>44790.556934988424</v>
      </c>
    </row>
    <row r="94604" spans="2:12">
      <c r="B94604" t="s">
        <v>81700</v>
      </c>
      <c r="C94604" t="s">
        <v>81701</v>
      </c>
      <c r="D94604" t="s">
        <v>81702</v>
      </c>
      <c r="E94604" t="s">
        <v>81703</v>
      </c>
      <c r="F94604">
        <v>1866</v>
      </c>
      <c r="G94604">
        <v>7832042</v>
      </c>
      <c r="H94604">
        <v>9480</v>
      </c>
      <c r="I94604" t="s">
        <v>63</v>
      </c>
      <c r="J94604" s="2">
        <v>44791.375</v>
      </c>
      <c r="K94604" t="s">
        <v>263819</v>
      </c>
      <c r="L94604" s="2">
        <v>44790.556952361112</v>
      </c>
    </row>
    <row r="94605" spans="2:12">
      <c r="B94605" t="s">
        <v>81966</v>
      </c>
      <c r="C94605" t="s">
        <v>81967</v>
      </c>
      <c r="D94605" t="s">
        <v>81968</v>
      </c>
      <c r="E94605" t="s">
        <v>81969</v>
      </c>
      <c r="F94605">
        <v>862.4</v>
      </c>
      <c r="G94605">
        <v>7832042</v>
      </c>
      <c r="H94605">
        <v>9480</v>
      </c>
      <c r="I94605" t="s">
        <v>63</v>
      </c>
      <c r="J94605" s="2">
        <v>44791.375</v>
      </c>
      <c r="K94605" t="s">
        <v>263819</v>
      </c>
      <c r="L94605" s="2">
        <v>44790.556934988424</v>
      </c>
    </row>
    <row r="94606" spans="2:12">
      <c r="B94606" t="s">
        <v>81884</v>
      </c>
      <c r="C94606" t="s">
        <v>81885</v>
      </c>
      <c r="D94606" t="s">
        <v>81886</v>
      </c>
      <c r="E94606" t="s">
        <v>81887</v>
      </c>
      <c r="F94606">
        <v>1705</v>
      </c>
      <c r="G94606">
        <v>7832042</v>
      </c>
      <c r="H94606">
        <v>9480</v>
      </c>
      <c r="I94606" t="s">
        <v>63</v>
      </c>
      <c r="J94606" s="2">
        <v>44791.375</v>
      </c>
      <c r="K94606" t="s">
        <v>263819</v>
      </c>
      <c r="L94606" s="2">
        <v>44790.556943124997</v>
      </c>
    </row>
    <row r="94607" spans="2:12">
      <c r="B94607" t="s">
        <v>81888</v>
      </c>
      <c r="C94607" t="s">
        <v>81889</v>
      </c>
      <c r="D94607" t="s">
        <v>81890</v>
      </c>
      <c r="E94607" t="s">
        <v>81891</v>
      </c>
      <c r="F94607">
        <v>795</v>
      </c>
      <c r="G94607">
        <v>7832042</v>
      </c>
      <c r="H94607">
        <v>9480</v>
      </c>
      <c r="I94607" t="s">
        <v>63</v>
      </c>
      <c r="J94607" s="2">
        <v>44791.375</v>
      </c>
      <c r="K94607" t="s">
        <v>263819</v>
      </c>
      <c r="L94607" s="2">
        <v>44790.556955821761</v>
      </c>
    </row>
    <row r="94608" spans="2:12">
      <c r="B94608" t="s">
        <v>264470</v>
      </c>
      <c r="C94608" t="s">
        <v>264471</v>
      </c>
      <c r="D94608" t="s">
        <v>264472</v>
      </c>
      <c r="E94608" t="s">
        <v>264473</v>
      </c>
      <c r="F94608">
        <v>1666</v>
      </c>
      <c r="G94608">
        <v>7832042</v>
      </c>
      <c r="H94608">
        <v>9480</v>
      </c>
      <c r="I94608" t="s">
        <v>63</v>
      </c>
      <c r="J94608" s="2">
        <v>44791.375</v>
      </c>
      <c r="K94608" t="s">
        <v>263819</v>
      </c>
      <c r="L94608" s="2">
        <v>44790.556952361112</v>
      </c>
    </row>
    <row r="94609" spans="2:12">
      <c r="B94609" t="s">
        <v>264474</v>
      </c>
      <c r="C94609" t="s">
        <v>264475</v>
      </c>
      <c r="D94609" t="s">
        <v>264476</v>
      </c>
      <c r="E94609" t="s">
        <v>264477</v>
      </c>
      <c r="F94609">
        <v>2152</v>
      </c>
      <c r="G94609">
        <v>7832042</v>
      </c>
      <c r="H94609">
        <v>9480</v>
      </c>
      <c r="I94609" t="s">
        <v>63</v>
      </c>
      <c r="J94609" s="2">
        <v>44791.375</v>
      </c>
      <c r="K94609" t="s">
        <v>263819</v>
      </c>
      <c r="L94609" s="2">
        <v>44790.556952349536</v>
      </c>
    </row>
    <row r="94610" spans="2:12">
      <c r="B94610" t="s">
        <v>81840</v>
      </c>
      <c r="C94610" t="s">
        <v>81841</v>
      </c>
      <c r="D94610" t="s">
        <v>81842</v>
      </c>
      <c r="E94610" t="s">
        <v>81843</v>
      </c>
      <c r="F94610">
        <v>1639</v>
      </c>
      <c r="G94610">
        <v>7832042</v>
      </c>
      <c r="H94610">
        <v>9480</v>
      </c>
      <c r="I94610" t="s">
        <v>63</v>
      </c>
      <c r="J94610" s="2">
        <v>44791.375</v>
      </c>
      <c r="K94610" t="s">
        <v>263819</v>
      </c>
      <c r="L94610" s="2">
        <v>44790.556952349536</v>
      </c>
    </row>
    <row r="94611" spans="2:12">
      <c r="B94611" t="s">
        <v>85230</v>
      </c>
      <c r="C94611" t="s">
        <v>264478</v>
      </c>
      <c r="D94611" t="s">
        <v>264479</v>
      </c>
      <c r="E94611" t="s">
        <v>264480</v>
      </c>
      <c r="F94611">
        <v>1246</v>
      </c>
      <c r="G94611">
        <v>7832042</v>
      </c>
      <c r="H94611">
        <v>9480</v>
      </c>
      <c r="I94611" t="s">
        <v>63</v>
      </c>
      <c r="J94611" s="2">
        <v>44791.375</v>
      </c>
      <c r="K94611" t="s">
        <v>263819</v>
      </c>
      <c r="L94611" s="2">
        <v>44790.556952326391</v>
      </c>
    </row>
    <row r="94612" spans="2:12">
      <c r="B94612" t="s">
        <v>81924</v>
      </c>
      <c r="C94612" t="s">
        <v>81925</v>
      </c>
      <c r="D94612" t="s">
        <v>81926</v>
      </c>
      <c r="E94612" t="s">
        <v>81927</v>
      </c>
      <c r="F94612">
        <v>815</v>
      </c>
      <c r="G94612">
        <v>7832042</v>
      </c>
      <c r="H94612">
        <v>9480</v>
      </c>
      <c r="I94612" t="s">
        <v>63</v>
      </c>
      <c r="J94612" s="2">
        <v>44791.375</v>
      </c>
      <c r="K94612" t="s">
        <v>263819</v>
      </c>
      <c r="L94612" s="2">
        <v>44790.556955821761</v>
      </c>
    </row>
    <row r="94613" spans="2:12">
      <c r="B94613" t="s">
        <v>81756</v>
      </c>
      <c r="C94613" t="s">
        <v>81757</v>
      </c>
      <c r="D94613" t="s">
        <v>81758</v>
      </c>
      <c r="E94613" t="s">
        <v>81759</v>
      </c>
      <c r="F94613">
        <v>242</v>
      </c>
      <c r="G94613">
        <v>7832042</v>
      </c>
      <c r="H94613">
        <v>9480</v>
      </c>
      <c r="I94613" t="s">
        <v>63</v>
      </c>
      <c r="J94613" s="2">
        <v>44791.375</v>
      </c>
      <c r="K94613" t="s">
        <v>263819</v>
      </c>
      <c r="L94613" s="2">
        <v>44790.556952326391</v>
      </c>
    </row>
    <row r="94614" spans="2:12">
      <c r="B94614" t="s">
        <v>264481</v>
      </c>
      <c r="C94614" t="s">
        <v>264482</v>
      </c>
      <c r="D94614" t="s">
        <v>264483</v>
      </c>
      <c r="E94614" t="s">
        <v>264484</v>
      </c>
      <c r="F94614">
        <v>1630</v>
      </c>
      <c r="G94614">
        <v>7832042</v>
      </c>
      <c r="H94614">
        <v>9480</v>
      </c>
      <c r="I94614" t="s">
        <v>63</v>
      </c>
      <c r="J94614" s="2">
        <v>44791.375</v>
      </c>
      <c r="K94614" t="s">
        <v>263819</v>
      </c>
      <c r="L94614" s="2">
        <v>44790.556952326391</v>
      </c>
    </row>
    <row r="94615" spans="2:12">
      <c r="B94615" t="s">
        <v>81936</v>
      </c>
      <c r="C94615" t="s">
        <v>81937</v>
      </c>
      <c r="D94615" t="s">
        <v>81938</v>
      </c>
      <c r="E94615" t="s">
        <v>81939</v>
      </c>
      <c r="F94615">
        <v>2467.1999999999998</v>
      </c>
      <c r="G94615">
        <v>7832042</v>
      </c>
      <c r="H94615">
        <v>9480</v>
      </c>
      <c r="I94615" t="s">
        <v>63</v>
      </c>
      <c r="J94615" s="2">
        <v>44791.375</v>
      </c>
      <c r="K94615" t="s">
        <v>263819</v>
      </c>
      <c r="L94615" s="2">
        <v>44790.556945405093</v>
      </c>
    </row>
    <row r="94616" spans="2:12">
      <c r="B94616" t="s">
        <v>81900</v>
      </c>
      <c r="C94616" t="s">
        <v>81901</v>
      </c>
      <c r="D94616" t="s">
        <v>81902</v>
      </c>
      <c r="E94616" t="s">
        <v>81903</v>
      </c>
      <c r="F94616">
        <v>863</v>
      </c>
      <c r="G94616">
        <v>7832042</v>
      </c>
      <c r="H94616">
        <v>9480</v>
      </c>
      <c r="I94616" t="s">
        <v>63</v>
      </c>
      <c r="J94616" s="2">
        <v>44791.375</v>
      </c>
      <c r="K94616" t="s">
        <v>263819</v>
      </c>
      <c r="L94616" s="2">
        <v>44790.556955821761</v>
      </c>
    </row>
    <row r="94617" spans="2:12">
      <c r="B94617" t="s">
        <v>83988</v>
      </c>
      <c r="C94617" t="s">
        <v>83989</v>
      </c>
      <c r="D94617" t="s">
        <v>83990</v>
      </c>
      <c r="E94617" t="s">
        <v>83991</v>
      </c>
      <c r="F94617">
        <v>2000</v>
      </c>
      <c r="G94617">
        <v>7832042</v>
      </c>
      <c r="H94617">
        <v>9480</v>
      </c>
      <c r="I94617" t="s">
        <v>63</v>
      </c>
      <c r="J94617" s="2">
        <v>44791.375</v>
      </c>
      <c r="K94617" t="s">
        <v>263819</v>
      </c>
      <c r="L94617" s="2">
        <v>44790.556940775467</v>
      </c>
    </row>
    <row r="94618" spans="2:12">
      <c r="B94618" t="s">
        <v>83849</v>
      </c>
      <c r="C94618" t="s">
        <v>83850</v>
      </c>
      <c r="D94618" t="s">
        <v>83851</v>
      </c>
      <c r="E94618" t="s">
        <v>83852</v>
      </c>
      <c r="F94618">
        <v>3776</v>
      </c>
      <c r="G94618">
        <v>7832042</v>
      </c>
      <c r="H94618">
        <v>9480</v>
      </c>
      <c r="I94618" t="s">
        <v>63</v>
      </c>
      <c r="J94618" s="2">
        <v>44791.375</v>
      </c>
      <c r="K94618" t="s">
        <v>263819</v>
      </c>
      <c r="L94618" s="2">
        <v>44790.556942106479</v>
      </c>
    </row>
    <row r="94619" spans="2:12">
      <c r="B94619" t="s">
        <v>81904</v>
      </c>
      <c r="C94619" t="s">
        <v>81905</v>
      </c>
      <c r="D94619" t="s">
        <v>81906</v>
      </c>
      <c r="E94619" t="s">
        <v>81907</v>
      </c>
      <c r="F94619">
        <v>2102</v>
      </c>
      <c r="G94619">
        <v>7832042</v>
      </c>
      <c r="H94619">
        <v>9480</v>
      </c>
      <c r="I94619" t="s">
        <v>63</v>
      </c>
      <c r="J94619" s="2">
        <v>44791.375</v>
      </c>
      <c r="K94619" t="s">
        <v>263819</v>
      </c>
      <c r="L94619" s="2">
        <v>44790.556955821761</v>
      </c>
    </row>
    <row r="94620" spans="2:12">
      <c r="B94620" t="s">
        <v>82078</v>
      </c>
      <c r="C94620" t="s">
        <v>82079</v>
      </c>
      <c r="D94620" t="s">
        <v>82080</v>
      </c>
      <c r="E94620" t="s">
        <v>82081</v>
      </c>
      <c r="F94620">
        <v>1000</v>
      </c>
      <c r="G94620">
        <v>7832042</v>
      </c>
      <c r="H94620">
        <v>9480</v>
      </c>
      <c r="I94620" t="s">
        <v>63</v>
      </c>
      <c r="J94620" s="2">
        <v>44791.375</v>
      </c>
      <c r="K94620" t="s">
        <v>263819</v>
      </c>
      <c r="L94620" s="2">
        <v>44790.556943124997</v>
      </c>
    </row>
    <row r="94621" spans="2:12">
      <c r="B94621" t="s">
        <v>83765</v>
      </c>
      <c r="C94621" t="s">
        <v>83766</v>
      </c>
      <c r="D94621" t="s">
        <v>83767</v>
      </c>
      <c r="E94621" t="s">
        <v>83768</v>
      </c>
      <c r="F94621">
        <v>1528</v>
      </c>
      <c r="G94621">
        <v>7832042</v>
      </c>
      <c r="H94621">
        <v>9480</v>
      </c>
      <c r="I94621" t="s">
        <v>63</v>
      </c>
      <c r="J94621" s="2">
        <v>44791.375</v>
      </c>
      <c r="K94621" t="s">
        <v>263819</v>
      </c>
      <c r="L94621" s="2">
        <v>44790.556940856484</v>
      </c>
    </row>
    <row r="94622" spans="2:12">
      <c r="B94622" t="s">
        <v>83837</v>
      </c>
      <c r="C94622" t="s">
        <v>83838</v>
      </c>
      <c r="D94622" t="s">
        <v>83839</v>
      </c>
      <c r="E94622" t="s">
        <v>83840</v>
      </c>
      <c r="F94622">
        <v>2747</v>
      </c>
      <c r="G94622">
        <v>7832042</v>
      </c>
      <c r="H94622">
        <v>9480</v>
      </c>
      <c r="I94622" t="s">
        <v>63</v>
      </c>
      <c r="J94622" s="2">
        <v>44791.375</v>
      </c>
      <c r="K94622" t="s">
        <v>263819</v>
      </c>
      <c r="L94622" s="2">
        <v>44790.556941875002</v>
      </c>
    </row>
    <row r="94623" spans="2:12">
      <c r="B94623" t="s">
        <v>83769</v>
      </c>
      <c r="C94623" t="s">
        <v>83770</v>
      </c>
      <c r="D94623" t="s">
        <v>83771</v>
      </c>
      <c r="E94623" t="s">
        <v>83772</v>
      </c>
      <c r="F94623">
        <v>3268</v>
      </c>
      <c r="G94623">
        <v>7832042</v>
      </c>
      <c r="H94623">
        <v>9480</v>
      </c>
      <c r="I94623" t="s">
        <v>63</v>
      </c>
      <c r="J94623" s="2">
        <v>44791.375</v>
      </c>
      <c r="K94623" t="s">
        <v>263819</v>
      </c>
      <c r="L94623" s="2">
        <v>44790.556941168979</v>
      </c>
    </row>
    <row r="94624" spans="2:12">
      <c r="B94624" t="s">
        <v>82006</v>
      </c>
      <c r="C94624" t="s">
        <v>82007</v>
      </c>
      <c r="D94624" t="s">
        <v>82008</v>
      </c>
      <c r="E94624" t="s">
        <v>82009</v>
      </c>
      <c r="F94624">
        <v>2853</v>
      </c>
      <c r="G94624">
        <v>7832042</v>
      </c>
      <c r="H94624">
        <v>9480</v>
      </c>
      <c r="I94624" t="s">
        <v>63</v>
      </c>
      <c r="J94624" s="2">
        <v>44791.375</v>
      </c>
      <c r="K94624" t="s">
        <v>263819</v>
      </c>
      <c r="L94624" s="2">
        <v>44790.556952361112</v>
      </c>
    </row>
    <row r="94625" spans="2:12">
      <c r="B94625" t="s">
        <v>81864</v>
      </c>
      <c r="C94625" t="s">
        <v>81865</v>
      </c>
      <c r="D94625" t="s">
        <v>81866</v>
      </c>
      <c r="E94625" t="s">
        <v>81867</v>
      </c>
      <c r="F94625">
        <v>909</v>
      </c>
      <c r="G94625">
        <v>7832042</v>
      </c>
      <c r="H94625">
        <v>9480</v>
      </c>
      <c r="I94625" t="s">
        <v>63</v>
      </c>
      <c r="J94625" s="2">
        <v>44791.375</v>
      </c>
      <c r="K94625" t="s">
        <v>263819</v>
      </c>
      <c r="L94625" s="2">
        <v>44790.556955821761</v>
      </c>
    </row>
    <row r="94626" spans="2:12">
      <c r="B94626" t="s">
        <v>83781</v>
      </c>
      <c r="C94626" t="s">
        <v>83782</v>
      </c>
      <c r="D94626" t="s">
        <v>83783</v>
      </c>
      <c r="E94626" t="s">
        <v>83784</v>
      </c>
      <c r="F94626">
        <v>3377</v>
      </c>
      <c r="G94626">
        <v>7832042</v>
      </c>
      <c r="H94626">
        <v>9480</v>
      </c>
      <c r="I94626" t="s">
        <v>63</v>
      </c>
      <c r="J94626" s="2">
        <v>44791.375</v>
      </c>
      <c r="K94626" t="s">
        <v>263819</v>
      </c>
      <c r="L94626" s="2">
        <v>44790.556941134259</v>
      </c>
    </row>
    <row r="94627" spans="2:12">
      <c r="B94627" t="s">
        <v>81776</v>
      </c>
      <c r="C94627" t="s">
        <v>81777</v>
      </c>
      <c r="D94627" t="s">
        <v>81778</v>
      </c>
      <c r="E94627" t="s">
        <v>81779</v>
      </c>
      <c r="F94627">
        <v>2045</v>
      </c>
      <c r="G94627">
        <v>7832042</v>
      </c>
      <c r="H94627">
        <v>9480</v>
      </c>
      <c r="I94627" t="s">
        <v>63</v>
      </c>
      <c r="J94627" s="2">
        <v>44791.375</v>
      </c>
      <c r="K94627" t="s">
        <v>263819</v>
      </c>
      <c r="L94627" s="2">
        <v>44790.556954618056</v>
      </c>
    </row>
    <row r="94628" spans="2:12">
      <c r="B94628" t="s">
        <v>81974</v>
      </c>
      <c r="C94628" t="s">
        <v>81975</v>
      </c>
      <c r="D94628" t="s">
        <v>81976</v>
      </c>
      <c r="E94628" t="s">
        <v>81977</v>
      </c>
      <c r="F94628">
        <v>22778</v>
      </c>
      <c r="G94628">
        <v>7832042</v>
      </c>
      <c r="H94628">
        <v>9480</v>
      </c>
      <c r="I94628" t="s">
        <v>63</v>
      </c>
      <c r="J94628" s="2">
        <v>44791.375</v>
      </c>
      <c r="K94628" t="s">
        <v>263819</v>
      </c>
      <c r="L94628" s="2">
        <v>44790.556951168983</v>
      </c>
    </row>
    <row r="94629" spans="2:12">
      <c r="B94629" t="s">
        <v>83940</v>
      </c>
      <c r="C94629" t="s">
        <v>83941</v>
      </c>
      <c r="D94629" t="s">
        <v>83942</v>
      </c>
      <c r="E94629" t="s">
        <v>83943</v>
      </c>
      <c r="F94629">
        <v>2086</v>
      </c>
      <c r="G94629">
        <v>7832042</v>
      </c>
      <c r="H94629">
        <v>9480</v>
      </c>
      <c r="I94629" t="s">
        <v>63</v>
      </c>
      <c r="J94629" s="2">
        <v>44791.375</v>
      </c>
      <c r="K94629" t="s">
        <v>263819</v>
      </c>
      <c r="L94629" s="2">
        <v>44790.556942048614</v>
      </c>
    </row>
    <row r="94630" spans="2:12">
      <c r="B94630" t="s">
        <v>81804</v>
      </c>
      <c r="C94630" t="s">
        <v>81805</v>
      </c>
      <c r="D94630" t="s">
        <v>81806</v>
      </c>
      <c r="E94630" t="s">
        <v>81807</v>
      </c>
      <c r="F94630">
        <v>1054</v>
      </c>
      <c r="G94630">
        <v>7832042</v>
      </c>
      <c r="H94630">
        <v>9480</v>
      </c>
      <c r="I94630" t="s">
        <v>63</v>
      </c>
      <c r="J94630" s="2">
        <v>44791.375</v>
      </c>
      <c r="K94630" t="s">
        <v>263819</v>
      </c>
      <c r="L94630" s="2">
        <v>44790.556952361112</v>
      </c>
    </row>
    <row r="94631" spans="2:12">
      <c r="B94631" t="s">
        <v>81892</v>
      </c>
      <c r="C94631" t="s">
        <v>81893</v>
      </c>
      <c r="D94631" t="s">
        <v>81894</v>
      </c>
      <c r="E94631" t="s">
        <v>81895</v>
      </c>
      <c r="F94631">
        <v>1525</v>
      </c>
      <c r="G94631">
        <v>7832042</v>
      </c>
      <c r="H94631">
        <v>9480</v>
      </c>
      <c r="I94631" t="s">
        <v>63</v>
      </c>
      <c r="J94631" s="2">
        <v>44791.375</v>
      </c>
      <c r="K94631" t="s">
        <v>263819</v>
      </c>
      <c r="L94631" s="2">
        <v>44790.556955821761</v>
      </c>
    </row>
    <row r="94632" spans="2:12">
      <c r="B94632" t="s">
        <v>81908</v>
      </c>
      <c r="C94632" t="s">
        <v>81909</v>
      </c>
      <c r="D94632" t="s">
        <v>81910</v>
      </c>
      <c r="E94632" t="s">
        <v>81911</v>
      </c>
      <c r="F94632">
        <v>2932</v>
      </c>
      <c r="G94632">
        <v>7832042</v>
      </c>
      <c r="H94632">
        <v>9480</v>
      </c>
      <c r="I94632" t="s">
        <v>63</v>
      </c>
      <c r="J94632" s="2">
        <v>44791.375</v>
      </c>
      <c r="K94632" t="s">
        <v>263819</v>
      </c>
      <c r="L94632" s="2">
        <v>44790.556952361112</v>
      </c>
    </row>
    <row r="94633" spans="2:12">
      <c r="B94633" t="s">
        <v>84032</v>
      </c>
      <c r="C94633" t="s">
        <v>84033</v>
      </c>
      <c r="D94633" t="s">
        <v>84034</v>
      </c>
      <c r="E94633" t="s">
        <v>84035</v>
      </c>
      <c r="F94633">
        <v>691</v>
      </c>
      <c r="G94633">
        <v>7832042</v>
      </c>
      <c r="H94633">
        <v>9480</v>
      </c>
      <c r="I94633" t="s">
        <v>63</v>
      </c>
      <c r="J94633" s="2">
        <v>44791.375</v>
      </c>
      <c r="K94633" t="s">
        <v>263819</v>
      </c>
      <c r="L94633" s="2">
        <v>44790.556941875002</v>
      </c>
    </row>
    <row r="94634" spans="2:12">
      <c r="B94634" t="s">
        <v>264485</v>
      </c>
      <c r="C94634" t="s">
        <v>264486</v>
      </c>
      <c r="D94634" t="s">
        <v>264487</v>
      </c>
      <c r="E94634" t="s">
        <v>264488</v>
      </c>
      <c r="F94634">
        <v>897</v>
      </c>
      <c r="G94634">
        <v>7832042</v>
      </c>
      <c r="H94634">
        <v>9480</v>
      </c>
      <c r="I94634" t="s">
        <v>63</v>
      </c>
      <c r="J94634" s="2">
        <v>44791.375</v>
      </c>
      <c r="K94634" t="s">
        <v>263819</v>
      </c>
      <c r="L94634" s="2">
        <v>44790.556952349536</v>
      </c>
    </row>
    <row r="94635" spans="2:12">
      <c r="B94635" t="s">
        <v>82109</v>
      </c>
      <c r="C94635" t="s">
        <v>82110</v>
      </c>
      <c r="D94635" t="s">
        <v>82111</v>
      </c>
      <c r="E94635" t="s">
        <v>82112</v>
      </c>
      <c r="F94635">
        <v>2208.3000000000002</v>
      </c>
      <c r="G94635">
        <v>7832042</v>
      </c>
      <c r="H94635">
        <v>9480</v>
      </c>
      <c r="I94635" t="s">
        <v>63</v>
      </c>
      <c r="J94635" s="2">
        <v>44791.375</v>
      </c>
      <c r="K94635" t="s">
        <v>263819</v>
      </c>
      <c r="L94635" s="2">
        <v>44790.556952349536</v>
      </c>
    </row>
    <row r="94636" spans="2:12">
      <c r="B94636" t="s">
        <v>83745</v>
      </c>
      <c r="C94636" t="s">
        <v>83746</v>
      </c>
      <c r="D94636" t="s">
        <v>83747</v>
      </c>
      <c r="E94636" t="s">
        <v>83748</v>
      </c>
      <c r="F94636">
        <v>1546</v>
      </c>
      <c r="G94636">
        <v>7832042</v>
      </c>
      <c r="H94636">
        <v>9480</v>
      </c>
      <c r="I94636" t="s">
        <v>63</v>
      </c>
      <c r="J94636" s="2">
        <v>44791.375</v>
      </c>
      <c r="K94636" t="s">
        <v>263819</v>
      </c>
      <c r="L94636" s="2">
        <v>44790.556941875002</v>
      </c>
    </row>
    <row r="94637" spans="2:12">
      <c r="B94637" t="s">
        <v>84008</v>
      </c>
      <c r="C94637" t="s">
        <v>84009</v>
      </c>
      <c r="D94637" t="s">
        <v>84010</v>
      </c>
      <c r="E94637" t="s">
        <v>84011</v>
      </c>
      <c r="F94637">
        <v>1200</v>
      </c>
      <c r="G94637">
        <v>7832042</v>
      </c>
      <c r="H94637">
        <v>9480</v>
      </c>
      <c r="I94637" t="s">
        <v>63</v>
      </c>
      <c r="J94637" s="2">
        <v>44791.375</v>
      </c>
      <c r="K94637" t="s">
        <v>263819</v>
      </c>
      <c r="L94637" s="2">
        <v>44790.556941134259</v>
      </c>
    </row>
    <row r="94638" spans="2:12">
      <c r="B94638" t="s">
        <v>81848</v>
      </c>
      <c r="C94638" t="s">
        <v>81849</v>
      </c>
      <c r="D94638" t="s">
        <v>81850</v>
      </c>
      <c r="E94638" t="s">
        <v>81851</v>
      </c>
      <c r="F94638">
        <v>616</v>
      </c>
      <c r="G94638">
        <v>7832042</v>
      </c>
      <c r="H94638">
        <v>9480</v>
      </c>
      <c r="I94638" t="s">
        <v>63</v>
      </c>
      <c r="J94638" s="2">
        <v>44791.375</v>
      </c>
      <c r="K94638" t="s">
        <v>263819</v>
      </c>
      <c r="L94638" s="2">
        <v>44790.556952361112</v>
      </c>
    </row>
    <row r="94639" spans="2:12">
      <c r="B94639" t="s">
        <v>81780</v>
      </c>
      <c r="C94639" t="s">
        <v>81781</v>
      </c>
      <c r="D94639" t="s">
        <v>81782</v>
      </c>
      <c r="E94639" t="s">
        <v>81783</v>
      </c>
      <c r="F94639">
        <v>2489</v>
      </c>
      <c r="G94639">
        <v>7832042</v>
      </c>
      <c r="H94639">
        <v>9480</v>
      </c>
      <c r="I94639" t="s">
        <v>63</v>
      </c>
      <c r="J94639" s="2">
        <v>44791.375</v>
      </c>
      <c r="K94639" t="s">
        <v>263819</v>
      </c>
      <c r="L94639" s="2">
        <v>44790.556952349536</v>
      </c>
    </row>
    <row r="94640" spans="2:12">
      <c r="B94640" t="s">
        <v>83829</v>
      </c>
      <c r="C94640" t="s">
        <v>83830</v>
      </c>
      <c r="D94640" t="s">
        <v>83831</v>
      </c>
      <c r="E94640" t="s">
        <v>83832</v>
      </c>
      <c r="F94640">
        <v>2517</v>
      </c>
      <c r="G94640">
        <v>7832042</v>
      </c>
      <c r="H94640">
        <v>9480</v>
      </c>
      <c r="I94640" t="s">
        <v>63</v>
      </c>
      <c r="J94640" s="2">
        <v>44791.375</v>
      </c>
      <c r="K94640" t="s">
        <v>263819</v>
      </c>
      <c r="L94640" s="2">
        <v>44790.55694303241</v>
      </c>
    </row>
    <row r="94641" spans="2:12">
      <c r="B94641" t="s">
        <v>83757</v>
      </c>
      <c r="C94641" t="s">
        <v>83758</v>
      </c>
      <c r="D94641" t="s">
        <v>83759</v>
      </c>
      <c r="E94641" t="s">
        <v>83760</v>
      </c>
      <c r="F94641">
        <v>2020</v>
      </c>
      <c r="G94641">
        <v>7832042</v>
      </c>
      <c r="H94641">
        <v>9480</v>
      </c>
      <c r="I94641" t="s">
        <v>63</v>
      </c>
      <c r="J94641" s="2">
        <v>44791.375</v>
      </c>
      <c r="K94641" t="s">
        <v>263819</v>
      </c>
      <c r="L94641" s="2">
        <v>44790.5569421412</v>
      </c>
    </row>
    <row r="94642" spans="2:12">
      <c r="B94642" t="s">
        <v>264489</v>
      </c>
      <c r="C94642" t="s">
        <v>264490</v>
      </c>
      <c r="D94642" t="s">
        <v>264491</v>
      </c>
      <c r="E94642" t="s">
        <v>264492</v>
      </c>
      <c r="F94642">
        <v>1983</v>
      </c>
      <c r="G94642">
        <v>7832042</v>
      </c>
      <c r="H94642">
        <v>9480</v>
      </c>
      <c r="I94642" t="s">
        <v>63</v>
      </c>
      <c r="J94642" s="2">
        <v>44791.375</v>
      </c>
      <c r="K94642" t="s">
        <v>263819</v>
      </c>
      <c r="L94642" s="2">
        <v>44790.556936122688</v>
      </c>
    </row>
    <row r="94643" spans="2:12">
      <c r="B94643" t="s">
        <v>264493</v>
      </c>
      <c r="C94643" t="s">
        <v>264494</v>
      </c>
      <c r="D94643" t="s">
        <v>264495</v>
      </c>
      <c r="E94643" t="s">
        <v>264496</v>
      </c>
      <c r="F94643">
        <v>12228</v>
      </c>
      <c r="G94643">
        <v>7832042</v>
      </c>
      <c r="H94643">
        <v>9480</v>
      </c>
      <c r="I94643" t="s">
        <v>63</v>
      </c>
      <c r="J94643" s="2">
        <v>44791.375</v>
      </c>
      <c r="K94643" t="s">
        <v>263819</v>
      </c>
      <c r="L94643" s="2">
        <v>44790.556943124997</v>
      </c>
    </row>
    <row r="94644" spans="2:12">
      <c r="B94644" t="s">
        <v>264497</v>
      </c>
      <c r="C94644" t="s">
        <v>264498</v>
      </c>
      <c r="D94644" t="s">
        <v>264499</v>
      </c>
      <c r="E94644" t="s">
        <v>264500</v>
      </c>
      <c r="F94644">
        <v>4043</v>
      </c>
      <c r="G94644">
        <v>7832042</v>
      </c>
      <c r="H94644">
        <v>9480</v>
      </c>
      <c r="I94644" t="s">
        <v>63</v>
      </c>
      <c r="J94644" s="2">
        <v>44791.375</v>
      </c>
      <c r="K94644" t="s">
        <v>263819</v>
      </c>
      <c r="L94644" s="2">
        <v>44790.55695233796</v>
      </c>
    </row>
    <row r="94645" spans="2:12">
      <c r="B94645" t="s">
        <v>264501</v>
      </c>
      <c r="C94645" t="s">
        <v>264502</v>
      </c>
      <c r="D94645" t="s">
        <v>264503</v>
      </c>
      <c r="E94645" t="s">
        <v>264504</v>
      </c>
      <c r="F94645">
        <v>1481</v>
      </c>
      <c r="G94645">
        <v>7832042</v>
      </c>
      <c r="H94645">
        <v>9480</v>
      </c>
      <c r="I94645" t="s">
        <v>63</v>
      </c>
      <c r="J94645" s="2">
        <v>44791.375</v>
      </c>
      <c r="K94645" t="s">
        <v>263819</v>
      </c>
      <c r="L94645" s="2">
        <v>44790.55695233796</v>
      </c>
    </row>
    <row r="94646" spans="2:12">
      <c r="B94646" t="s">
        <v>81812</v>
      </c>
      <c r="C94646" t="s">
        <v>81813</v>
      </c>
      <c r="D94646" t="s">
        <v>81814</v>
      </c>
      <c r="E94646" t="s">
        <v>81815</v>
      </c>
      <c r="F94646">
        <v>1529.5</v>
      </c>
      <c r="G94646">
        <v>7832042</v>
      </c>
      <c r="H94646">
        <v>9480</v>
      </c>
      <c r="I94646" t="s">
        <v>63</v>
      </c>
      <c r="J94646" s="2">
        <v>44791.375</v>
      </c>
      <c r="K94646" t="s">
        <v>263819</v>
      </c>
      <c r="L94646" s="2">
        <v>44790.556944201388</v>
      </c>
    </row>
    <row r="94647" spans="2:12">
      <c r="B94647" t="s">
        <v>81970</v>
      </c>
      <c r="C94647" t="s">
        <v>81971</v>
      </c>
      <c r="D94647" t="s">
        <v>81972</v>
      </c>
      <c r="E94647" t="s">
        <v>81973</v>
      </c>
      <c r="F94647">
        <v>11085</v>
      </c>
      <c r="G94647">
        <v>7832042</v>
      </c>
      <c r="H94647">
        <v>9480</v>
      </c>
      <c r="I94647" t="s">
        <v>63</v>
      </c>
      <c r="J94647" s="2">
        <v>44791.375</v>
      </c>
      <c r="K94647" t="s">
        <v>263819</v>
      </c>
      <c r="L94647" s="2">
        <v>44790.556952326391</v>
      </c>
    </row>
    <row r="94648" spans="2:12">
      <c r="B94648" t="s">
        <v>81852</v>
      </c>
      <c r="C94648" t="s">
        <v>81853</v>
      </c>
      <c r="D94648" t="s">
        <v>81854</v>
      </c>
      <c r="E94648" t="s">
        <v>81855</v>
      </c>
      <c r="F94648">
        <v>506</v>
      </c>
      <c r="G94648">
        <v>7832042</v>
      </c>
      <c r="H94648">
        <v>9480</v>
      </c>
      <c r="I94648" t="s">
        <v>63</v>
      </c>
      <c r="J94648" s="2">
        <v>44791.375</v>
      </c>
      <c r="K94648" t="s">
        <v>263819</v>
      </c>
      <c r="L94648" s="2">
        <v>44790.556952314815</v>
      </c>
    </row>
    <row r="94649" spans="2:12">
      <c r="B94649" t="s">
        <v>83741</v>
      </c>
      <c r="C94649" t="s">
        <v>83742</v>
      </c>
      <c r="D94649" t="s">
        <v>83743</v>
      </c>
      <c r="E94649" t="s">
        <v>83744</v>
      </c>
      <c r="F94649">
        <v>4202</v>
      </c>
      <c r="G94649">
        <v>7832042</v>
      </c>
      <c r="H94649">
        <v>9480</v>
      </c>
      <c r="I94649" t="s">
        <v>63</v>
      </c>
      <c r="J94649" s="2">
        <v>44791.375</v>
      </c>
      <c r="K94649" t="s">
        <v>263819</v>
      </c>
      <c r="L94649" s="2">
        <v>44790.556941168979</v>
      </c>
    </row>
    <row r="94650" spans="2:12">
      <c r="B94650" t="s">
        <v>83749</v>
      </c>
      <c r="C94650" t="s">
        <v>83750</v>
      </c>
      <c r="D94650" t="s">
        <v>83751</v>
      </c>
      <c r="E94650" t="s">
        <v>83752</v>
      </c>
      <c r="F94650">
        <v>1326</v>
      </c>
      <c r="G94650">
        <v>7832042</v>
      </c>
      <c r="H94650">
        <v>9480</v>
      </c>
      <c r="I94650" t="s">
        <v>63</v>
      </c>
      <c r="J94650" s="2">
        <v>44791.375</v>
      </c>
      <c r="K94650" t="s">
        <v>263819</v>
      </c>
      <c r="L94650" s="2">
        <v>44790.556940752314</v>
      </c>
    </row>
    <row r="94651" spans="2:12">
      <c r="B94651" t="s">
        <v>84020</v>
      </c>
      <c r="C94651" t="s">
        <v>84021</v>
      </c>
      <c r="D94651" t="s">
        <v>84022</v>
      </c>
      <c r="E94651" t="s">
        <v>84023</v>
      </c>
      <c r="F94651">
        <v>2581</v>
      </c>
      <c r="G94651">
        <v>7832042</v>
      </c>
      <c r="H94651">
        <v>9480</v>
      </c>
      <c r="I94651" t="s">
        <v>63</v>
      </c>
      <c r="J94651" s="2">
        <v>44791.375</v>
      </c>
      <c r="K94651" t="s">
        <v>263819</v>
      </c>
      <c r="L94651" s="2">
        <v>44790.556941168979</v>
      </c>
    </row>
    <row r="94652" spans="2:12">
      <c r="B94652" t="s">
        <v>264505</v>
      </c>
      <c r="C94652" t="s">
        <v>264506</v>
      </c>
      <c r="D94652" t="s">
        <v>264507</v>
      </c>
      <c r="E94652" t="s">
        <v>264508</v>
      </c>
      <c r="F94652">
        <v>1717</v>
      </c>
      <c r="G94652">
        <v>7832042</v>
      </c>
      <c r="H94652">
        <v>9480</v>
      </c>
      <c r="I94652" t="s">
        <v>63</v>
      </c>
      <c r="J94652" s="2">
        <v>44791.375</v>
      </c>
      <c r="K94652" t="s">
        <v>263819</v>
      </c>
      <c r="L94652" s="2">
        <v>44790.556940844908</v>
      </c>
    </row>
    <row r="94653" spans="2:12">
      <c r="B94653" t="s">
        <v>81896</v>
      </c>
      <c r="C94653" t="s">
        <v>81897</v>
      </c>
      <c r="D94653" t="s">
        <v>81898</v>
      </c>
      <c r="E94653" t="s">
        <v>81899</v>
      </c>
      <c r="F94653">
        <v>926</v>
      </c>
      <c r="G94653">
        <v>7832042</v>
      </c>
      <c r="H94653">
        <v>9480</v>
      </c>
      <c r="I94653" t="s">
        <v>63</v>
      </c>
      <c r="J94653" s="2">
        <v>44791.375</v>
      </c>
      <c r="K94653" t="s">
        <v>263819</v>
      </c>
      <c r="L94653" s="2">
        <v>44790.556943124997</v>
      </c>
    </row>
    <row r="94654" spans="2:12">
      <c r="B94654" t="s">
        <v>81982</v>
      </c>
      <c r="C94654" t="s">
        <v>81983</v>
      </c>
      <c r="D94654" t="s">
        <v>81984</v>
      </c>
      <c r="E94654" t="s">
        <v>81985</v>
      </c>
      <c r="F94654">
        <v>717</v>
      </c>
      <c r="G94654">
        <v>7832042</v>
      </c>
      <c r="H94654">
        <v>9480</v>
      </c>
      <c r="I94654" t="s">
        <v>63</v>
      </c>
      <c r="J94654" s="2">
        <v>44791.375</v>
      </c>
      <c r="K94654" t="s">
        <v>263819</v>
      </c>
      <c r="L94654" s="2">
        <v>44790.556943124997</v>
      </c>
    </row>
    <row r="94655" spans="2:12">
      <c r="B94655" t="s">
        <v>81784</v>
      </c>
      <c r="C94655" t="s">
        <v>81785</v>
      </c>
      <c r="D94655" t="s">
        <v>81786</v>
      </c>
      <c r="E94655" t="s">
        <v>81787</v>
      </c>
      <c r="F94655">
        <v>2709</v>
      </c>
      <c r="G94655">
        <v>7832042</v>
      </c>
      <c r="H94655">
        <v>9480</v>
      </c>
      <c r="I94655" t="s">
        <v>63</v>
      </c>
      <c r="J94655" s="2">
        <v>44791.375</v>
      </c>
      <c r="K94655" t="s">
        <v>263819</v>
      </c>
      <c r="L94655" s="2">
        <v>44790.556943124997</v>
      </c>
    </row>
    <row r="94656" spans="2:12">
      <c r="B94656" t="s">
        <v>264509</v>
      </c>
      <c r="C94656" t="s">
        <v>264510</v>
      </c>
      <c r="D94656" t="s">
        <v>264511</v>
      </c>
      <c r="E94656" t="s">
        <v>264512</v>
      </c>
      <c r="F94656">
        <v>3786</v>
      </c>
      <c r="G94656">
        <v>7832042</v>
      </c>
      <c r="H94656">
        <v>9480</v>
      </c>
      <c r="I94656" t="s">
        <v>63</v>
      </c>
      <c r="J94656" s="2">
        <v>44791.375</v>
      </c>
      <c r="K94656" t="s">
        <v>263819</v>
      </c>
      <c r="L94656" s="2">
        <v>44790.55695233796</v>
      </c>
    </row>
    <row r="94657" spans="2:12">
      <c r="B94657" t="s">
        <v>81912</v>
      </c>
      <c r="C94657" t="s">
        <v>81913</v>
      </c>
      <c r="D94657" t="s">
        <v>81914</v>
      </c>
      <c r="E94657" t="s">
        <v>81915</v>
      </c>
      <c r="F94657">
        <v>5117</v>
      </c>
      <c r="G94657">
        <v>7832042</v>
      </c>
      <c r="H94657">
        <v>9480</v>
      </c>
      <c r="I94657" t="s">
        <v>63</v>
      </c>
      <c r="J94657" s="2">
        <v>44791.375</v>
      </c>
      <c r="K94657" t="s">
        <v>263819</v>
      </c>
      <c r="L94657" s="2">
        <v>44790.556952349536</v>
      </c>
    </row>
    <row r="94658" spans="2:12">
      <c r="B94658" t="s">
        <v>264513</v>
      </c>
      <c r="C94658" t="s">
        <v>264514</v>
      </c>
      <c r="D94658" t="s">
        <v>264515</v>
      </c>
      <c r="E94658" t="s">
        <v>264516</v>
      </c>
      <c r="F94658">
        <v>1931</v>
      </c>
      <c r="G94658">
        <v>7832042</v>
      </c>
      <c r="H94658">
        <v>9481</v>
      </c>
      <c r="I94658" t="s">
        <v>63</v>
      </c>
      <c r="J94658" s="2">
        <v>44791.375</v>
      </c>
      <c r="K94658" t="s">
        <v>263819</v>
      </c>
      <c r="L94658" s="2">
        <v>44790.556955960645</v>
      </c>
    </row>
    <row r="94659" spans="2:12">
      <c r="B94659" t="s">
        <v>264517</v>
      </c>
      <c r="C94659" t="s">
        <v>264518</v>
      </c>
      <c r="D94659" t="s">
        <v>264519</v>
      </c>
      <c r="E94659" t="s">
        <v>264520</v>
      </c>
      <c r="F94659">
        <v>2526.6999999999998</v>
      </c>
      <c r="G94659">
        <v>7832042</v>
      </c>
      <c r="H94659">
        <v>9481</v>
      </c>
      <c r="I94659" t="s">
        <v>63</v>
      </c>
      <c r="J94659" s="2">
        <v>44791.375</v>
      </c>
      <c r="K94659" t="s">
        <v>263819</v>
      </c>
      <c r="L94659" s="2">
        <v>44790.556942048614</v>
      </c>
    </row>
    <row r="94660" spans="2:12">
      <c r="B94660" t="s">
        <v>83868</v>
      </c>
      <c r="C94660" t="s">
        <v>83869</v>
      </c>
      <c r="D94660" t="s">
        <v>83870</v>
      </c>
      <c r="E94660" t="s">
        <v>83871</v>
      </c>
      <c r="F94660">
        <v>1755</v>
      </c>
      <c r="G94660">
        <v>7832042</v>
      </c>
      <c r="H94660">
        <v>9481</v>
      </c>
      <c r="I94660" t="s">
        <v>63</v>
      </c>
      <c r="J94660" s="2">
        <v>44791.375</v>
      </c>
      <c r="K94660" t="s">
        <v>263819</v>
      </c>
      <c r="L94660" s="2">
        <v>44790.556955821761</v>
      </c>
    </row>
    <row r="94661" spans="2:12">
      <c r="B94661" t="s">
        <v>264521</v>
      </c>
      <c r="C94661" t="s">
        <v>264522</v>
      </c>
      <c r="D94661" t="s">
        <v>264523</v>
      </c>
      <c r="E94661" t="s">
        <v>264524</v>
      </c>
      <c r="F94661">
        <v>3012.6</v>
      </c>
      <c r="G94661">
        <v>7832042</v>
      </c>
      <c r="H94661">
        <v>9481</v>
      </c>
      <c r="I94661" t="s">
        <v>63</v>
      </c>
      <c r="J94661" s="2">
        <v>44791.375</v>
      </c>
      <c r="K94661" t="s">
        <v>263819</v>
      </c>
      <c r="L94661" s="2">
        <v>44790.556942060182</v>
      </c>
    </row>
    <row r="94662" spans="2:12">
      <c r="B94662" t="s">
        <v>83821</v>
      </c>
      <c r="C94662" t="s">
        <v>83822</v>
      </c>
      <c r="D94662" t="s">
        <v>83823</v>
      </c>
      <c r="E94662" t="s">
        <v>83824</v>
      </c>
      <c r="F94662">
        <v>3707</v>
      </c>
      <c r="G94662">
        <v>7832042</v>
      </c>
      <c r="H94662">
        <v>9481</v>
      </c>
      <c r="I94662" t="s">
        <v>63</v>
      </c>
      <c r="J94662" s="2">
        <v>44791.375</v>
      </c>
      <c r="K94662" t="s">
        <v>263819</v>
      </c>
      <c r="L94662" s="2">
        <v>44790.556942106479</v>
      </c>
    </row>
    <row r="94663" spans="2:12">
      <c r="B94663" t="s">
        <v>264525</v>
      </c>
      <c r="C94663" t="s">
        <v>264526</v>
      </c>
      <c r="D94663" t="s">
        <v>264527</v>
      </c>
      <c r="E94663" t="s">
        <v>264528</v>
      </c>
      <c r="F94663">
        <v>1615.5</v>
      </c>
      <c r="G94663">
        <v>7832042</v>
      </c>
      <c r="H94663">
        <v>9481</v>
      </c>
      <c r="I94663" t="s">
        <v>63</v>
      </c>
      <c r="J94663" s="2">
        <v>44791.375</v>
      </c>
      <c r="K94663" t="s">
        <v>263819</v>
      </c>
      <c r="L94663" s="2">
        <v>44790.556942129631</v>
      </c>
    </row>
    <row r="94664" spans="2:12">
      <c r="B94664" t="s">
        <v>264529</v>
      </c>
      <c r="C94664" t="s">
        <v>264530</v>
      </c>
      <c r="D94664" t="s">
        <v>264531</v>
      </c>
      <c r="E94664" t="s">
        <v>264532</v>
      </c>
      <c r="F94664">
        <v>2454</v>
      </c>
      <c r="G94664">
        <v>7832042</v>
      </c>
      <c r="H94664">
        <v>9481</v>
      </c>
      <c r="I94664" t="s">
        <v>63</v>
      </c>
      <c r="J94664" s="2">
        <v>44791.375</v>
      </c>
      <c r="K94664" t="s">
        <v>263819</v>
      </c>
      <c r="L94664" s="2">
        <v>44790.556937499998</v>
      </c>
    </row>
    <row r="94665" spans="2:12">
      <c r="B94665" t="s">
        <v>264533</v>
      </c>
      <c r="C94665" t="s">
        <v>264534</v>
      </c>
      <c r="D94665" t="s">
        <v>264535</v>
      </c>
      <c r="E94665" t="s">
        <v>264536</v>
      </c>
      <c r="F94665">
        <v>2402</v>
      </c>
      <c r="G94665">
        <v>7832042</v>
      </c>
      <c r="H94665">
        <v>9481</v>
      </c>
      <c r="I94665" t="s">
        <v>63</v>
      </c>
      <c r="J94665" s="2">
        <v>44791.375</v>
      </c>
      <c r="K94665" t="s">
        <v>263819</v>
      </c>
      <c r="L94665" s="2">
        <v>44790.556943113428</v>
      </c>
    </row>
    <row r="94666" spans="2:12">
      <c r="B94666" t="s">
        <v>264537</v>
      </c>
      <c r="C94666" t="s">
        <v>264538</v>
      </c>
      <c r="D94666" t="s">
        <v>264539</v>
      </c>
      <c r="E94666" t="s">
        <v>264540</v>
      </c>
      <c r="F94666">
        <v>2804.9</v>
      </c>
      <c r="G94666">
        <v>7832042</v>
      </c>
      <c r="H94666">
        <v>9481</v>
      </c>
      <c r="I94666" t="s">
        <v>63</v>
      </c>
      <c r="J94666" s="2">
        <v>44791.375</v>
      </c>
      <c r="K94666" t="s">
        <v>263819</v>
      </c>
      <c r="L94666" s="2">
        <v>44790.556953553241</v>
      </c>
    </row>
    <row r="94667" spans="2:12">
      <c r="B94667" t="s">
        <v>264541</v>
      </c>
      <c r="C94667" t="s">
        <v>264542</v>
      </c>
      <c r="D94667" t="s">
        <v>264543</v>
      </c>
      <c r="E94667" t="s">
        <v>264544</v>
      </c>
      <c r="F94667">
        <v>2647.8</v>
      </c>
      <c r="G94667">
        <v>7832042</v>
      </c>
      <c r="H94667">
        <v>9481</v>
      </c>
      <c r="I94667" t="s">
        <v>63</v>
      </c>
      <c r="J94667" s="2">
        <v>44791.375</v>
      </c>
      <c r="K94667" t="s">
        <v>263819</v>
      </c>
      <c r="L94667" s="2">
        <v>44790.556953553241</v>
      </c>
    </row>
    <row r="94668" spans="2:12">
      <c r="B94668" t="s">
        <v>83713</v>
      </c>
      <c r="C94668" t="s">
        <v>83714</v>
      </c>
      <c r="D94668" t="s">
        <v>83715</v>
      </c>
      <c r="E94668" t="s">
        <v>83716</v>
      </c>
      <c r="F94668">
        <v>2787</v>
      </c>
      <c r="G94668">
        <v>7832042</v>
      </c>
      <c r="H94668">
        <v>9481</v>
      </c>
      <c r="I94668" t="s">
        <v>63</v>
      </c>
      <c r="J94668" s="2">
        <v>44791.375</v>
      </c>
      <c r="K94668" t="s">
        <v>263819</v>
      </c>
      <c r="L94668" s="2">
        <v>44790.55694303241</v>
      </c>
    </row>
    <row r="94669" spans="2:12">
      <c r="B94669" t="s">
        <v>264545</v>
      </c>
      <c r="C94669" t="s">
        <v>264546</v>
      </c>
      <c r="D94669" t="s">
        <v>264547</v>
      </c>
      <c r="E94669" t="s">
        <v>264548</v>
      </c>
      <c r="F94669">
        <v>1903.4</v>
      </c>
      <c r="G94669">
        <v>7832042</v>
      </c>
      <c r="H94669">
        <v>9481</v>
      </c>
      <c r="I94669" t="s">
        <v>63</v>
      </c>
      <c r="J94669" s="2">
        <v>44791.375</v>
      </c>
      <c r="K94669" t="s">
        <v>263819</v>
      </c>
      <c r="L94669" s="2">
        <v>44790.556953553241</v>
      </c>
    </row>
    <row r="94670" spans="2:12">
      <c r="B94670" t="s">
        <v>84068</v>
      </c>
      <c r="C94670" t="s">
        <v>84069</v>
      </c>
      <c r="D94670" t="s">
        <v>84070</v>
      </c>
      <c r="E94670" t="s">
        <v>84071</v>
      </c>
      <c r="F94670">
        <v>4630.5</v>
      </c>
      <c r="G94670">
        <v>7832042</v>
      </c>
      <c r="H94670">
        <v>9481</v>
      </c>
      <c r="I94670" t="s">
        <v>63</v>
      </c>
      <c r="J94670" s="2">
        <v>44791.375</v>
      </c>
      <c r="K94670" t="s">
        <v>263819</v>
      </c>
      <c r="L94670" s="2">
        <v>44790.55694303241</v>
      </c>
    </row>
    <row r="94671" spans="2:12">
      <c r="B94671" t="s">
        <v>264549</v>
      </c>
      <c r="C94671" t="s">
        <v>264550</v>
      </c>
      <c r="D94671" t="s">
        <v>264551</v>
      </c>
      <c r="E94671" t="s">
        <v>264552</v>
      </c>
      <c r="F94671">
        <v>2853</v>
      </c>
      <c r="G94671">
        <v>7832042</v>
      </c>
      <c r="H94671">
        <v>9481</v>
      </c>
      <c r="I94671" t="s">
        <v>63</v>
      </c>
      <c r="J94671" s="2">
        <v>44791.375</v>
      </c>
      <c r="K94671" t="s">
        <v>263819</v>
      </c>
      <c r="L94671" s="2">
        <v>44790.556933831016</v>
      </c>
    </row>
    <row r="94672" spans="2:12">
      <c r="B94672" t="s">
        <v>264553</v>
      </c>
      <c r="C94672" t="s">
        <v>264554</v>
      </c>
      <c r="D94672" t="s">
        <v>264555</v>
      </c>
      <c r="E94672" t="s">
        <v>264556</v>
      </c>
      <c r="F94672">
        <v>725</v>
      </c>
      <c r="G94672">
        <v>7832042</v>
      </c>
      <c r="H94672">
        <v>9481</v>
      </c>
      <c r="I94672" t="s">
        <v>63</v>
      </c>
      <c r="J94672" s="2">
        <v>44791.375</v>
      </c>
      <c r="K94672" t="s">
        <v>263819</v>
      </c>
      <c r="L94672" s="2">
        <v>44790.55694072917</v>
      </c>
    </row>
    <row r="94673" spans="2:12">
      <c r="B94673" t="s">
        <v>83845</v>
      </c>
      <c r="C94673" t="s">
        <v>83846</v>
      </c>
      <c r="D94673" t="s">
        <v>83847</v>
      </c>
      <c r="E94673" t="s">
        <v>83848</v>
      </c>
      <c r="F94673">
        <v>1631</v>
      </c>
      <c r="G94673">
        <v>7832042</v>
      </c>
      <c r="H94673">
        <v>9481</v>
      </c>
      <c r="I94673" t="s">
        <v>63</v>
      </c>
      <c r="J94673" s="2">
        <v>44791.375</v>
      </c>
      <c r="K94673" t="s">
        <v>263819</v>
      </c>
      <c r="L94673" s="2">
        <v>44790.556942118055</v>
      </c>
    </row>
    <row r="94674" spans="2:12">
      <c r="B94674" t="s">
        <v>264557</v>
      </c>
      <c r="C94674" t="s">
        <v>264558</v>
      </c>
      <c r="D94674" t="s">
        <v>264559</v>
      </c>
      <c r="E94674" t="s">
        <v>264560</v>
      </c>
      <c r="F94674">
        <v>1170.5</v>
      </c>
      <c r="G94674">
        <v>7832042</v>
      </c>
      <c r="H94674">
        <v>9481</v>
      </c>
      <c r="I94674" t="s">
        <v>63</v>
      </c>
      <c r="J94674" s="2">
        <v>44791.375</v>
      </c>
      <c r="K94674" t="s">
        <v>263819</v>
      </c>
      <c r="L94674" s="2">
        <v>44790.556953553241</v>
      </c>
    </row>
    <row r="94675" spans="2:12">
      <c r="B94675" t="s">
        <v>264561</v>
      </c>
      <c r="C94675" t="s">
        <v>264562</v>
      </c>
      <c r="D94675" t="s">
        <v>264563</v>
      </c>
      <c r="E94675" t="s">
        <v>264564</v>
      </c>
      <c r="F94675">
        <v>2089</v>
      </c>
      <c r="G94675">
        <v>7832042</v>
      </c>
      <c r="H94675">
        <v>9481</v>
      </c>
      <c r="I94675" t="s">
        <v>63</v>
      </c>
      <c r="J94675" s="2">
        <v>44791.375</v>
      </c>
      <c r="K94675" t="s">
        <v>263819</v>
      </c>
      <c r="L94675" s="2">
        <v>44790.556943113428</v>
      </c>
    </row>
    <row r="94676" spans="2:12">
      <c r="B94676" t="s">
        <v>84044</v>
      </c>
      <c r="C94676" t="s">
        <v>264565</v>
      </c>
      <c r="D94676" t="s">
        <v>264566</v>
      </c>
      <c r="E94676" t="s">
        <v>264567</v>
      </c>
      <c r="F94676">
        <v>2893</v>
      </c>
      <c r="G94676">
        <v>7832042</v>
      </c>
      <c r="H94676">
        <v>9481</v>
      </c>
      <c r="I94676" t="s">
        <v>63</v>
      </c>
      <c r="J94676" s="2">
        <v>44791.375</v>
      </c>
      <c r="K94676" t="s">
        <v>263819</v>
      </c>
      <c r="L94676" s="2">
        <v>44790.556934016204</v>
      </c>
    </row>
    <row r="94677" spans="2:12">
      <c r="B94677" t="s">
        <v>82755</v>
      </c>
      <c r="C94677" t="s">
        <v>82756</v>
      </c>
      <c r="D94677" t="s">
        <v>82757</v>
      </c>
      <c r="E94677" t="s">
        <v>82758</v>
      </c>
      <c r="F94677">
        <v>1400</v>
      </c>
      <c r="G94677">
        <v>7832042</v>
      </c>
      <c r="H94677">
        <v>9481</v>
      </c>
      <c r="I94677" t="s">
        <v>63</v>
      </c>
      <c r="J94677" s="2">
        <v>44791.375</v>
      </c>
      <c r="K94677" t="s">
        <v>263819</v>
      </c>
      <c r="L94677" s="2">
        <v>44790.556934004628</v>
      </c>
    </row>
    <row r="94678" spans="2:12">
      <c r="B94678" t="s">
        <v>83888</v>
      </c>
      <c r="C94678" t="s">
        <v>83889</v>
      </c>
      <c r="D94678" t="s">
        <v>83890</v>
      </c>
      <c r="E94678" t="s">
        <v>83891</v>
      </c>
      <c r="F94678">
        <v>1768.2</v>
      </c>
      <c r="G94678">
        <v>7832042</v>
      </c>
      <c r="H94678">
        <v>9481</v>
      </c>
      <c r="I94678" t="s">
        <v>63</v>
      </c>
      <c r="J94678" s="2">
        <v>44791.375</v>
      </c>
      <c r="K94678" t="s">
        <v>263819</v>
      </c>
      <c r="L94678" s="2">
        <v>44790.556940856484</v>
      </c>
    </row>
    <row r="94679" spans="2:12">
      <c r="B94679" t="s">
        <v>83872</v>
      </c>
      <c r="C94679" t="s">
        <v>83873</v>
      </c>
      <c r="D94679" t="s">
        <v>83874</v>
      </c>
      <c r="E94679" t="s">
        <v>83875</v>
      </c>
      <c r="F94679">
        <v>4990</v>
      </c>
      <c r="G94679">
        <v>7832042</v>
      </c>
      <c r="H94679">
        <v>9481</v>
      </c>
      <c r="I94679" t="s">
        <v>63</v>
      </c>
      <c r="J94679" s="2">
        <v>44791.375</v>
      </c>
      <c r="K94679" t="s">
        <v>263819</v>
      </c>
      <c r="L94679" s="2">
        <v>44790.556941087962</v>
      </c>
    </row>
    <row r="94680" spans="2:12">
      <c r="B94680" t="s">
        <v>84491</v>
      </c>
      <c r="C94680" t="s">
        <v>84492</v>
      </c>
      <c r="D94680" t="s">
        <v>84493</v>
      </c>
      <c r="E94680" t="s">
        <v>84494</v>
      </c>
      <c r="F94680">
        <v>3809</v>
      </c>
      <c r="G94680">
        <v>7832042</v>
      </c>
      <c r="H94680">
        <v>9481</v>
      </c>
      <c r="I94680" t="s">
        <v>63</v>
      </c>
      <c r="J94680" s="2">
        <v>44791.375</v>
      </c>
      <c r="K94680" t="s">
        <v>263819</v>
      </c>
      <c r="L94680" s="2">
        <v>44790.556942037038</v>
      </c>
    </row>
    <row r="94681" spans="2:12">
      <c r="B94681" t="s">
        <v>264568</v>
      </c>
      <c r="C94681" t="s">
        <v>264569</v>
      </c>
      <c r="D94681" t="s">
        <v>264570</v>
      </c>
      <c r="E94681" t="s">
        <v>264571</v>
      </c>
      <c r="F94681">
        <v>2176.5</v>
      </c>
      <c r="G94681">
        <v>7832042</v>
      </c>
      <c r="H94681">
        <v>9481</v>
      </c>
      <c r="I94681" t="s">
        <v>63</v>
      </c>
      <c r="J94681" s="2">
        <v>44791.375</v>
      </c>
      <c r="K94681" t="s">
        <v>263819</v>
      </c>
      <c r="L94681" s="2">
        <v>44790.556941886571</v>
      </c>
    </row>
    <row r="94682" spans="2:12">
      <c r="B94682" t="s">
        <v>264572</v>
      </c>
      <c r="C94682" t="s">
        <v>264573</v>
      </c>
      <c r="D94682" t="s">
        <v>264574</v>
      </c>
      <c r="E94682" t="s">
        <v>264575</v>
      </c>
      <c r="F94682">
        <v>7987.6</v>
      </c>
      <c r="G94682">
        <v>7832042</v>
      </c>
      <c r="H94682">
        <v>9481</v>
      </c>
      <c r="I94682" t="s">
        <v>63</v>
      </c>
      <c r="J94682" s="2">
        <v>44791.375</v>
      </c>
      <c r="K94682" t="s">
        <v>263819</v>
      </c>
      <c r="L94682" s="2">
        <v>44790.556953553241</v>
      </c>
    </row>
    <row r="94683" spans="2:12">
      <c r="B94683" t="s">
        <v>83928</v>
      </c>
      <c r="C94683" t="s">
        <v>83929</v>
      </c>
      <c r="D94683" t="s">
        <v>83930</v>
      </c>
      <c r="E94683" t="s">
        <v>83931</v>
      </c>
      <c r="F94683">
        <v>536</v>
      </c>
      <c r="G94683">
        <v>7832042</v>
      </c>
      <c r="H94683">
        <v>9481</v>
      </c>
      <c r="I94683" t="s">
        <v>63</v>
      </c>
      <c r="J94683" s="2">
        <v>44791.375</v>
      </c>
      <c r="K94683" t="s">
        <v>263819</v>
      </c>
      <c r="L94683" s="2">
        <v>44790.556941967596</v>
      </c>
    </row>
    <row r="94684" spans="2:12">
      <c r="B94684" t="s">
        <v>264576</v>
      </c>
      <c r="C94684" t="s">
        <v>264577</v>
      </c>
      <c r="D94684" t="s">
        <v>264578</v>
      </c>
      <c r="E94684" t="s">
        <v>264579</v>
      </c>
      <c r="F94684">
        <v>1154.9000000000001</v>
      </c>
      <c r="G94684">
        <v>7832042</v>
      </c>
      <c r="H94684">
        <v>9481</v>
      </c>
      <c r="I94684" t="s">
        <v>63</v>
      </c>
      <c r="J94684" s="2">
        <v>44791.375</v>
      </c>
      <c r="K94684" t="s">
        <v>263819</v>
      </c>
      <c r="L94684" s="2">
        <v>44790.556939699076</v>
      </c>
    </row>
    <row r="94685" spans="2:12">
      <c r="B94685" t="s">
        <v>83900</v>
      </c>
      <c r="C94685" t="s">
        <v>83901</v>
      </c>
      <c r="D94685" t="s">
        <v>83902</v>
      </c>
      <c r="E94685" t="s">
        <v>83903</v>
      </c>
      <c r="F94685">
        <v>1021</v>
      </c>
      <c r="G94685">
        <v>7832042</v>
      </c>
      <c r="H94685">
        <v>9481</v>
      </c>
      <c r="I94685" t="s">
        <v>63</v>
      </c>
      <c r="J94685" s="2">
        <v>44791.375</v>
      </c>
      <c r="K94685" t="s">
        <v>263819</v>
      </c>
      <c r="L94685" s="2">
        <v>44790.556941967596</v>
      </c>
    </row>
    <row r="94686" spans="2:12">
      <c r="B94686" t="s">
        <v>83952</v>
      </c>
      <c r="C94686" t="s">
        <v>83953</v>
      </c>
      <c r="D94686" t="s">
        <v>83954</v>
      </c>
      <c r="E94686" t="s">
        <v>83955</v>
      </c>
      <c r="F94686">
        <v>659</v>
      </c>
      <c r="G94686">
        <v>7832042</v>
      </c>
      <c r="H94686">
        <v>9481</v>
      </c>
      <c r="I94686" t="s">
        <v>63</v>
      </c>
      <c r="J94686" s="2">
        <v>44791.375</v>
      </c>
      <c r="K94686" t="s">
        <v>263819</v>
      </c>
      <c r="L94686" s="2">
        <v>44790.556942118055</v>
      </c>
    </row>
    <row r="94687" spans="2:12">
      <c r="B94687" t="s">
        <v>84004</v>
      </c>
      <c r="C94687" t="s">
        <v>84005</v>
      </c>
      <c r="D94687" t="s">
        <v>84006</v>
      </c>
      <c r="E94687" t="s">
        <v>84007</v>
      </c>
      <c r="F94687">
        <v>1843</v>
      </c>
      <c r="G94687">
        <v>7832042</v>
      </c>
      <c r="H94687">
        <v>9481</v>
      </c>
      <c r="I94687" t="s">
        <v>63</v>
      </c>
      <c r="J94687" s="2">
        <v>44791.375</v>
      </c>
      <c r="K94687" t="s">
        <v>263819</v>
      </c>
      <c r="L94687" s="2">
        <v>44790.556942106479</v>
      </c>
    </row>
    <row r="94688" spans="2:12">
      <c r="B94688" t="s">
        <v>84072</v>
      </c>
      <c r="C94688" t="s">
        <v>84073</v>
      </c>
      <c r="D94688" t="s">
        <v>84074</v>
      </c>
      <c r="E94688" t="s">
        <v>84075</v>
      </c>
      <c r="F94688">
        <v>3862</v>
      </c>
      <c r="G94688">
        <v>7832042</v>
      </c>
      <c r="H94688">
        <v>9481</v>
      </c>
      <c r="I94688" t="s">
        <v>63</v>
      </c>
      <c r="J94688" s="2">
        <v>44791.375</v>
      </c>
      <c r="K94688" t="s">
        <v>263819</v>
      </c>
      <c r="L94688" s="2">
        <v>44790.556943043979</v>
      </c>
    </row>
    <row r="94689" spans="2:12">
      <c r="B94689" t="s">
        <v>83896</v>
      </c>
      <c r="C94689" t="s">
        <v>83897</v>
      </c>
      <c r="D94689" t="s">
        <v>83898</v>
      </c>
      <c r="E94689" t="s">
        <v>83899</v>
      </c>
      <c r="F94689">
        <v>1276</v>
      </c>
      <c r="G94689">
        <v>7832042</v>
      </c>
      <c r="H94689">
        <v>9481</v>
      </c>
      <c r="I94689" t="s">
        <v>63</v>
      </c>
      <c r="J94689" s="2">
        <v>44791.375</v>
      </c>
      <c r="K94689" t="s">
        <v>263819</v>
      </c>
      <c r="L94689" s="2">
        <v>44790.556941967596</v>
      </c>
    </row>
    <row r="94690" spans="2:12">
      <c r="B94690" t="s">
        <v>264580</v>
      </c>
      <c r="C94690" t="s">
        <v>264581</v>
      </c>
      <c r="D94690" t="s">
        <v>264582</v>
      </c>
      <c r="E94690" t="s">
        <v>264583</v>
      </c>
      <c r="F94690">
        <v>393</v>
      </c>
      <c r="G94690">
        <v>7832042</v>
      </c>
      <c r="H94690">
        <v>9481</v>
      </c>
      <c r="I94690" t="s">
        <v>63</v>
      </c>
      <c r="J94690" s="2">
        <v>44791.375</v>
      </c>
      <c r="K94690" t="s">
        <v>263819</v>
      </c>
      <c r="L94690" s="2">
        <v>44790.556937511574</v>
      </c>
    </row>
    <row r="94691" spans="2:12">
      <c r="B94691" t="s">
        <v>264584</v>
      </c>
      <c r="C94691" t="s">
        <v>264585</v>
      </c>
      <c r="D94691" t="s">
        <v>264586</v>
      </c>
      <c r="E94691" t="s">
        <v>264587</v>
      </c>
      <c r="F94691">
        <v>1312</v>
      </c>
      <c r="G94691">
        <v>7832042</v>
      </c>
      <c r="H94691">
        <v>9481</v>
      </c>
      <c r="I94691" t="s">
        <v>63</v>
      </c>
      <c r="J94691" s="2">
        <v>44791.375</v>
      </c>
      <c r="K94691" t="s">
        <v>263819</v>
      </c>
      <c r="L94691" s="2">
        <v>44790.556953553241</v>
      </c>
    </row>
    <row r="94692" spans="2:12">
      <c r="B94692" t="s">
        <v>264588</v>
      </c>
      <c r="C94692" t="s">
        <v>264589</v>
      </c>
      <c r="D94692" t="s">
        <v>264590</v>
      </c>
      <c r="E94692" t="s">
        <v>264591</v>
      </c>
      <c r="F94692">
        <v>4837.8</v>
      </c>
      <c r="G94692">
        <v>7832042</v>
      </c>
      <c r="H94692">
        <v>9481</v>
      </c>
      <c r="I94692" t="s">
        <v>63</v>
      </c>
      <c r="J94692" s="2">
        <v>44791.375</v>
      </c>
      <c r="K94692" t="s">
        <v>263819</v>
      </c>
      <c r="L94692" s="2">
        <v>44790.556953645835</v>
      </c>
    </row>
    <row r="94693" spans="2:12">
      <c r="B94693" t="s">
        <v>84036</v>
      </c>
      <c r="C94693" t="s">
        <v>84037</v>
      </c>
      <c r="D94693" t="s">
        <v>84038</v>
      </c>
      <c r="E94693" t="s">
        <v>84039</v>
      </c>
      <c r="F94693">
        <v>1527</v>
      </c>
      <c r="G94693">
        <v>7832042</v>
      </c>
      <c r="H94693">
        <v>9481</v>
      </c>
      <c r="I94693" t="s">
        <v>63</v>
      </c>
      <c r="J94693" s="2">
        <v>44791.375</v>
      </c>
      <c r="K94693" t="s">
        <v>263819</v>
      </c>
      <c r="L94693" s="2">
        <v>44790.556955821761</v>
      </c>
    </row>
    <row r="94694" spans="2:12">
      <c r="B94694" t="s">
        <v>264592</v>
      </c>
      <c r="C94694" t="s">
        <v>264593</v>
      </c>
      <c r="D94694" t="s">
        <v>264594</v>
      </c>
      <c r="E94694" t="s">
        <v>264595</v>
      </c>
      <c r="F94694">
        <v>139</v>
      </c>
      <c r="G94694">
        <v>7832042</v>
      </c>
      <c r="H94694">
        <v>9481</v>
      </c>
      <c r="I94694" t="s">
        <v>63</v>
      </c>
      <c r="J94694" s="2">
        <v>44791.375</v>
      </c>
      <c r="K94694" t="s">
        <v>263819</v>
      </c>
      <c r="L94694" s="2">
        <v>44790.556937499998</v>
      </c>
    </row>
    <row r="94695" spans="2:12">
      <c r="B94695" t="s">
        <v>264596</v>
      </c>
      <c r="C94695" t="s">
        <v>264597</v>
      </c>
      <c r="D94695" t="s">
        <v>264598</v>
      </c>
      <c r="E94695" t="s">
        <v>264599</v>
      </c>
      <c r="F94695">
        <v>5524.8</v>
      </c>
      <c r="G94695">
        <v>7832042</v>
      </c>
      <c r="H94695">
        <v>9481</v>
      </c>
      <c r="I94695" t="s">
        <v>63</v>
      </c>
      <c r="J94695" s="2">
        <v>44791.375</v>
      </c>
      <c r="K94695" t="s">
        <v>263819</v>
      </c>
      <c r="L94695" s="2">
        <v>44790.556955949076</v>
      </c>
    </row>
    <row r="94696" spans="2:12">
      <c r="B94696" t="s">
        <v>83908</v>
      </c>
      <c r="C94696" t="s">
        <v>83909</v>
      </c>
      <c r="D94696" t="s">
        <v>83910</v>
      </c>
      <c r="E94696" t="s">
        <v>83911</v>
      </c>
      <c r="F94696">
        <v>2738</v>
      </c>
      <c r="G94696">
        <v>7832042</v>
      </c>
      <c r="H94696">
        <v>9481</v>
      </c>
      <c r="I94696" t="s">
        <v>63</v>
      </c>
      <c r="J94696" s="2">
        <v>44791.375</v>
      </c>
      <c r="K94696" t="s">
        <v>263819</v>
      </c>
      <c r="L94696" s="2">
        <v>44790.556940856484</v>
      </c>
    </row>
    <row r="94697" spans="2:12">
      <c r="B94697" t="s">
        <v>264600</v>
      </c>
      <c r="C94697" t="s">
        <v>264601</v>
      </c>
      <c r="D94697" t="s">
        <v>264602</v>
      </c>
      <c r="E94697" t="s">
        <v>264603</v>
      </c>
      <c r="F94697">
        <v>1235.0999999999999</v>
      </c>
      <c r="G94697">
        <v>7832042</v>
      </c>
      <c r="H94697">
        <v>9481</v>
      </c>
      <c r="I94697" t="s">
        <v>63</v>
      </c>
      <c r="J94697" s="2">
        <v>44791.375</v>
      </c>
      <c r="K94697" t="s">
        <v>263819</v>
      </c>
      <c r="L94697" s="2">
        <v>44790.556941886571</v>
      </c>
    </row>
    <row r="94698" spans="2:12">
      <c r="B94698" t="s">
        <v>264604</v>
      </c>
      <c r="C94698" t="s">
        <v>264605</v>
      </c>
      <c r="D94698" t="s">
        <v>264606</v>
      </c>
      <c r="E94698" t="s">
        <v>264607</v>
      </c>
      <c r="F94698">
        <v>2301.8000000000002</v>
      </c>
      <c r="G94698">
        <v>7832042</v>
      </c>
      <c r="H94698">
        <v>9481</v>
      </c>
      <c r="I94698" t="s">
        <v>63</v>
      </c>
      <c r="J94698" s="2">
        <v>44791.375</v>
      </c>
      <c r="K94698" t="s">
        <v>263819</v>
      </c>
      <c r="L94698" s="2">
        <v>44790.556941886571</v>
      </c>
    </row>
    <row r="94699" spans="2:12">
      <c r="B94699" t="s">
        <v>264608</v>
      </c>
      <c r="C94699" t="s">
        <v>264609</v>
      </c>
      <c r="D94699" t="s">
        <v>264610</v>
      </c>
      <c r="E94699" t="s">
        <v>264611</v>
      </c>
      <c r="F94699">
        <v>3553</v>
      </c>
      <c r="G94699">
        <v>7832042</v>
      </c>
      <c r="H94699">
        <v>9481</v>
      </c>
      <c r="I94699" t="s">
        <v>63</v>
      </c>
      <c r="J94699" s="2">
        <v>44791.375</v>
      </c>
      <c r="K94699" t="s">
        <v>263819</v>
      </c>
      <c r="L94699" s="2">
        <v>44790.556937499998</v>
      </c>
    </row>
    <row r="94700" spans="2:12">
      <c r="B94700" t="s">
        <v>264612</v>
      </c>
      <c r="C94700" t="s">
        <v>264613</v>
      </c>
      <c r="D94700" t="s">
        <v>264614</v>
      </c>
      <c r="E94700" t="s">
        <v>264615</v>
      </c>
      <c r="F94700">
        <v>1974</v>
      </c>
      <c r="G94700">
        <v>7832042</v>
      </c>
      <c r="H94700">
        <v>9481</v>
      </c>
      <c r="I94700" t="s">
        <v>63</v>
      </c>
      <c r="J94700" s="2">
        <v>44791.375</v>
      </c>
      <c r="K94700" t="s">
        <v>263819</v>
      </c>
      <c r="L94700" s="2">
        <v>44790.556934004628</v>
      </c>
    </row>
    <row r="94701" spans="2:12">
      <c r="B94701" t="s">
        <v>264616</v>
      </c>
      <c r="C94701" t="s">
        <v>264617</v>
      </c>
      <c r="D94701" t="s">
        <v>264618</v>
      </c>
      <c r="E94701" t="s">
        <v>264619</v>
      </c>
      <c r="F94701">
        <v>3792</v>
      </c>
      <c r="G94701">
        <v>7832042</v>
      </c>
      <c r="H94701">
        <v>9481</v>
      </c>
      <c r="I94701" t="s">
        <v>63</v>
      </c>
      <c r="J94701" s="2">
        <v>44791.375</v>
      </c>
      <c r="K94701" t="s">
        <v>263819</v>
      </c>
      <c r="L94701" s="2">
        <v>44790.556955868058</v>
      </c>
    </row>
    <row r="94702" spans="2:12">
      <c r="B94702" t="s">
        <v>264620</v>
      </c>
      <c r="C94702" t="s">
        <v>264621</v>
      </c>
      <c r="D94702" t="s">
        <v>264622</v>
      </c>
      <c r="E94702" t="s">
        <v>264623</v>
      </c>
      <c r="F94702">
        <v>2872.4</v>
      </c>
      <c r="G94702">
        <v>7832042</v>
      </c>
      <c r="H94702">
        <v>9481</v>
      </c>
      <c r="I94702" t="s">
        <v>63</v>
      </c>
      <c r="J94702" s="2">
        <v>44791.375</v>
      </c>
      <c r="K94702" t="s">
        <v>263819</v>
      </c>
      <c r="L94702" s="2">
        <v>44790.55693741898</v>
      </c>
    </row>
    <row r="94703" spans="2:12">
      <c r="B94703" t="s">
        <v>264624</v>
      </c>
      <c r="C94703" t="s">
        <v>264625</v>
      </c>
      <c r="D94703" t="s">
        <v>264626</v>
      </c>
      <c r="E94703" t="s">
        <v>264627</v>
      </c>
      <c r="F94703">
        <v>3170</v>
      </c>
      <c r="G94703">
        <v>7832042</v>
      </c>
      <c r="H94703">
        <v>9481</v>
      </c>
      <c r="I94703" t="s">
        <v>63</v>
      </c>
      <c r="J94703" s="2">
        <v>44791.375</v>
      </c>
      <c r="K94703" t="s">
        <v>263819</v>
      </c>
      <c r="L94703" s="2">
        <v>44790.556946747682</v>
      </c>
    </row>
    <row r="94704" spans="2:12">
      <c r="B94704" t="s">
        <v>264628</v>
      </c>
      <c r="C94704" t="s">
        <v>264629</v>
      </c>
      <c r="D94704" t="s">
        <v>264630</v>
      </c>
      <c r="E94704" t="s">
        <v>264631</v>
      </c>
      <c r="F94704">
        <v>754</v>
      </c>
      <c r="G94704">
        <v>7832042</v>
      </c>
      <c r="H94704">
        <v>9481</v>
      </c>
      <c r="I94704" t="s">
        <v>63</v>
      </c>
      <c r="J94704" s="2">
        <v>44791.375</v>
      </c>
      <c r="K94704" t="s">
        <v>263819</v>
      </c>
      <c r="L94704" s="2">
        <v>44790.556937499998</v>
      </c>
    </row>
    <row r="94705" spans="2:12">
      <c r="B94705" t="s">
        <v>84056</v>
      </c>
      <c r="C94705" t="s">
        <v>84057</v>
      </c>
      <c r="D94705" t="s">
        <v>84058</v>
      </c>
      <c r="E94705" t="s">
        <v>84059</v>
      </c>
      <c r="F94705">
        <v>1445</v>
      </c>
      <c r="G94705">
        <v>7832042</v>
      </c>
      <c r="H94705">
        <v>9481</v>
      </c>
      <c r="I94705" t="s">
        <v>63</v>
      </c>
      <c r="J94705" s="2">
        <v>44791.375</v>
      </c>
      <c r="K94705" t="s">
        <v>263819</v>
      </c>
      <c r="L94705" s="2">
        <v>44790.556937511574</v>
      </c>
    </row>
    <row r="94706" spans="2:12">
      <c r="B94706" t="s">
        <v>264632</v>
      </c>
      <c r="C94706" t="s">
        <v>264633</v>
      </c>
      <c r="D94706" t="s">
        <v>264634</v>
      </c>
      <c r="E94706" t="s">
        <v>264635</v>
      </c>
      <c r="F94706">
        <v>1323</v>
      </c>
      <c r="G94706">
        <v>7832042</v>
      </c>
      <c r="H94706">
        <v>9481</v>
      </c>
      <c r="I94706" t="s">
        <v>63</v>
      </c>
      <c r="J94706" s="2">
        <v>44791.375</v>
      </c>
      <c r="K94706" t="s">
        <v>263819</v>
      </c>
      <c r="L94706" s="2">
        <v>44790.556937499998</v>
      </c>
    </row>
    <row r="94707" spans="2:12">
      <c r="B94707" t="s">
        <v>264636</v>
      </c>
      <c r="C94707" t="s">
        <v>264637</v>
      </c>
      <c r="D94707" t="s">
        <v>264638</v>
      </c>
      <c r="E94707" t="s">
        <v>264639</v>
      </c>
      <c r="F94707">
        <v>996.4</v>
      </c>
      <c r="G94707">
        <v>7832042</v>
      </c>
      <c r="H94707">
        <v>9481</v>
      </c>
      <c r="I94707" t="s">
        <v>63</v>
      </c>
      <c r="J94707" s="2">
        <v>44791.375</v>
      </c>
      <c r="K94707" t="s">
        <v>263819</v>
      </c>
      <c r="L94707" s="2">
        <v>44790.5569396875</v>
      </c>
    </row>
    <row r="94708" spans="2:12">
      <c r="B94708" t="s">
        <v>264640</v>
      </c>
      <c r="C94708" t="s">
        <v>264641</v>
      </c>
      <c r="D94708" t="s">
        <v>264642</v>
      </c>
      <c r="E94708" t="s">
        <v>264643</v>
      </c>
      <c r="F94708">
        <v>2428.9</v>
      </c>
      <c r="G94708">
        <v>7832042</v>
      </c>
      <c r="H94708">
        <v>9481</v>
      </c>
      <c r="I94708" t="s">
        <v>63</v>
      </c>
      <c r="J94708" s="2">
        <v>44791.375</v>
      </c>
      <c r="K94708" t="s">
        <v>263819</v>
      </c>
      <c r="L94708" s="2">
        <v>44790.5569396875</v>
      </c>
    </row>
    <row r="94709" spans="2:12">
      <c r="B94709" t="s">
        <v>264644</v>
      </c>
      <c r="C94709" t="s">
        <v>264645</v>
      </c>
      <c r="D94709" t="s">
        <v>264646</v>
      </c>
      <c r="E94709" t="s">
        <v>264647</v>
      </c>
      <c r="F94709">
        <v>585</v>
      </c>
      <c r="G94709">
        <v>7832042</v>
      </c>
      <c r="H94709">
        <v>9481</v>
      </c>
      <c r="I94709" t="s">
        <v>63</v>
      </c>
      <c r="J94709" s="2">
        <v>44791.375</v>
      </c>
      <c r="K94709" t="s">
        <v>263819</v>
      </c>
      <c r="L94709" s="2">
        <v>44790.556937499998</v>
      </c>
    </row>
    <row r="94710" spans="2:12">
      <c r="B94710" t="s">
        <v>83912</v>
      </c>
      <c r="C94710" t="s">
        <v>83913</v>
      </c>
      <c r="D94710" t="s">
        <v>83914</v>
      </c>
      <c r="E94710" t="s">
        <v>83915</v>
      </c>
      <c r="F94710">
        <v>2083.6</v>
      </c>
      <c r="G94710">
        <v>7832042</v>
      </c>
      <c r="H94710">
        <v>9481</v>
      </c>
      <c r="I94710" t="s">
        <v>63</v>
      </c>
      <c r="J94710" s="2">
        <v>44791.375</v>
      </c>
      <c r="K94710" t="s">
        <v>263819</v>
      </c>
      <c r="L94710" s="2">
        <v>44790.556940856484</v>
      </c>
    </row>
    <row r="94711" spans="2:12">
      <c r="B94711" t="s">
        <v>264648</v>
      </c>
      <c r="C94711" t="s">
        <v>264649</v>
      </c>
      <c r="D94711" t="s">
        <v>264650</v>
      </c>
      <c r="E94711" t="s">
        <v>264651</v>
      </c>
      <c r="F94711">
        <v>2277</v>
      </c>
      <c r="G94711">
        <v>7832042</v>
      </c>
      <c r="H94711">
        <v>9481</v>
      </c>
      <c r="I94711" t="s">
        <v>63</v>
      </c>
      <c r="J94711" s="2">
        <v>44791.375</v>
      </c>
      <c r="K94711" t="s">
        <v>263819</v>
      </c>
      <c r="L94711" s="2">
        <v>44790.556942048614</v>
      </c>
    </row>
    <row r="94712" spans="2:12">
      <c r="B94712" t="s">
        <v>83801</v>
      </c>
      <c r="C94712" t="s">
        <v>83802</v>
      </c>
      <c r="D94712" t="s">
        <v>83803</v>
      </c>
      <c r="E94712" t="s">
        <v>83804</v>
      </c>
      <c r="F94712">
        <v>3618</v>
      </c>
      <c r="G94712">
        <v>7832042</v>
      </c>
      <c r="H94712">
        <v>9481</v>
      </c>
      <c r="I94712" t="s">
        <v>63</v>
      </c>
      <c r="J94712" s="2">
        <v>44791.375</v>
      </c>
      <c r="K94712" t="s">
        <v>263819</v>
      </c>
      <c r="L94712" s="2">
        <v>44790.556940856484</v>
      </c>
    </row>
    <row r="94713" spans="2:12">
      <c r="B94713" t="s">
        <v>264652</v>
      </c>
      <c r="C94713" t="s">
        <v>264653</v>
      </c>
      <c r="D94713" t="s">
        <v>264654</v>
      </c>
      <c r="E94713" t="s">
        <v>264655</v>
      </c>
      <c r="F94713">
        <v>1406.2</v>
      </c>
      <c r="G94713">
        <v>7832042</v>
      </c>
      <c r="H94713">
        <v>9481</v>
      </c>
      <c r="I94713" t="s">
        <v>63</v>
      </c>
      <c r="J94713" s="2">
        <v>44791.375</v>
      </c>
      <c r="K94713" t="s">
        <v>263819</v>
      </c>
      <c r="L94713" s="2">
        <v>44790.556941886571</v>
      </c>
    </row>
    <row r="94714" spans="2:12">
      <c r="B94714" t="s">
        <v>264656</v>
      </c>
      <c r="C94714" t="s">
        <v>264657</v>
      </c>
      <c r="D94714" t="s">
        <v>264658</v>
      </c>
      <c r="E94714" t="s">
        <v>264659</v>
      </c>
      <c r="F94714">
        <v>2072.9</v>
      </c>
      <c r="G94714">
        <v>7832042</v>
      </c>
      <c r="H94714">
        <v>9481</v>
      </c>
      <c r="I94714" t="s">
        <v>63</v>
      </c>
      <c r="J94714" s="2">
        <v>44791.375</v>
      </c>
      <c r="K94714" t="s">
        <v>263819</v>
      </c>
      <c r="L94714" s="2">
        <v>44790.556940717594</v>
      </c>
    </row>
    <row r="94715" spans="2:12">
      <c r="B94715" t="s">
        <v>264660</v>
      </c>
      <c r="C94715" t="s">
        <v>264661</v>
      </c>
      <c r="D94715" t="s">
        <v>264662</v>
      </c>
      <c r="E94715" t="s">
        <v>264663</v>
      </c>
      <c r="F94715">
        <v>2086</v>
      </c>
      <c r="G94715">
        <v>7832042</v>
      </c>
      <c r="H94715">
        <v>9481</v>
      </c>
      <c r="I94715" t="s">
        <v>63</v>
      </c>
      <c r="J94715" s="2">
        <v>44791.375</v>
      </c>
      <c r="K94715" t="s">
        <v>263819</v>
      </c>
      <c r="L94715" s="2">
        <v>44790.556932685184</v>
      </c>
    </row>
    <row r="94716" spans="2:12">
      <c r="B94716" t="s">
        <v>82791</v>
      </c>
      <c r="C94716" t="s">
        <v>82792</v>
      </c>
      <c r="D94716" t="s">
        <v>82793</v>
      </c>
      <c r="E94716" t="s">
        <v>82794</v>
      </c>
      <c r="F94716">
        <v>3123</v>
      </c>
      <c r="G94716">
        <v>7832042</v>
      </c>
      <c r="H94716">
        <v>9481</v>
      </c>
      <c r="I94716" t="s">
        <v>63</v>
      </c>
      <c r="J94716" s="2">
        <v>44791.375</v>
      </c>
      <c r="K94716" t="s">
        <v>263819</v>
      </c>
      <c r="L94716" s="2">
        <v>44790.556934016204</v>
      </c>
    </row>
    <row r="94717" spans="2:12">
      <c r="B94717" t="s">
        <v>264664</v>
      </c>
      <c r="C94717" t="s">
        <v>264665</v>
      </c>
      <c r="D94717" t="s">
        <v>264666</v>
      </c>
      <c r="E94717" t="s">
        <v>264667</v>
      </c>
      <c r="F94717">
        <v>2083</v>
      </c>
      <c r="G94717">
        <v>7832042</v>
      </c>
      <c r="H94717">
        <v>9481</v>
      </c>
      <c r="I94717" t="s">
        <v>63</v>
      </c>
      <c r="J94717" s="2">
        <v>44791.375</v>
      </c>
      <c r="K94717" t="s">
        <v>263819</v>
      </c>
      <c r="L94717" s="2">
        <v>44790.556939675924</v>
      </c>
    </row>
    <row r="94718" spans="2:12">
      <c r="B94718" t="s">
        <v>82851</v>
      </c>
      <c r="C94718" t="s">
        <v>82852</v>
      </c>
      <c r="D94718" t="s">
        <v>82853</v>
      </c>
      <c r="E94718" t="s">
        <v>82854</v>
      </c>
      <c r="F94718">
        <v>1124</v>
      </c>
      <c r="G94718">
        <v>7832042</v>
      </c>
      <c r="H94718">
        <v>9481</v>
      </c>
      <c r="I94718" t="s">
        <v>63</v>
      </c>
      <c r="J94718" s="2">
        <v>44791.375</v>
      </c>
      <c r="K94718" t="s">
        <v>263819</v>
      </c>
      <c r="L94718" s="2">
        <v>44790.556934004628</v>
      </c>
    </row>
    <row r="94719" spans="2:12">
      <c r="B94719" t="s">
        <v>264668</v>
      </c>
      <c r="C94719" t="s">
        <v>264669</v>
      </c>
      <c r="D94719" t="s">
        <v>264670</v>
      </c>
      <c r="E94719" t="s">
        <v>264671</v>
      </c>
      <c r="F94719">
        <v>3934</v>
      </c>
      <c r="G94719">
        <v>7832042</v>
      </c>
      <c r="H94719">
        <v>9481</v>
      </c>
      <c r="I94719" t="s">
        <v>63</v>
      </c>
      <c r="J94719" s="2">
        <v>44791.375</v>
      </c>
      <c r="K94719" t="s">
        <v>263819</v>
      </c>
      <c r="L94719" s="2">
        <v>44790.5569396875</v>
      </c>
    </row>
    <row r="94720" spans="2:12">
      <c r="B94720" t="s">
        <v>264672</v>
      </c>
      <c r="C94720" t="s">
        <v>264673</v>
      </c>
      <c r="D94720" t="s">
        <v>264674</v>
      </c>
      <c r="E94720" t="s">
        <v>264675</v>
      </c>
      <c r="F94720">
        <v>1663.6</v>
      </c>
      <c r="G94720">
        <v>7832042</v>
      </c>
      <c r="H94720">
        <v>9481</v>
      </c>
      <c r="I94720" t="s">
        <v>63</v>
      </c>
      <c r="J94720" s="2">
        <v>44791.375</v>
      </c>
      <c r="K94720" t="s">
        <v>263819</v>
      </c>
      <c r="L94720" s="2">
        <v>44790.556941886571</v>
      </c>
    </row>
    <row r="94721" spans="2:12">
      <c r="B94721" t="s">
        <v>264676</v>
      </c>
      <c r="C94721" t="s">
        <v>264677</v>
      </c>
      <c r="D94721" t="s">
        <v>264678</v>
      </c>
      <c r="E94721" t="s">
        <v>264679</v>
      </c>
      <c r="F94721">
        <v>7411.6</v>
      </c>
      <c r="G94721">
        <v>7832042</v>
      </c>
      <c r="H94721">
        <v>9481</v>
      </c>
      <c r="I94721" t="s">
        <v>63</v>
      </c>
      <c r="J94721" s="2">
        <v>44791.375</v>
      </c>
      <c r="K94721" t="s">
        <v>263819</v>
      </c>
      <c r="L94721" s="2">
        <v>44790.556955949076</v>
      </c>
    </row>
    <row r="94722" spans="2:12">
      <c r="B94722" t="s">
        <v>264680</v>
      </c>
      <c r="C94722" t="s">
        <v>264681</v>
      </c>
      <c r="D94722" t="s">
        <v>264682</v>
      </c>
      <c r="E94722" t="s">
        <v>264683</v>
      </c>
      <c r="F94722">
        <v>2826</v>
      </c>
      <c r="G94722">
        <v>7832042</v>
      </c>
      <c r="H94722">
        <v>9481</v>
      </c>
      <c r="I94722" t="s">
        <v>63</v>
      </c>
      <c r="J94722" s="2">
        <v>44791.375</v>
      </c>
      <c r="K94722" t="s">
        <v>263819</v>
      </c>
      <c r="L94722" s="2">
        <v>44790.556954629632</v>
      </c>
    </row>
    <row r="94723" spans="2:12">
      <c r="B94723" t="s">
        <v>84060</v>
      </c>
      <c r="C94723" t="s">
        <v>84061</v>
      </c>
      <c r="D94723" t="s">
        <v>84062</v>
      </c>
      <c r="E94723" t="s">
        <v>84063</v>
      </c>
      <c r="F94723">
        <v>3122</v>
      </c>
      <c r="G94723">
        <v>7832042</v>
      </c>
      <c r="H94723">
        <v>9481</v>
      </c>
      <c r="I94723" t="s">
        <v>63</v>
      </c>
      <c r="J94723" s="2">
        <v>44791.375</v>
      </c>
      <c r="K94723" t="s">
        <v>263819</v>
      </c>
      <c r="L94723" s="2">
        <v>44790.556937511574</v>
      </c>
    </row>
    <row r="94724" spans="2:12">
      <c r="B94724" t="s">
        <v>83944</v>
      </c>
      <c r="C94724" t="s">
        <v>83945</v>
      </c>
      <c r="D94724" t="s">
        <v>83946</v>
      </c>
      <c r="E94724" t="s">
        <v>83947</v>
      </c>
      <c r="F94724">
        <v>1894</v>
      </c>
      <c r="G94724">
        <v>7832042</v>
      </c>
      <c r="H94724">
        <v>9481</v>
      </c>
      <c r="I94724" t="s">
        <v>63</v>
      </c>
      <c r="J94724" s="2">
        <v>44791.375</v>
      </c>
      <c r="K94724" t="s">
        <v>263819</v>
      </c>
      <c r="L94724" s="2">
        <v>44790.556942118055</v>
      </c>
    </row>
    <row r="94725" spans="2:12">
      <c r="B94725" t="s">
        <v>83729</v>
      </c>
      <c r="C94725" t="s">
        <v>83730</v>
      </c>
      <c r="D94725" t="s">
        <v>83731</v>
      </c>
      <c r="E94725" t="s">
        <v>83732</v>
      </c>
      <c r="F94725">
        <v>1260</v>
      </c>
      <c r="G94725">
        <v>7832042</v>
      </c>
      <c r="H94725">
        <v>9481</v>
      </c>
      <c r="I94725" t="s">
        <v>63</v>
      </c>
      <c r="J94725" s="2">
        <v>44791.375</v>
      </c>
      <c r="K94725" t="s">
        <v>263819</v>
      </c>
      <c r="L94725" s="2">
        <v>44790.556941967596</v>
      </c>
    </row>
    <row r="94726" spans="2:12">
      <c r="B94726" t="s">
        <v>83936</v>
      </c>
      <c r="C94726" t="s">
        <v>264684</v>
      </c>
      <c r="D94726" t="s">
        <v>264685</v>
      </c>
      <c r="E94726" t="s">
        <v>264686</v>
      </c>
      <c r="F94726">
        <v>685</v>
      </c>
      <c r="G94726">
        <v>7832042</v>
      </c>
      <c r="H94726">
        <v>9481</v>
      </c>
      <c r="I94726" t="s">
        <v>63</v>
      </c>
      <c r="J94726" s="2">
        <v>44791.375</v>
      </c>
      <c r="K94726" t="s">
        <v>263819</v>
      </c>
      <c r="L94726" s="2">
        <v>44790.556942118055</v>
      </c>
    </row>
    <row r="94727" spans="2:12">
      <c r="B94727" t="s">
        <v>264687</v>
      </c>
      <c r="C94727" t="s">
        <v>264688</v>
      </c>
      <c r="D94727" t="s">
        <v>264689</v>
      </c>
      <c r="E94727" t="s">
        <v>264690</v>
      </c>
      <c r="F94727">
        <v>1504.8</v>
      </c>
      <c r="G94727">
        <v>7832042</v>
      </c>
      <c r="H94727">
        <v>9481</v>
      </c>
      <c r="I94727" t="s">
        <v>63</v>
      </c>
      <c r="J94727" s="2">
        <v>44791.375</v>
      </c>
      <c r="K94727" t="s">
        <v>263819</v>
      </c>
      <c r="L94727" s="2">
        <v>44790.556942129631</v>
      </c>
    </row>
    <row r="94728" spans="2:12">
      <c r="B94728" t="s">
        <v>264691</v>
      </c>
      <c r="C94728" t="s">
        <v>264692</v>
      </c>
      <c r="D94728" t="s">
        <v>264693</v>
      </c>
      <c r="E94728" t="s">
        <v>264694</v>
      </c>
      <c r="F94728">
        <v>1935.7</v>
      </c>
      <c r="G94728">
        <v>7832042</v>
      </c>
      <c r="H94728">
        <v>9481</v>
      </c>
      <c r="I94728" t="s">
        <v>63</v>
      </c>
      <c r="J94728" s="2">
        <v>44791.375</v>
      </c>
      <c r="K94728" t="s">
        <v>263819</v>
      </c>
      <c r="L94728" s="2">
        <v>44790.556942129631</v>
      </c>
    </row>
    <row r="94729" spans="2:12">
      <c r="B94729" t="s">
        <v>264695</v>
      </c>
      <c r="C94729" t="s">
        <v>264696</v>
      </c>
      <c r="D94729" t="s">
        <v>264697</v>
      </c>
      <c r="E94729" t="s">
        <v>264698</v>
      </c>
      <c r="F94729">
        <v>2303.1999999999998</v>
      </c>
      <c r="G94729">
        <v>7832042</v>
      </c>
      <c r="H94729">
        <v>9481</v>
      </c>
      <c r="I94729" t="s">
        <v>63</v>
      </c>
      <c r="J94729" s="2">
        <v>44791.375</v>
      </c>
      <c r="K94729" t="s">
        <v>263819</v>
      </c>
      <c r="L94729" s="2">
        <v>44790.55693741898</v>
      </c>
    </row>
    <row r="94730" spans="2:12">
      <c r="B94730" t="s">
        <v>264699</v>
      </c>
      <c r="C94730" t="s">
        <v>264700</v>
      </c>
      <c r="D94730" t="s">
        <v>264701</v>
      </c>
      <c r="E94730" t="s">
        <v>264702</v>
      </c>
      <c r="F94730">
        <v>1861</v>
      </c>
      <c r="G94730">
        <v>7832042</v>
      </c>
      <c r="H94730">
        <v>9481</v>
      </c>
      <c r="I94730" t="s">
        <v>63</v>
      </c>
      <c r="J94730" s="2">
        <v>44791.375</v>
      </c>
      <c r="K94730" t="s">
        <v>263819</v>
      </c>
      <c r="L94730" s="2">
        <v>44790.5569396875</v>
      </c>
    </row>
    <row r="94731" spans="2:12">
      <c r="B94731" t="s">
        <v>83880</v>
      </c>
      <c r="C94731" t="s">
        <v>83881</v>
      </c>
      <c r="D94731" t="s">
        <v>83882</v>
      </c>
      <c r="E94731" t="s">
        <v>83883</v>
      </c>
      <c r="F94731">
        <v>3015</v>
      </c>
      <c r="G94731">
        <v>7832042</v>
      </c>
      <c r="H94731">
        <v>9481</v>
      </c>
      <c r="I94731" t="s">
        <v>63</v>
      </c>
      <c r="J94731" s="2">
        <v>44791.375</v>
      </c>
      <c r="K94731" t="s">
        <v>263819</v>
      </c>
      <c r="L94731" s="2">
        <v>44790.556942048614</v>
      </c>
    </row>
    <row r="94732" spans="2:12">
      <c r="B94732" t="s">
        <v>264703</v>
      </c>
      <c r="C94732" t="s">
        <v>264704</v>
      </c>
      <c r="D94732" t="s">
        <v>264705</v>
      </c>
      <c r="E94732" t="s">
        <v>264706</v>
      </c>
      <c r="F94732">
        <v>1002</v>
      </c>
      <c r="G94732">
        <v>7832042</v>
      </c>
      <c r="H94732">
        <v>9481</v>
      </c>
      <c r="I94732" t="s">
        <v>63</v>
      </c>
      <c r="J94732" s="2">
        <v>44791.375</v>
      </c>
      <c r="K94732" t="s">
        <v>263819</v>
      </c>
      <c r="L94732" s="2">
        <v>44790.556937499998</v>
      </c>
    </row>
    <row r="94733" spans="2:12">
      <c r="B94733" t="s">
        <v>84734</v>
      </c>
      <c r="C94733" t="s">
        <v>84735</v>
      </c>
      <c r="D94733" t="s">
        <v>84736</v>
      </c>
      <c r="E94733" t="s">
        <v>84737</v>
      </c>
      <c r="F94733">
        <v>1327.1</v>
      </c>
      <c r="G94733">
        <v>7832042</v>
      </c>
      <c r="H94733">
        <v>9481</v>
      </c>
      <c r="I94733" t="s">
        <v>63</v>
      </c>
      <c r="J94733" s="2">
        <v>44791.375</v>
      </c>
      <c r="K94733" t="s">
        <v>263819</v>
      </c>
      <c r="L94733" s="2">
        <v>44790.556936122688</v>
      </c>
    </row>
    <row r="94734" spans="2:12">
      <c r="B94734" t="s">
        <v>83916</v>
      </c>
      <c r="C94734" t="s">
        <v>83917</v>
      </c>
      <c r="D94734" t="s">
        <v>83918</v>
      </c>
      <c r="E94734" t="s">
        <v>83919</v>
      </c>
      <c r="F94734">
        <v>1241.9000000000001</v>
      </c>
      <c r="G94734">
        <v>7832042</v>
      </c>
      <c r="H94734">
        <v>9481</v>
      </c>
      <c r="I94734" t="s">
        <v>63</v>
      </c>
      <c r="J94734" s="2">
        <v>44791.375</v>
      </c>
      <c r="K94734" t="s">
        <v>263819</v>
      </c>
      <c r="L94734" s="2">
        <v>44790.556940856484</v>
      </c>
    </row>
    <row r="94735" spans="2:12">
      <c r="B94735" t="s">
        <v>264707</v>
      </c>
      <c r="C94735" t="s">
        <v>264708</v>
      </c>
      <c r="D94735" t="s">
        <v>264709</v>
      </c>
      <c r="E94735" t="s">
        <v>264710</v>
      </c>
      <c r="F94735">
        <v>2815</v>
      </c>
      <c r="G94735">
        <v>7832042</v>
      </c>
      <c r="H94735">
        <v>9481</v>
      </c>
      <c r="I94735" t="s">
        <v>63</v>
      </c>
      <c r="J94735" s="2">
        <v>44791.375</v>
      </c>
      <c r="K94735" t="s">
        <v>263819</v>
      </c>
      <c r="L94735" s="2">
        <v>44790.556936250003</v>
      </c>
    </row>
    <row r="94736" spans="2:12">
      <c r="B94736" t="s">
        <v>83920</v>
      </c>
      <c r="C94736" t="s">
        <v>83921</v>
      </c>
      <c r="D94736" t="s">
        <v>83922</v>
      </c>
      <c r="E94736" t="s">
        <v>83923</v>
      </c>
      <c r="F94736">
        <v>56</v>
      </c>
      <c r="G94736">
        <v>7832042</v>
      </c>
      <c r="H94736">
        <v>9481</v>
      </c>
      <c r="I94736" t="s">
        <v>63</v>
      </c>
      <c r="J94736" s="2">
        <v>44791.375</v>
      </c>
      <c r="K94736" t="s">
        <v>263819</v>
      </c>
      <c r="L94736" s="2">
        <v>44790.556942118055</v>
      </c>
    </row>
    <row r="94737" spans="2:12">
      <c r="B94737" t="s">
        <v>83904</v>
      </c>
      <c r="C94737" t="s">
        <v>83905</v>
      </c>
      <c r="D94737" t="s">
        <v>83906</v>
      </c>
      <c r="E94737" t="s">
        <v>83907</v>
      </c>
      <c r="F94737">
        <v>2473</v>
      </c>
      <c r="G94737">
        <v>7832042</v>
      </c>
      <c r="H94737">
        <v>9481</v>
      </c>
      <c r="I94737" t="s">
        <v>63</v>
      </c>
      <c r="J94737" s="2">
        <v>44791.375</v>
      </c>
      <c r="K94737" t="s">
        <v>263819</v>
      </c>
      <c r="L94737" s="2">
        <v>44790.556942118055</v>
      </c>
    </row>
    <row r="94738" spans="2:12">
      <c r="B94738" t="s">
        <v>264711</v>
      </c>
      <c r="C94738" t="s">
        <v>264712</v>
      </c>
      <c r="D94738" t="s">
        <v>264713</v>
      </c>
      <c r="E94738" t="s">
        <v>264714</v>
      </c>
      <c r="F94738">
        <v>4900.3999999999996</v>
      </c>
      <c r="G94738">
        <v>7832042</v>
      </c>
      <c r="H94738">
        <v>9481</v>
      </c>
      <c r="I94738" t="s">
        <v>63</v>
      </c>
      <c r="J94738" s="2">
        <v>44791.375</v>
      </c>
      <c r="K94738" t="s">
        <v>263819</v>
      </c>
      <c r="L94738" s="2">
        <v>44790.556933958331</v>
      </c>
    </row>
    <row r="94739" spans="2:12">
      <c r="B94739" t="s">
        <v>83864</v>
      </c>
      <c r="C94739" t="s">
        <v>83865</v>
      </c>
      <c r="D94739" t="s">
        <v>83866</v>
      </c>
      <c r="E94739" t="s">
        <v>83867</v>
      </c>
      <c r="F94739">
        <v>2488</v>
      </c>
      <c r="G94739">
        <v>7832042</v>
      </c>
      <c r="H94739">
        <v>9481</v>
      </c>
      <c r="I94739" t="s">
        <v>63</v>
      </c>
      <c r="J94739" s="2">
        <v>44791.375</v>
      </c>
      <c r="K94739" t="s">
        <v>263819</v>
      </c>
      <c r="L94739" s="2">
        <v>44790.556942083334</v>
      </c>
    </row>
    <row r="94740" spans="2:12">
      <c r="B94740" t="s">
        <v>83924</v>
      </c>
      <c r="C94740" t="s">
        <v>83925</v>
      </c>
      <c r="D94740" t="s">
        <v>83926</v>
      </c>
      <c r="E94740" t="s">
        <v>83927</v>
      </c>
      <c r="F94740">
        <v>4993.8999999999996</v>
      </c>
      <c r="G94740">
        <v>7832042</v>
      </c>
      <c r="H94740">
        <v>9481</v>
      </c>
      <c r="I94740" t="s">
        <v>63</v>
      </c>
      <c r="J94740" s="2">
        <v>44791.375</v>
      </c>
      <c r="K94740" t="s">
        <v>263819</v>
      </c>
      <c r="L94740" s="2">
        <v>44790.55694303241</v>
      </c>
    </row>
    <row r="94741" spans="2:12">
      <c r="B94741" t="s">
        <v>264715</v>
      </c>
      <c r="C94741" t="s">
        <v>264716</v>
      </c>
      <c r="D94741" t="s">
        <v>264717</v>
      </c>
      <c r="E94741" t="s">
        <v>264718</v>
      </c>
      <c r="F94741">
        <v>2050</v>
      </c>
      <c r="G94741">
        <v>7832042</v>
      </c>
      <c r="H94741">
        <v>9481</v>
      </c>
      <c r="I94741" t="s">
        <v>63</v>
      </c>
      <c r="J94741" s="2">
        <v>44791.375</v>
      </c>
      <c r="K94741" t="s">
        <v>263819</v>
      </c>
      <c r="L94741" s="2">
        <v>44790.556939675924</v>
      </c>
    </row>
    <row r="94742" spans="2:12">
      <c r="B94742" t="s">
        <v>264719</v>
      </c>
      <c r="C94742" t="s">
        <v>264720</v>
      </c>
      <c r="D94742" t="s">
        <v>264721</v>
      </c>
      <c r="E94742" t="s">
        <v>264722</v>
      </c>
      <c r="F94742">
        <v>3786</v>
      </c>
      <c r="G94742">
        <v>7832042</v>
      </c>
      <c r="H94742">
        <v>9481</v>
      </c>
      <c r="I94742" t="s">
        <v>63</v>
      </c>
      <c r="J94742" s="2">
        <v>44791.375</v>
      </c>
      <c r="K94742" t="s">
        <v>263819</v>
      </c>
      <c r="L94742" s="2">
        <v>44790.556939675924</v>
      </c>
    </row>
    <row r="94743" spans="2:12">
      <c r="B94743" t="s">
        <v>83876</v>
      </c>
      <c r="C94743" t="s">
        <v>83877</v>
      </c>
      <c r="D94743" t="s">
        <v>83878</v>
      </c>
      <c r="E94743" t="s">
        <v>83879</v>
      </c>
      <c r="F94743">
        <v>1122</v>
      </c>
      <c r="G94743">
        <v>7832042</v>
      </c>
      <c r="H94743">
        <v>9481</v>
      </c>
      <c r="I94743" t="s">
        <v>63</v>
      </c>
      <c r="J94743" s="2">
        <v>44791.375</v>
      </c>
      <c r="K94743" t="s">
        <v>263819</v>
      </c>
      <c r="L94743" s="2">
        <v>44790.556941087962</v>
      </c>
    </row>
    <row r="94744" spans="2:12">
      <c r="B94744" t="s">
        <v>264723</v>
      </c>
      <c r="C94744" t="s">
        <v>264724</v>
      </c>
      <c r="D94744" t="s">
        <v>264725</v>
      </c>
      <c r="E94744" t="s">
        <v>264726</v>
      </c>
      <c r="F94744">
        <v>1508</v>
      </c>
      <c r="G94744">
        <v>7832042</v>
      </c>
      <c r="H94744">
        <v>9481</v>
      </c>
      <c r="I94744" t="s">
        <v>63</v>
      </c>
      <c r="J94744" s="2">
        <v>44791.375</v>
      </c>
      <c r="K94744" t="s">
        <v>263819</v>
      </c>
      <c r="L94744" s="2">
        <v>44790.55694072917</v>
      </c>
    </row>
    <row r="94745" spans="2:12">
      <c r="B94745" t="s">
        <v>264727</v>
      </c>
      <c r="C94745" t="s">
        <v>264728</v>
      </c>
      <c r="D94745" t="s">
        <v>264729</v>
      </c>
      <c r="E94745" t="s">
        <v>264730</v>
      </c>
      <c r="F94745">
        <v>694</v>
      </c>
      <c r="G94745">
        <v>7832042</v>
      </c>
      <c r="H94745">
        <v>9481</v>
      </c>
      <c r="I94745" t="s">
        <v>63</v>
      </c>
      <c r="J94745" s="2">
        <v>44791.375</v>
      </c>
      <c r="K94745" t="s">
        <v>263819</v>
      </c>
      <c r="L94745" s="2">
        <v>44790.556937499998</v>
      </c>
    </row>
    <row r="94746" spans="2:12">
      <c r="B94746" t="s">
        <v>264731</v>
      </c>
      <c r="C94746" t="s">
        <v>264732</v>
      </c>
      <c r="D94746" t="s">
        <v>264733</v>
      </c>
      <c r="E94746" t="s">
        <v>264734</v>
      </c>
      <c r="F94746">
        <v>261</v>
      </c>
      <c r="G94746">
        <v>7832042</v>
      </c>
      <c r="H94746">
        <v>9481</v>
      </c>
      <c r="I94746" t="s">
        <v>63</v>
      </c>
      <c r="J94746" s="2">
        <v>44791.375</v>
      </c>
      <c r="K94746" t="s">
        <v>263819</v>
      </c>
      <c r="L94746" s="2">
        <v>44790.556937499998</v>
      </c>
    </row>
    <row r="94747" spans="2:12">
      <c r="B94747" t="s">
        <v>264735</v>
      </c>
      <c r="C94747" t="s">
        <v>264736</v>
      </c>
      <c r="D94747" t="s">
        <v>264737</v>
      </c>
      <c r="E94747" t="s">
        <v>264738</v>
      </c>
      <c r="F94747">
        <v>515.9</v>
      </c>
      <c r="G94747">
        <v>7832042</v>
      </c>
      <c r="H94747">
        <v>9481</v>
      </c>
      <c r="I94747" t="s">
        <v>63</v>
      </c>
      <c r="J94747" s="2">
        <v>44791.375</v>
      </c>
      <c r="K94747" t="s">
        <v>263819</v>
      </c>
      <c r="L94747" s="2">
        <v>44790.556937499998</v>
      </c>
    </row>
    <row r="94748" spans="2:12">
      <c r="B94748" t="s">
        <v>264739</v>
      </c>
      <c r="C94748" t="s">
        <v>264740</v>
      </c>
      <c r="D94748" t="s">
        <v>264741</v>
      </c>
      <c r="E94748" t="s">
        <v>264742</v>
      </c>
      <c r="F94748">
        <v>2297</v>
      </c>
      <c r="G94748">
        <v>7832042</v>
      </c>
      <c r="H94748">
        <v>9481</v>
      </c>
      <c r="I94748" t="s">
        <v>63</v>
      </c>
      <c r="J94748" s="2">
        <v>44791.375</v>
      </c>
      <c r="K94748" t="s">
        <v>263819</v>
      </c>
      <c r="L94748" s="2">
        <v>44790.556943113428</v>
      </c>
    </row>
    <row r="94749" spans="2:12">
      <c r="B94749" t="s">
        <v>264743</v>
      </c>
      <c r="C94749" t="s">
        <v>264744</v>
      </c>
      <c r="D94749" t="s">
        <v>264745</v>
      </c>
      <c r="E94749" t="s">
        <v>264746</v>
      </c>
      <c r="F94749">
        <v>896</v>
      </c>
      <c r="G94749">
        <v>7832042</v>
      </c>
      <c r="H94749">
        <v>9481</v>
      </c>
      <c r="I94749" t="s">
        <v>63</v>
      </c>
      <c r="J94749" s="2">
        <v>44791.375</v>
      </c>
      <c r="K94749" t="s">
        <v>263819</v>
      </c>
      <c r="L94749" s="2">
        <v>44790.556937499998</v>
      </c>
    </row>
    <row r="94750" spans="2:12">
      <c r="B94750" t="s">
        <v>264747</v>
      </c>
      <c r="C94750" t="s">
        <v>264748</v>
      </c>
      <c r="D94750" t="s">
        <v>264749</v>
      </c>
      <c r="E94750" t="s">
        <v>264750</v>
      </c>
      <c r="F94750">
        <v>472</v>
      </c>
      <c r="G94750">
        <v>7832042</v>
      </c>
      <c r="H94750">
        <v>9481</v>
      </c>
      <c r="I94750" t="s">
        <v>63</v>
      </c>
      <c r="J94750" s="2">
        <v>44791.375</v>
      </c>
      <c r="K94750" t="s">
        <v>263819</v>
      </c>
      <c r="L94750" s="2">
        <v>44790.556940717594</v>
      </c>
    </row>
    <row r="94751" spans="2:12">
      <c r="B94751" t="s">
        <v>264751</v>
      </c>
      <c r="C94751" t="s">
        <v>264752</v>
      </c>
      <c r="D94751" t="s">
        <v>264753</v>
      </c>
      <c r="E94751" t="s">
        <v>264754</v>
      </c>
      <c r="F94751">
        <v>1091.3</v>
      </c>
      <c r="G94751">
        <v>7832042</v>
      </c>
      <c r="H94751">
        <v>9481</v>
      </c>
      <c r="I94751" t="s">
        <v>63</v>
      </c>
      <c r="J94751" s="2">
        <v>44791.375</v>
      </c>
      <c r="K94751" t="s">
        <v>263819</v>
      </c>
      <c r="L94751" s="2">
        <v>44790.556940717594</v>
      </c>
    </row>
    <row r="94752" spans="2:12">
      <c r="B94752" t="s">
        <v>83761</v>
      </c>
      <c r="C94752" t="s">
        <v>83762</v>
      </c>
      <c r="D94752" t="s">
        <v>83763</v>
      </c>
      <c r="E94752" t="s">
        <v>83764</v>
      </c>
      <c r="F94752">
        <v>1168</v>
      </c>
      <c r="G94752">
        <v>7832042</v>
      </c>
      <c r="H94752">
        <v>9481</v>
      </c>
      <c r="I94752" t="s">
        <v>63</v>
      </c>
      <c r="J94752" s="2">
        <v>44791.375</v>
      </c>
      <c r="K94752" t="s">
        <v>263819</v>
      </c>
      <c r="L94752" s="2">
        <v>44790.556955821761</v>
      </c>
    </row>
    <row r="94753" spans="2:12">
      <c r="B94753" t="s">
        <v>83932</v>
      </c>
      <c r="C94753" t="s">
        <v>83933</v>
      </c>
      <c r="D94753" t="s">
        <v>83934</v>
      </c>
      <c r="E94753" t="s">
        <v>83935</v>
      </c>
      <c r="F94753">
        <v>1418</v>
      </c>
      <c r="G94753">
        <v>7832042</v>
      </c>
      <c r="H94753">
        <v>9481</v>
      </c>
      <c r="I94753" t="s">
        <v>63</v>
      </c>
      <c r="J94753" s="2">
        <v>44791.375</v>
      </c>
      <c r="K94753" t="s">
        <v>263819</v>
      </c>
      <c r="L94753" s="2">
        <v>44790.556942083334</v>
      </c>
    </row>
    <row r="94754" spans="2:12">
      <c r="B94754" t="s">
        <v>83825</v>
      </c>
      <c r="C94754" t="s">
        <v>83826</v>
      </c>
      <c r="D94754" t="s">
        <v>83827</v>
      </c>
      <c r="E94754" t="s">
        <v>83828</v>
      </c>
      <c r="F94754">
        <v>5706</v>
      </c>
      <c r="G94754">
        <v>7832042</v>
      </c>
      <c r="H94754">
        <v>9481</v>
      </c>
      <c r="I94754" t="s">
        <v>63</v>
      </c>
      <c r="J94754" s="2">
        <v>44791.375</v>
      </c>
      <c r="K94754" t="s">
        <v>263819</v>
      </c>
      <c r="L94754" s="2">
        <v>44790.556942083334</v>
      </c>
    </row>
    <row r="94755" spans="2:12">
      <c r="B94755" t="s">
        <v>264755</v>
      </c>
      <c r="C94755" t="s">
        <v>264756</v>
      </c>
      <c r="D94755" t="s">
        <v>264757</v>
      </c>
      <c r="E94755" t="s">
        <v>264758</v>
      </c>
      <c r="F94755">
        <v>4248</v>
      </c>
      <c r="G94755">
        <v>7832042</v>
      </c>
      <c r="H94755">
        <v>9481</v>
      </c>
      <c r="I94755" t="s">
        <v>63</v>
      </c>
      <c r="J94755" s="2">
        <v>44791.375</v>
      </c>
      <c r="K94755" t="s">
        <v>263819</v>
      </c>
      <c r="L94755" s="2">
        <v>44790.556937430556</v>
      </c>
    </row>
    <row r="94756" spans="2:12">
      <c r="B94756" t="s">
        <v>264759</v>
      </c>
      <c r="C94756" t="s">
        <v>264760</v>
      </c>
      <c r="D94756" t="s">
        <v>64</v>
      </c>
      <c r="E94756" t="s">
        <v>64</v>
      </c>
      <c r="F94756">
        <v>1304</v>
      </c>
      <c r="G94756">
        <v>7832042</v>
      </c>
      <c r="H94756">
        <v>9481</v>
      </c>
      <c r="I94756" t="s">
        <v>63</v>
      </c>
      <c r="J94756" s="2">
        <v>44791.375</v>
      </c>
      <c r="K94756" t="s">
        <v>263819</v>
      </c>
      <c r="L94756" s="2">
        <v>44791.455624050926</v>
      </c>
    </row>
    <row r="94757" spans="2:12">
      <c r="B94757" t="s">
        <v>264761</v>
      </c>
      <c r="C94757" t="s">
        <v>264762</v>
      </c>
      <c r="D94757" t="s">
        <v>264763</v>
      </c>
      <c r="E94757" t="s">
        <v>264764</v>
      </c>
      <c r="F94757">
        <v>1106</v>
      </c>
      <c r="G94757">
        <v>7832042</v>
      </c>
      <c r="H94757">
        <v>9481</v>
      </c>
      <c r="I94757" t="s">
        <v>63</v>
      </c>
      <c r="J94757" s="2">
        <v>44791.375</v>
      </c>
      <c r="K94757" t="s">
        <v>263819</v>
      </c>
      <c r="L94757" s="2">
        <v>44790.556936250003</v>
      </c>
    </row>
    <row r="94758" spans="2:12">
      <c r="B94758" t="s">
        <v>84064</v>
      </c>
      <c r="C94758" t="s">
        <v>84065</v>
      </c>
      <c r="D94758" t="s">
        <v>84066</v>
      </c>
      <c r="E94758" t="s">
        <v>84067</v>
      </c>
      <c r="F94758">
        <v>1429</v>
      </c>
      <c r="G94758">
        <v>7832042</v>
      </c>
      <c r="H94758">
        <v>9481</v>
      </c>
      <c r="I94758" t="s">
        <v>63</v>
      </c>
      <c r="J94758" s="2">
        <v>44791.375</v>
      </c>
      <c r="K94758" t="s">
        <v>263819</v>
      </c>
      <c r="L94758" s="2">
        <v>44790.55694209491</v>
      </c>
    </row>
    <row r="94759" spans="2:12">
      <c r="B94759" t="s">
        <v>84646</v>
      </c>
      <c r="C94759" t="s">
        <v>84647</v>
      </c>
      <c r="D94759" t="s">
        <v>84648</v>
      </c>
      <c r="E94759" t="s">
        <v>84649</v>
      </c>
      <c r="F94759">
        <v>4850.3999999999996</v>
      </c>
      <c r="G94759">
        <v>7832042</v>
      </c>
      <c r="H94759">
        <v>9481</v>
      </c>
      <c r="I94759" t="s">
        <v>63</v>
      </c>
      <c r="J94759" s="2">
        <v>44791.375</v>
      </c>
      <c r="K94759" t="s">
        <v>263819</v>
      </c>
      <c r="L94759" s="2">
        <v>44790.556930335646</v>
      </c>
    </row>
    <row r="94760" spans="2:12">
      <c r="B94760" t="s">
        <v>264765</v>
      </c>
      <c r="C94760" t="s">
        <v>264766</v>
      </c>
      <c r="D94760" t="s">
        <v>264767</v>
      </c>
      <c r="E94760" t="s">
        <v>264768</v>
      </c>
      <c r="F94760">
        <v>3015.3</v>
      </c>
      <c r="G94760">
        <v>7832042</v>
      </c>
      <c r="H94760">
        <v>9481</v>
      </c>
      <c r="I94760" t="s">
        <v>63</v>
      </c>
      <c r="J94760" s="2">
        <v>44791.375</v>
      </c>
      <c r="K94760" t="s">
        <v>263819</v>
      </c>
      <c r="L94760" s="2">
        <v>44790.556953553241</v>
      </c>
    </row>
    <row r="94761" spans="2:12">
      <c r="B94761" t="s">
        <v>264769</v>
      </c>
      <c r="C94761" t="s">
        <v>264770</v>
      </c>
      <c r="D94761" t="s">
        <v>264771</v>
      </c>
      <c r="E94761" t="s">
        <v>264772</v>
      </c>
      <c r="F94761">
        <v>3150</v>
      </c>
      <c r="G94761">
        <v>7832042</v>
      </c>
      <c r="H94761">
        <v>9481</v>
      </c>
      <c r="I94761" t="s">
        <v>63</v>
      </c>
      <c r="J94761" s="2">
        <v>44791.375</v>
      </c>
      <c r="K94761" t="s">
        <v>263819</v>
      </c>
      <c r="L94761" s="2">
        <v>44790.556954629632</v>
      </c>
    </row>
    <row r="94762" spans="2:12">
      <c r="B94762" t="s">
        <v>264773</v>
      </c>
      <c r="C94762" t="s">
        <v>264774</v>
      </c>
      <c r="D94762" t="s">
        <v>264775</v>
      </c>
      <c r="E94762" t="s">
        <v>264776</v>
      </c>
      <c r="F94762">
        <v>645</v>
      </c>
      <c r="G94762">
        <v>7832042</v>
      </c>
      <c r="H94762">
        <v>9481</v>
      </c>
      <c r="I94762" t="s">
        <v>63</v>
      </c>
      <c r="J94762" s="2">
        <v>44791.375</v>
      </c>
      <c r="K94762" t="s">
        <v>263819</v>
      </c>
      <c r="L94762" s="2">
        <v>44790.556937499998</v>
      </c>
    </row>
    <row r="94763" spans="2:12">
      <c r="B94763" t="s">
        <v>264777</v>
      </c>
      <c r="C94763" t="s">
        <v>264778</v>
      </c>
      <c r="D94763" t="s">
        <v>264779</v>
      </c>
      <c r="E94763" t="s">
        <v>264780</v>
      </c>
      <c r="F94763">
        <v>2674</v>
      </c>
      <c r="G94763">
        <v>7832042</v>
      </c>
      <c r="H94763">
        <v>9481</v>
      </c>
      <c r="I94763" t="s">
        <v>63</v>
      </c>
      <c r="J94763" s="2">
        <v>44791.375</v>
      </c>
      <c r="K94763" t="s">
        <v>263819</v>
      </c>
      <c r="L94763" s="2">
        <v>44790.556937499998</v>
      </c>
    </row>
    <row r="94764" spans="2:12">
      <c r="B94764" t="s">
        <v>264781</v>
      </c>
      <c r="C94764" t="s">
        <v>264782</v>
      </c>
      <c r="D94764" t="s">
        <v>264783</v>
      </c>
      <c r="E94764" t="s">
        <v>264784</v>
      </c>
      <c r="F94764">
        <v>2047</v>
      </c>
      <c r="G94764">
        <v>7832042</v>
      </c>
      <c r="H94764">
        <v>9481</v>
      </c>
      <c r="I94764" t="s">
        <v>63</v>
      </c>
      <c r="J94764" s="2">
        <v>44791.375</v>
      </c>
      <c r="K94764" t="s">
        <v>263819</v>
      </c>
      <c r="L94764" s="2">
        <v>44790.556937499998</v>
      </c>
    </row>
    <row r="94765" spans="2:12">
      <c r="B94765" t="s">
        <v>264785</v>
      </c>
      <c r="C94765" t="s">
        <v>264786</v>
      </c>
      <c r="D94765" t="s">
        <v>264787</v>
      </c>
      <c r="E94765" t="s">
        <v>264788</v>
      </c>
      <c r="F94765">
        <v>833</v>
      </c>
      <c r="G94765">
        <v>7832042</v>
      </c>
      <c r="H94765">
        <v>9481</v>
      </c>
      <c r="I94765" t="s">
        <v>63</v>
      </c>
      <c r="J94765" s="2">
        <v>44791.375</v>
      </c>
      <c r="K94765" t="s">
        <v>263819</v>
      </c>
      <c r="L94765" s="2">
        <v>44790.556937499998</v>
      </c>
    </row>
    <row r="94766" spans="2:12">
      <c r="B94766" t="s">
        <v>264789</v>
      </c>
      <c r="C94766" t="s">
        <v>264790</v>
      </c>
      <c r="D94766" t="s">
        <v>264791</v>
      </c>
      <c r="E94766" t="s">
        <v>264792</v>
      </c>
      <c r="F94766">
        <v>2188</v>
      </c>
      <c r="G94766">
        <v>7832042</v>
      </c>
      <c r="H94766">
        <v>9481</v>
      </c>
      <c r="I94766" t="s">
        <v>63</v>
      </c>
      <c r="J94766" s="2">
        <v>44791.375</v>
      </c>
      <c r="K94766" t="s">
        <v>263819</v>
      </c>
      <c r="L94766" s="2">
        <v>44790.556954629632</v>
      </c>
    </row>
    <row r="94767" spans="2:12">
      <c r="B94767" t="s">
        <v>264793</v>
      </c>
      <c r="C94767" t="s">
        <v>264794</v>
      </c>
      <c r="D94767" t="s">
        <v>264795</v>
      </c>
      <c r="E94767" t="s">
        <v>264796</v>
      </c>
      <c r="F94767">
        <v>1361.7</v>
      </c>
      <c r="G94767">
        <v>7832042</v>
      </c>
      <c r="H94767">
        <v>9481</v>
      </c>
      <c r="I94767" t="s">
        <v>63</v>
      </c>
      <c r="J94767" s="2">
        <v>44791.375</v>
      </c>
      <c r="K94767" t="s">
        <v>263819</v>
      </c>
      <c r="L94767" s="2">
        <v>44790.556955949076</v>
      </c>
    </row>
    <row r="94768" spans="2:12">
      <c r="B94768" t="s">
        <v>264797</v>
      </c>
      <c r="C94768" t="s">
        <v>264798</v>
      </c>
      <c r="D94768" t="s">
        <v>264799</v>
      </c>
      <c r="E94768" t="s">
        <v>264800</v>
      </c>
      <c r="F94768">
        <v>3856</v>
      </c>
      <c r="G94768">
        <v>7832042</v>
      </c>
      <c r="H94768">
        <v>9481</v>
      </c>
      <c r="I94768" t="s">
        <v>63</v>
      </c>
      <c r="J94768" s="2">
        <v>44791.375</v>
      </c>
      <c r="K94768" t="s">
        <v>263819</v>
      </c>
      <c r="L94768" s="2">
        <v>44790.556939675924</v>
      </c>
    </row>
    <row r="94769" spans="2:12">
      <c r="B94769" t="s">
        <v>82783</v>
      </c>
      <c r="C94769" t="s">
        <v>82784</v>
      </c>
      <c r="D94769" t="s">
        <v>82785</v>
      </c>
      <c r="E94769" t="s">
        <v>82786</v>
      </c>
      <c r="F94769">
        <v>2931</v>
      </c>
      <c r="G94769">
        <v>7832042</v>
      </c>
      <c r="H94769">
        <v>9481</v>
      </c>
      <c r="I94769" t="s">
        <v>63</v>
      </c>
      <c r="J94769" s="2">
        <v>44791.375</v>
      </c>
      <c r="K94769" t="s">
        <v>263819</v>
      </c>
      <c r="L94769" s="2">
        <v>44790.556934004628</v>
      </c>
    </row>
    <row r="94770" spans="2:12">
      <c r="B94770" t="s">
        <v>264801</v>
      </c>
      <c r="C94770" t="s">
        <v>264802</v>
      </c>
      <c r="D94770" t="s">
        <v>264803</v>
      </c>
      <c r="E94770" t="s">
        <v>264804</v>
      </c>
      <c r="F94770">
        <v>830.8</v>
      </c>
      <c r="G94770">
        <v>7832042</v>
      </c>
      <c r="H94770">
        <v>9481</v>
      </c>
      <c r="I94770" t="s">
        <v>63</v>
      </c>
      <c r="J94770" s="2">
        <v>44791.375</v>
      </c>
      <c r="K94770" t="s">
        <v>263819</v>
      </c>
      <c r="L94770" s="2">
        <v>44790.55693741898</v>
      </c>
    </row>
    <row r="94771" spans="2:12">
      <c r="B94771" t="s">
        <v>84080</v>
      </c>
      <c r="C94771" t="s">
        <v>84081</v>
      </c>
      <c r="D94771" t="s">
        <v>84082</v>
      </c>
      <c r="E94771" t="s">
        <v>84083</v>
      </c>
      <c r="F94771">
        <v>2266</v>
      </c>
      <c r="G94771">
        <v>7832042</v>
      </c>
      <c r="H94771">
        <v>9481</v>
      </c>
      <c r="I94771" t="s">
        <v>63</v>
      </c>
      <c r="J94771" s="2">
        <v>44791.375</v>
      </c>
      <c r="K94771" t="s">
        <v>263819</v>
      </c>
      <c r="L94771" s="2">
        <v>44790.556942106479</v>
      </c>
    </row>
    <row r="94772" spans="2:12">
      <c r="B94772" t="s">
        <v>82843</v>
      </c>
      <c r="C94772" t="s">
        <v>82844</v>
      </c>
      <c r="D94772" t="s">
        <v>82845</v>
      </c>
      <c r="E94772" t="s">
        <v>82846</v>
      </c>
      <c r="F94772">
        <v>2988</v>
      </c>
      <c r="G94772">
        <v>7832042</v>
      </c>
      <c r="H94772">
        <v>9481</v>
      </c>
      <c r="I94772" t="s">
        <v>63</v>
      </c>
      <c r="J94772" s="2">
        <v>44791.375</v>
      </c>
      <c r="K94772" t="s">
        <v>263819</v>
      </c>
      <c r="L94772" s="2">
        <v>44790.556937511574</v>
      </c>
    </row>
    <row r="94773" spans="2:12">
      <c r="B94773" t="s">
        <v>264805</v>
      </c>
      <c r="C94773" t="s">
        <v>264806</v>
      </c>
      <c r="D94773" t="s">
        <v>264807</v>
      </c>
      <c r="E94773" t="s">
        <v>264808</v>
      </c>
      <c r="F94773">
        <v>2251</v>
      </c>
      <c r="G94773">
        <v>7832042</v>
      </c>
      <c r="H94773">
        <v>9482</v>
      </c>
      <c r="I94773" t="s">
        <v>63</v>
      </c>
      <c r="J94773" s="2">
        <v>44791.375</v>
      </c>
      <c r="K94773" t="s">
        <v>263819</v>
      </c>
      <c r="L94773" s="2">
        <v>44790.556946666664</v>
      </c>
    </row>
    <row r="94774" spans="2:12">
      <c r="B94774" t="s">
        <v>264809</v>
      </c>
      <c r="C94774" t="s">
        <v>264810</v>
      </c>
      <c r="D94774" t="s">
        <v>264811</v>
      </c>
      <c r="E94774" t="s">
        <v>264812</v>
      </c>
      <c r="F94774">
        <v>3074</v>
      </c>
      <c r="G94774">
        <v>7832042</v>
      </c>
      <c r="H94774">
        <v>9482</v>
      </c>
      <c r="I94774" t="s">
        <v>63</v>
      </c>
      <c r="J94774" s="2">
        <v>44791.375</v>
      </c>
      <c r="K94774" t="s">
        <v>263819</v>
      </c>
      <c r="L94774" s="2">
        <v>44790.556946759258</v>
      </c>
    </row>
    <row r="94775" spans="2:12">
      <c r="B94775" t="s">
        <v>264813</v>
      </c>
      <c r="C94775" t="s">
        <v>264814</v>
      </c>
      <c r="D94775" t="s">
        <v>264815</v>
      </c>
      <c r="E94775" t="s">
        <v>264816</v>
      </c>
      <c r="F94775">
        <v>505</v>
      </c>
      <c r="G94775">
        <v>7832042</v>
      </c>
      <c r="H94775">
        <v>9482</v>
      </c>
      <c r="I94775" t="s">
        <v>63</v>
      </c>
      <c r="J94775" s="2">
        <v>44791.375</v>
      </c>
      <c r="K94775" t="s">
        <v>263819</v>
      </c>
      <c r="L94775" s="2">
        <v>44790.556946770834</v>
      </c>
    </row>
    <row r="94776" spans="2:12">
      <c r="B94776" t="s">
        <v>264817</v>
      </c>
      <c r="C94776" t="s">
        <v>264818</v>
      </c>
      <c r="D94776" t="s">
        <v>264819</v>
      </c>
      <c r="E94776" t="s">
        <v>264820</v>
      </c>
      <c r="F94776">
        <v>439</v>
      </c>
      <c r="G94776">
        <v>7832042</v>
      </c>
      <c r="H94776">
        <v>9482</v>
      </c>
      <c r="I94776" t="s">
        <v>63</v>
      </c>
      <c r="J94776" s="2">
        <v>44791.375</v>
      </c>
      <c r="K94776" t="s">
        <v>263819</v>
      </c>
      <c r="L94776" s="2">
        <v>44790.556946759258</v>
      </c>
    </row>
    <row r="94777" spans="2:12">
      <c r="B94777" t="s">
        <v>264821</v>
      </c>
      <c r="C94777" t="s">
        <v>264822</v>
      </c>
      <c r="D94777" t="s">
        <v>264823</v>
      </c>
      <c r="E94777" t="s">
        <v>264824</v>
      </c>
      <c r="F94777">
        <v>220</v>
      </c>
      <c r="G94777">
        <v>7832042</v>
      </c>
      <c r="H94777">
        <v>9482</v>
      </c>
      <c r="I94777" t="s">
        <v>63</v>
      </c>
      <c r="J94777" s="2">
        <v>44791.375</v>
      </c>
      <c r="K94777" t="s">
        <v>263819</v>
      </c>
      <c r="L94777" s="2">
        <v>44790.556946759258</v>
      </c>
    </row>
    <row r="94778" spans="2:12">
      <c r="B94778" t="s">
        <v>264825</v>
      </c>
      <c r="C94778" t="s">
        <v>264826</v>
      </c>
      <c r="D94778" t="s">
        <v>264827</v>
      </c>
      <c r="E94778" t="s">
        <v>264828</v>
      </c>
      <c r="F94778">
        <v>2204</v>
      </c>
      <c r="G94778">
        <v>7832042</v>
      </c>
      <c r="H94778">
        <v>9482</v>
      </c>
      <c r="I94778" t="s">
        <v>63</v>
      </c>
      <c r="J94778" s="2">
        <v>44791.375</v>
      </c>
      <c r="K94778" t="s">
        <v>263819</v>
      </c>
      <c r="L94778" s="2">
        <v>44790.556938576388</v>
      </c>
    </row>
    <row r="94779" spans="2:12">
      <c r="B94779" t="s">
        <v>83055</v>
      </c>
      <c r="C94779" t="s">
        <v>83056</v>
      </c>
      <c r="D94779" t="s">
        <v>83057</v>
      </c>
      <c r="E94779" t="s">
        <v>83058</v>
      </c>
      <c r="F94779">
        <v>2981</v>
      </c>
      <c r="G94779">
        <v>7832042</v>
      </c>
      <c r="H94779">
        <v>9482</v>
      </c>
      <c r="I94779" t="s">
        <v>63</v>
      </c>
      <c r="J94779" s="2">
        <v>44791.375</v>
      </c>
      <c r="K94779" t="s">
        <v>263819</v>
      </c>
      <c r="L94779" s="2">
        <v>44790.556937442132</v>
      </c>
    </row>
    <row r="94780" spans="2:12">
      <c r="B94780" t="s">
        <v>83227</v>
      </c>
      <c r="C94780" t="s">
        <v>83228</v>
      </c>
      <c r="D94780" t="s">
        <v>83229</v>
      </c>
      <c r="E94780" t="s">
        <v>83230</v>
      </c>
      <c r="F94780">
        <v>1056</v>
      </c>
      <c r="G94780">
        <v>7832042</v>
      </c>
      <c r="H94780">
        <v>9482</v>
      </c>
      <c r="I94780" t="s">
        <v>63</v>
      </c>
      <c r="J94780" s="2">
        <v>44791.375</v>
      </c>
      <c r="K94780" t="s">
        <v>263819</v>
      </c>
      <c r="L94780" s="2">
        <v>44790.556937442132</v>
      </c>
    </row>
    <row r="94781" spans="2:12">
      <c r="B94781" t="s">
        <v>83071</v>
      </c>
      <c r="C94781" t="s">
        <v>83072</v>
      </c>
      <c r="D94781" t="s">
        <v>264829</v>
      </c>
      <c r="E94781" t="s">
        <v>264830</v>
      </c>
      <c r="F94781">
        <v>2869.8</v>
      </c>
      <c r="G94781">
        <v>7832042</v>
      </c>
      <c r="H94781">
        <v>9482</v>
      </c>
      <c r="I94781" t="s">
        <v>63</v>
      </c>
      <c r="J94781" s="2">
        <v>44791.375</v>
      </c>
      <c r="K94781" t="s">
        <v>263819</v>
      </c>
      <c r="L94781" s="2">
        <v>44790.556938402777</v>
      </c>
    </row>
    <row r="94782" spans="2:12">
      <c r="B94782" t="s">
        <v>82991</v>
      </c>
      <c r="C94782" t="s">
        <v>82992</v>
      </c>
      <c r="D94782" t="s">
        <v>82993</v>
      </c>
      <c r="E94782" t="s">
        <v>82994</v>
      </c>
      <c r="F94782">
        <v>1482.9</v>
      </c>
      <c r="G94782">
        <v>7832042</v>
      </c>
      <c r="H94782">
        <v>9482</v>
      </c>
      <c r="I94782" t="s">
        <v>63</v>
      </c>
      <c r="J94782" s="2">
        <v>44791.375</v>
      </c>
      <c r="K94782" t="s">
        <v>263819</v>
      </c>
      <c r="L94782" s="2">
        <v>44790.556937546295</v>
      </c>
    </row>
    <row r="94783" spans="2:12">
      <c r="B94783" t="s">
        <v>264831</v>
      </c>
      <c r="C94783" t="s">
        <v>264832</v>
      </c>
      <c r="D94783" t="s">
        <v>264833</v>
      </c>
      <c r="E94783" t="s">
        <v>264834</v>
      </c>
      <c r="F94783">
        <v>2129</v>
      </c>
      <c r="G94783">
        <v>7832042</v>
      </c>
      <c r="H94783">
        <v>9482</v>
      </c>
      <c r="I94783" t="s">
        <v>63</v>
      </c>
      <c r="J94783" s="2">
        <v>44791.375</v>
      </c>
      <c r="K94783" t="s">
        <v>263819</v>
      </c>
      <c r="L94783" s="2">
        <v>44790.556939629627</v>
      </c>
    </row>
    <row r="94784" spans="2:12">
      <c r="B94784" t="s">
        <v>264835</v>
      </c>
      <c r="C94784" t="s">
        <v>264836</v>
      </c>
      <c r="D94784" t="s">
        <v>264837</v>
      </c>
      <c r="E94784" t="s">
        <v>264838</v>
      </c>
      <c r="F94784">
        <v>1094.2</v>
      </c>
      <c r="G94784">
        <v>7832042</v>
      </c>
      <c r="H94784">
        <v>9482</v>
      </c>
      <c r="I94784" t="s">
        <v>63</v>
      </c>
      <c r="J94784" s="2">
        <v>44791.375</v>
      </c>
      <c r="K94784" t="s">
        <v>263819</v>
      </c>
      <c r="L94784" s="2">
        <v>44790.556939641203</v>
      </c>
    </row>
    <row r="94785" spans="2:12">
      <c r="B94785" t="s">
        <v>264839</v>
      </c>
      <c r="C94785" t="s">
        <v>264840</v>
      </c>
      <c r="D94785" t="s">
        <v>264841</v>
      </c>
      <c r="E94785" t="s">
        <v>264842</v>
      </c>
      <c r="F94785">
        <v>970.5</v>
      </c>
      <c r="G94785">
        <v>7832042</v>
      </c>
      <c r="H94785">
        <v>9482</v>
      </c>
      <c r="I94785" t="s">
        <v>63</v>
      </c>
      <c r="J94785" s="2">
        <v>44791.375</v>
      </c>
      <c r="K94785" t="s">
        <v>263819</v>
      </c>
      <c r="L94785" s="2">
        <v>44790.556955949076</v>
      </c>
    </row>
    <row r="94786" spans="2:12">
      <c r="B94786" t="s">
        <v>264843</v>
      </c>
      <c r="C94786" t="s">
        <v>264844</v>
      </c>
      <c r="D94786" t="s">
        <v>264845</v>
      </c>
      <c r="E94786" t="s">
        <v>264846</v>
      </c>
      <c r="F94786">
        <v>441</v>
      </c>
      <c r="G94786">
        <v>7832042</v>
      </c>
      <c r="H94786">
        <v>9482</v>
      </c>
      <c r="I94786" t="s">
        <v>63</v>
      </c>
      <c r="J94786" s="2">
        <v>44791.375</v>
      </c>
      <c r="K94786" t="s">
        <v>263819</v>
      </c>
      <c r="L94786" s="2">
        <v>44790.55693859954</v>
      </c>
    </row>
    <row r="94787" spans="2:12">
      <c r="B94787" t="s">
        <v>82903</v>
      </c>
      <c r="C94787" t="s">
        <v>82904</v>
      </c>
      <c r="D94787" t="s">
        <v>82905</v>
      </c>
      <c r="E94787" t="s">
        <v>82906</v>
      </c>
      <c r="F94787">
        <v>2431.8000000000002</v>
      </c>
      <c r="G94787">
        <v>7832042</v>
      </c>
      <c r="H94787">
        <v>9482</v>
      </c>
      <c r="I94787" t="s">
        <v>63</v>
      </c>
      <c r="J94787" s="2">
        <v>44791.375</v>
      </c>
      <c r="K94787" t="s">
        <v>263819</v>
      </c>
      <c r="L94787" s="2">
        <v>44790.556937546295</v>
      </c>
    </row>
    <row r="94788" spans="2:12">
      <c r="B94788" t="s">
        <v>264847</v>
      </c>
      <c r="C94788" t="s">
        <v>264848</v>
      </c>
      <c r="D94788" t="s">
        <v>264849</v>
      </c>
      <c r="E94788" t="s">
        <v>264850</v>
      </c>
      <c r="F94788">
        <v>2536.4</v>
      </c>
      <c r="G94788">
        <v>7832042</v>
      </c>
      <c r="H94788">
        <v>9482</v>
      </c>
      <c r="I94788" t="s">
        <v>63</v>
      </c>
      <c r="J94788" s="2">
        <v>44791.375</v>
      </c>
      <c r="K94788" t="s">
        <v>263819</v>
      </c>
      <c r="L94788" s="2">
        <v>44790.556939641203</v>
      </c>
    </row>
    <row r="94789" spans="2:12">
      <c r="B94789" t="s">
        <v>264851</v>
      </c>
      <c r="C94789" t="s">
        <v>264852</v>
      </c>
      <c r="D94789" t="s">
        <v>264853</v>
      </c>
      <c r="E94789" t="s">
        <v>264854</v>
      </c>
      <c r="F94789">
        <v>1694.8</v>
      </c>
      <c r="G94789">
        <v>7832042</v>
      </c>
      <c r="H94789">
        <v>9482</v>
      </c>
      <c r="I94789" t="s">
        <v>63</v>
      </c>
      <c r="J94789" s="2">
        <v>44791.375</v>
      </c>
      <c r="K94789" t="s">
        <v>263819</v>
      </c>
      <c r="L94789" s="2">
        <v>44790.556939629627</v>
      </c>
    </row>
    <row r="94790" spans="2:12">
      <c r="B94790" t="s">
        <v>264855</v>
      </c>
      <c r="C94790" t="s">
        <v>264856</v>
      </c>
      <c r="D94790" t="s">
        <v>264857</v>
      </c>
      <c r="E94790" t="s">
        <v>264858</v>
      </c>
      <c r="F94790">
        <v>495</v>
      </c>
      <c r="G94790">
        <v>7832042</v>
      </c>
      <c r="H94790">
        <v>9482</v>
      </c>
      <c r="I94790" t="s">
        <v>63</v>
      </c>
      <c r="J94790" s="2">
        <v>44791.375</v>
      </c>
      <c r="K94790" t="s">
        <v>263819</v>
      </c>
      <c r="L94790" s="2">
        <v>44790.556938587964</v>
      </c>
    </row>
    <row r="94791" spans="2:12">
      <c r="B94791" t="s">
        <v>264859</v>
      </c>
      <c r="C94791" t="s">
        <v>264860</v>
      </c>
      <c r="D94791" t="s">
        <v>264861</v>
      </c>
      <c r="E94791" t="s">
        <v>264862</v>
      </c>
      <c r="F94791">
        <v>1880.3</v>
      </c>
      <c r="G94791">
        <v>7832042</v>
      </c>
      <c r="H94791">
        <v>9482</v>
      </c>
      <c r="I94791" t="s">
        <v>63</v>
      </c>
      <c r="J94791" s="2">
        <v>44791.375</v>
      </c>
      <c r="K94791" t="s">
        <v>263819</v>
      </c>
      <c r="L94791" s="2">
        <v>44790.556937280089</v>
      </c>
    </row>
    <row r="94792" spans="2:12">
      <c r="B94792" t="s">
        <v>83047</v>
      </c>
      <c r="C94792" t="s">
        <v>83048</v>
      </c>
      <c r="D94792" t="s">
        <v>83049</v>
      </c>
      <c r="E94792" t="s">
        <v>83050</v>
      </c>
      <c r="F94792">
        <v>4102</v>
      </c>
      <c r="G94792">
        <v>7832042</v>
      </c>
      <c r="H94792">
        <v>9482</v>
      </c>
      <c r="I94792" t="s">
        <v>63</v>
      </c>
      <c r="J94792" s="2">
        <v>44791.375</v>
      </c>
      <c r="K94792" t="s">
        <v>263819</v>
      </c>
      <c r="L94792" s="2">
        <v>44790.556933831016</v>
      </c>
    </row>
    <row r="94793" spans="2:12">
      <c r="B94793" t="s">
        <v>83287</v>
      </c>
      <c r="C94793" t="s">
        <v>83288</v>
      </c>
      <c r="D94793" t="s">
        <v>83289</v>
      </c>
      <c r="E94793" t="s">
        <v>83290</v>
      </c>
      <c r="F94793">
        <v>2932.9</v>
      </c>
      <c r="G94793">
        <v>7832042</v>
      </c>
      <c r="H94793">
        <v>9482</v>
      </c>
      <c r="I94793" t="s">
        <v>63</v>
      </c>
      <c r="J94793" s="2">
        <v>44791.375</v>
      </c>
      <c r="K94793" t="s">
        <v>263819</v>
      </c>
      <c r="L94793" s="2">
        <v>44790.556932743057</v>
      </c>
    </row>
    <row r="94794" spans="2:12">
      <c r="B94794" t="s">
        <v>264863</v>
      </c>
      <c r="C94794" t="s">
        <v>264864</v>
      </c>
      <c r="D94794" t="s">
        <v>264865</v>
      </c>
      <c r="E94794" t="s">
        <v>264866</v>
      </c>
      <c r="F94794">
        <v>2563.8000000000002</v>
      </c>
      <c r="G94794">
        <v>7832042</v>
      </c>
      <c r="H94794">
        <v>9482</v>
      </c>
      <c r="I94794" t="s">
        <v>63</v>
      </c>
      <c r="J94794" s="2">
        <v>44791.375</v>
      </c>
      <c r="K94794" t="s">
        <v>263819</v>
      </c>
      <c r="L94794" s="2">
        <v>44790.556932743057</v>
      </c>
    </row>
    <row r="94795" spans="2:12">
      <c r="B94795" t="s">
        <v>264867</v>
      </c>
      <c r="C94795" t="s">
        <v>264868</v>
      </c>
      <c r="D94795" t="s">
        <v>264869</v>
      </c>
      <c r="E94795" t="s">
        <v>264870</v>
      </c>
      <c r="F94795">
        <v>2274.1</v>
      </c>
      <c r="G94795">
        <v>7832042</v>
      </c>
      <c r="H94795">
        <v>9482</v>
      </c>
      <c r="I94795" t="s">
        <v>63</v>
      </c>
      <c r="J94795" s="2">
        <v>44791.375</v>
      </c>
      <c r="K94795" t="s">
        <v>263819</v>
      </c>
      <c r="L94795" s="2">
        <v>44790.556939629627</v>
      </c>
    </row>
    <row r="94796" spans="2:12">
      <c r="B94796" t="s">
        <v>264871</v>
      </c>
      <c r="C94796" t="s">
        <v>264872</v>
      </c>
      <c r="D94796" t="s">
        <v>264873</v>
      </c>
      <c r="E94796" t="s">
        <v>264874</v>
      </c>
      <c r="F94796">
        <v>1735</v>
      </c>
      <c r="G94796">
        <v>7832042</v>
      </c>
      <c r="H94796">
        <v>9482</v>
      </c>
      <c r="I94796" t="s">
        <v>63</v>
      </c>
      <c r="J94796" s="2">
        <v>44791.375</v>
      </c>
      <c r="K94796" t="s">
        <v>263819</v>
      </c>
      <c r="L94796" s="2">
        <v>44790.556938587964</v>
      </c>
    </row>
    <row r="94797" spans="2:12">
      <c r="B94797" t="s">
        <v>264875</v>
      </c>
      <c r="C94797" t="s">
        <v>264876</v>
      </c>
      <c r="D94797" t="s">
        <v>264877</v>
      </c>
      <c r="E94797" t="s">
        <v>264878</v>
      </c>
      <c r="F94797">
        <v>937</v>
      </c>
      <c r="G94797">
        <v>7832042</v>
      </c>
      <c r="H94797">
        <v>9482</v>
      </c>
      <c r="I94797" t="s">
        <v>63</v>
      </c>
      <c r="J94797" s="2">
        <v>44791.375</v>
      </c>
      <c r="K94797" t="s">
        <v>263819</v>
      </c>
      <c r="L94797" s="2">
        <v>44790.556939652779</v>
      </c>
    </row>
    <row r="94798" spans="2:12">
      <c r="B94798" t="s">
        <v>264879</v>
      </c>
      <c r="C94798" t="s">
        <v>264880</v>
      </c>
      <c r="D94798" t="s">
        <v>264881</v>
      </c>
      <c r="E94798" t="s">
        <v>264882</v>
      </c>
      <c r="F94798">
        <v>400</v>
      </c>
      <c r="G94798">
        <v>7832042</v>
      </c>
      <c r="H94798">
        <v>9482</v>
      </c>
      <c r="I94798" t="s">
        <v>63</v>
      </c>
      <c r="J94798" s="2">
        <v>44791.375</v>
      </c>
      <c r="K94798" t="s">
        <v>263819</v>
      </c>
      <c r="L94798" s="2">
        <v>44790.556946759258</v>
      </c>
    </row>
    <row r="94799" spans="2:12">
      <c r="B94799" t="s">
        <v>264883</v>
      </c>
      <c r="C94799" t="s">
        <v>264884</v>
      </c>
      <c r="D94799" t="s">
        <v>264885</v>
      </c>
      <c r="E94799" t="s">
        <v>264886</v>
      </c>
      <c r="F94799">
        <v>774</v>
      </c>
      <c r="G94799">
        <v>7832042</v>
      </c>
      <c r="H94799">
        <v>9482</v>
      </c>
      <c r="I94799" t="s">
        <v>63</v>
      </c>
      <c r="J94799" s="2">
        <v>44791.375</v>
      </c>
      <c r="K94799" t="s">
        <v>263819</v>
      </c>
      <c r="L94799" s="2">
        <v>44790.556946759258</v>
      </c>
    </row>
    <row r="94800" spans="2:12">
      <c r="B94800" t="s">
        <v>264887</v>
      </c>
      <c r="C94800" t="s">
        <v>264888</v>
      </c>
      <c r="D94800" t="s">
        <v>264889</v>
      </c>
      <c r="E94800" t="s">
        <v>264890</v>
      </c>
      <c r="F94800">
        <v>1953</v>
      </c>
      <c r="G94800">
        <v>7832042</v>
      </c>
      <c r="H94800">
        <v>9482</v>
      </c>
      <c r="I94800" t="s">
        <v>63</v>
      </c>
      <c r="J94800" s="2">
        <v>44791.375</v>
      </c>
      <c r="K94800" t="s">
        <v>263819</v>
      </c>
      <c r="L94800" s="2">
        <v>44790.556939664355</v>
      </c>
    </row>
    <row r="94801" spans="2:12">
      <c r="B94801" t="s">
        <v>264891</v>
      </c>
      <c r="C94801" t="s">
        <v>264892</v>
      </c>
      <c r="D94801" t="s">
        <v>264893</v>
      </c>
      <c r="E94801" t="s">
        <v>264894</v>
      </c>
      <c r="F94801">
        <v>2380.3000000000002</v>
      </c>
      <c r="G94801">
        <v>7832042</v>
      </c>
      <c r="H94801">
        <v>9482</v>
      </c>
      <c r="I94801" t="s">
        <v>63</v>
      </c>
      <c r="J94801" s="2">
        <v>44791.375</v>
      </c>
      <c r="K94801" t="s">
        <v>263819</v>
      </c>
      <c r="L94801" s="2">
        <v>44790.556939675924</v>
      </c>
    </row>
    <row r="94802" spans="2:12">
      <c r="B94802" t="s">
        <v>83179</v>
      </c>
      <c r="C94802" t="s">
        <v>83180</v>
      </c>
      <c r="D94802" t="s">
        <v>83181</v>
      </c>
      <c r="E94802" t="s">
        <v>83182</v>
      </c>
      <c r="F94802">
        <v>1243</v>
      </c>
      <c r="G94802">
        <v>7832042</v>
      </c>
      <c r="H94802">
        <v>9482</v>
      </c>
      <c r="I94802" t="s">
        <v>63</v>
      </c>
      <c r="J94802" s="2">
        <v>44791.375</v>
      </c>
      <c r="K94802" t="s">
        <v>263819</v>
      </c>
      <c r="L94802" s="2">
        <v>44790.556935046297</v>
      </c>
    </row>
    <row r="94803" spans="2:12">
      <c r="B94803" t="s">
        <v>83279</v>
      </c>
      <c r="C94803" t="s">
        <v>83280</v>
      </c>
      <c r="D94803" t="s">
        <v>83281</v>
      </c>
      <c r="E94803" t="s">
        <v>83282</v>
      </c>
      <c r="F94803">
        <v>1922.2</v>
      </c>
      <c r="G94803">
        <v>7832042</v>
      </c>
      <c r="H94803">
        <v>9482</v>
      </c>
      <c r="I94803" t="s">
        <v>63</v>
      </c>
      <c r="J94803" s="2">
        <v>44791.375</v>
      </c>
      <c r="K94803" t="s">
        <v>263819</v>
      </c>
      <c r="L94803" s="2">
        <v>44790.556933831016</v>
      </c>
    </row>
    <row r="94804" spans="2:12">
      <c r="B94804" t="s">
        <v>264895</v>
      </c>
      <c r="C94804" t="s">
        <v>264896</v>
      </c>
      <c r="D94804" t="s">
        <v>264897</v>
      </c>
      <c r="E94804" t="s">
        <v>264898</v>
      </c>
      <c r="F94804">
        <v>491</v>
      </c>
      <c r="G94804">
        <v>7832042</v>
      </c>
      <c r="H94804">
        <v>9482</v>
      </c>
      <c r="I94804" t="s">
        <v>63</v>
      </c>
      <c r="J94804" s="2">
        <v>44791.375</v>
      </c>
      <c r="K94804" t="s">
        <v>263819</v>
      </c>
      <c r="L94804" s="2">
        <v>44790.556946759258</v>
      </c>
    </row>
    <row r="94805" spans="2:12">
      <c r="B94805" t="s">
        <v>83075</v>
      </c>
      <c r="C94805" t="s">
        <v>83076</v>
      </c>
      <c r="D94805" t="s">
        <v>83077</v>
      </c>
      <c r="E94805" t="s">
        <v>83078</v>
      </c>
      <c r="F94805">
        <v>2472.6</v>
      </c>
      <c r="G94805">
        <v>7832042</v>
      </c>
      <c r="H94805">
        <v>9482</v>
      </c>
      <c r="I94805" t="s">
        <v>63</v>
      </c>
      <c r="J94805" s="2">
        <v>44791.375</v>
      </c>
      <c r="K94805" t="s">
        <v>263819</v>
      </c>
      <c r="L94805" s="2">
        <v>44790.55693402778</v>
      </c>
    </row>
    <row r="94806" spans="2:12">
      <c r="B94806" t="s">
        <v>264899</v>
      </c>
      <c r="C94806" t="s">
        <v>264900</v>
      </c>
      <c r="D94806" t="s">
        <v>264901</v>
      </c>
      <c r="E94806" t="s">
        <v>264902</v>
      </c>
      <c r="F94806">
        <v>1599.4</v>
      </c>
      <c r="G94806">
        <v>7832042</v>
      </c>
      <c r="H94806">
        <v>9482</v>
      </c>
      <c r="I94806" t="s">
        <v>63</v>
      </c>
      <c r="J94806" s="2">
        <v>44791.375</v>
      </c>
      <c r="K94806" t="s">
        <v>263819</v>
      </c>
      <c r="L94806" s="2">
        <v>44790.556953460647</v>
      </c>
    </row>
    <row r="94807" spans="2:12">
      <c r="B94807" t="s">
        <v>264903</v>
      </c>
      <c r="C94807" t="s">
        <v>264904</v>
      </c>
      <c r="D94807" t="s">
        <v>264905</v>
      </c>
      <c r="E94807" t="s">
        <v>264906</v>
      </c>
      <c r="F94807">
        <v>1332</v>
      </c>
      <c r="G94807">
        <v>7832042</v>
      </c>
      <c r="H94807">
        <v>9482</v>
      </c>
      <c r="I94807" t="s">
        <v>63</v>
      </c>
      <c r="J94807" s="2">
        <v>44791.375</v>
      </c>
      <c r="K94807" t="s">
        <v>263819</v>
      </c>
      <c r="L94807" s="2">
        <v>44790.556946759258</v>
      </c>
    </row>
    <row r="94808" spans="2:12">
      <c r="B94808" t="s">
        <v>264907</v>
      </c>
      <c r="C94808" t="s">
        <v>264908</v>
      </c>
      <c r="D94808" t="s">
        <v>264909</v>
      </c>
      <c r="E94808" t="s">
        <v>264910</v>
      </c>
      <c r="F94808">
        <v>1617</v>
      </c>
      <c r="G94808">
        <v>7832042</v>
      </c>
      <c r="H94808">
        <v>9482</v>
      </c>
      <c r="I94808" t="s">
        <v>63</v>
      </c>
      <c r="J94808" s="2">
        <v>44791.375</v>
      </c>
      <c r="K94808" t="s">
        <v>263819</v>
      </c>
      <c r="L94808" s="2">
        <v>44790.556946747682</v>
      </c>
    </row>
    <row r="94809" spans="2:12">
      <c r="B94809" t="s">
        <v>83155</v>
      </c>
      <c r="C94809" t="s">
        <v>83156</v>
      </c>
      <c r="D94809" t="s">
        <v>83157</v>
      </c>
      <c r="E94809" t="s">
        <v>83158</v>
      </c>
      <c r="F94809">
        <v>471</v>
      </c>
      <c r="G94809">
        <v>7832042</v>
      </c>
      <c r="H94809">
        <v>9482</v>
      </c>
      <c r="I94809" t="s">
        <v>63</v>
      </c>
      <c r="J94809" s="2">
        <v>44791.375</v>
      </c>
      <c r="K94809" t="s">
        <v>263819</v>
      </c>
      <c r="L94809" s="2">
        <v>44790.556937291665</v>
      </c>
    </row>
    <row r="94810" spans="2:12">
      <c r="B94810" t="s">
        <v>82995</v>
      </c>
      <c r="C94810" t="s">
        <v>82996</v>
      </c>
      <c r="D94810" t="s">
        <v>82997</v>
      </c>
      <c r="E94810" t="s">
        <v>82998</v>
      </c>
      <c r="F94810">
        <v>1598.1</v>
      </c>
      <c r="G94810">
        <v>7832042</v>
      </c>
      <c r="H94810">
        <v>9482</v>
      </c>
      <c r="I94810" t="s">
        <v>63</v>
      </c>
      <c r="J94810" s="2">
        <v>44791.375</v>
      </c>
      <c r="K94810" t="s">
        <v>263819</v>
      </c>
      <c r="L94810" s="2">
        <v>44790.556936261572</v>
      </c>
    </row>
    <row r="94811" spans="2:12">
      <c r="B94811" t="s">
        <v>83283</v>
      </c>
      <c r="C94811" t="s">
        <v>83284</v>
      </c>
      <c r="D94811" t="s">
        <v>83285</v>
      </c>
      <c r="E94811" t="s">
        <v>83286</v>
      </c>
      <c r="F94811">
        <v>2093</v>
      </c>
      <c r="G94811">
        <v>7832042</v>
      </c>
      <c r="H94811">
        <v>9482</v>
      </c>
      <c r="I94811" t="s">
        <v>63</v>
      </c>
      <c r="J94811" s="2">
        <v>44791.375</v>
      </c>
      <c r="K94811" t="s">
        <v>263819</v>
      </c>
      <c r="L94811" s="2">
        <v>44790.556934016204</v>
      </c>
    </row>
    <row r="94812" spans="2:12">
      <c r="B94812" t="s">
        <v>264911</v>
      </c>
      <c r="C94812" t="s">
        <v>264912</v>
      </c>
      <c r="D94812" t="s">
        <v>264913</v>
      </c>
      <c r="E94812" t="s">
        <v>264914</v>
      </c>
      <c r="F94812">
        <v>1978.6</v>
      </c>
      <c r="G94812">
        <v>7832042</v>
      </c>
      <c r="H94812">
        <v>9482</v>
      </c>
      <c r="I94812" t="s">
        <v>63</v>
      </c>
      <c r="J94812" s="2">
        <v>44791.375</v>
      </c>
      <c r="K94812" t="s">
        <v>263819</v>
      </c>
      <c r="L94812" s="2">
        <v>44790.556937303241</v>
      </c>
    </row>
    <row r="94813" spans="2:12">
      <c r="B94813" t="s">
        <v>82975</v>
      </c>
      <c r="C94813" t="s">
        <v>82976</v>
      </c>
      <c r="D94813" t="s">
        <v>82977</v>
      </c>
      <c r="E94813" t="s">
        <v>82978</v>
      </c>
      <c r="F94813">
        <v>1051</v>
      </c>
      <c r="G94813">
        <v>7832042</v>
      </c>
      <c r="H94813">
        <v>9482</v>
      </c>
      <c r="I94813" t="s">
        <v>63</v>
      </c>
      <c r="J94813" s="2">
        <v>44791.375</v>
      </c>
      <c r="K94813" t="s">
        <v>263819</v>
      </c>
      <c r="L94813" s="2">
        <v>44790.556955821761</v>
      </c>
    </row>
    <row r="94814" spans="2:12">
      <c r="B94814" t="s">
        <v>82935</v>
      </c>
      <c r="C94814" t="s">
        <v>82936</v>
      </c>
      <c r="D94814" t="s">
        <v>82937</v>
      </c>
      <c r="E94814" t="s">
        <v>82938</v>
      </c>
      <c r="F94814">
        <v>3411</v>
      </c>
      <c r="G94814">
        <v>7832042</v>
      </c>
      <c r="H94814">
        <v>9482</v>
      </c>
      <c r="I94814" t="s">
        <v>63</v>
      </c>
      <c r="J94814" s="2">
        <v>44791.375</v>
      </c>
      <c r="K94814" t="s">
        <v>263819</v>
      </c>
      <c r="L94814" s="2">
        <v>44790.556938414353</v>
      </c>
    </row>
    <row r="94815" spans="2:12">
      <c r="B94815" t="s">
        <v>264915</v>
      </c>
      <c r="C94815" t="s">
        <v>264916</v>
      </c>
      <c r="D94815" t="s">
        <v>264917</v>
      </c>
      <c r="E94815" t="s">
        <v>264918</v>
      </c>
      <c r="F94815">
        <v>1689.2</v>
      </c>
      <c r="G94815">
        <v>7832042</v>
      </c>
      <c r="H94815">
        <v>9482</v>
      </c>
      <c r="I94815" t="s">
        <v>63</v>
      </c>
      <c r="J94815" s="2">
        <v>44791.375</v>
      </c>
      <c r="K94815" t="s">
        <v>263819</v>
      </c>
      <c r="L94815" s="2">
        <v>44790.556937280089</v>
      </c>
    </row>
    <row r="94816" spans="2:12">
      <c r="B94816" t="s">
        <v>264919</v>
      </c>
      <c r="C94816" t="s">
        <v>264920</v>
      </c>
      <c r="D94816" t="s">
        <v>264921</v>
      </c>
      <c r="E94816" t="s">
        <v>264922</v>
      </c>
      <c r="F94816">
        <v>2239.8000000000002</v>
      </c>
      <c r="G94816">
        <v>7832042</v>
      </c>
      <c r="H94816">
        <v>9482</v>
      </c>
      <c r="I94816" t="s">
        <v>63</v>
      </c>
      <c r="J94816" s="2">
        <v>44791.375</v>
      </c>
      <c r="K94816" t="s">
        <v>263819</v>
      </c>
      <c r="L94816" s="2">
        <v>44790.556937280089</v>
      </c>
    </row>
    <row r="94817" spans="2:12">
      <c r="B94817" t="s">
        <v>264923</v>
      </c>
      <c r="C94817" t="s">
        <v>264924</v>
      </c>
      <c r="D94817" t="s">
        <v>264925</v>
      </c>
      <c r="E94817" t="s">
        <v>264926</v>
      </c>
      <c r="F94817">
        <v>600</v>
      </c>
      <c r="G94817">
        <v>7832042</v>
      </c>
      <c r="H94817">
        <v>9482</v>
      </c>
      <c r="I94817" t="s">
        <v>63</v>
      </c>
      <c r="J94817" s="2">
        <v>44791.375</v>
      </c>
      <c r="K94817" t="s">
        <v>263819</v>
      </c>
      <c r="L94817" s="2">
        <v>44790.556945393517</v>
      </c>
    </row>
    <row r="94818" spans="2:12">
      <c r="B94818" t="s">
        <v>264927</v>
      </c>
      <c r="C94818" t="s">
        <v>264928</v>
      </c>
      <c r="D94818" t="s">
        <v>264929</v>
      </c>
      <c r="E94818" t="s">
        <v>264930</v>
      </c>
      <c r="F94818">
        <v>2990.8</v>
      </c>
      <c r="G94818">
        <v>7832042</v>
      </c>
      <c r="H94818">
        <v>9482</v>
      </c>
      <c r="I94818" t="s">
        <v>63</v>
      </c>
      <c r="J94818" s="2">
        <v>44791.375</v>
      </c>
      <c r="K94818" t="s">
        <v>263819</v>
      </c>
      <c r="L94818" s="2">
        <v>44790.55693859954</v>
      </c>
    </row>
    <row r="94819" spans="2:12">
      <c r="B94819" t="s">
        <v>264931</v>
      </c>
      <c r="C94819" t="s">
        <v>264932</v>
      </c>
      <c r="D94819" t="s">
        <v>264933</v>
      </c>
      <c r="E94819" t="s">
        <v>264934</v>
      </c>
      <c r="F94819">
        <v>3391</v>
      </c>
      <c r="G94819">
        <v>7832042</v>
      </c>
      <c r="H94819">
        <v>9482</v>
      </c>
      <c r="I94819" t="s">
        <v>63</v>
      </c>
      <c r="J94819" s="2">
        <v>44791.375</v>
      </c>
      <c r="K94819" t="s">
        <v>263819</v>
      </c>
      <c r="L94819" s="2">
        <v>44790.556938587964</v>
      </c>
    </row>
    <row r="94820" spans="2:12">
      <c r="B94820" t="s">
        <v>264935</v>
      </c>
      <c r="C94820" t="s">
        <v>264936</v>
      </c>
      <c r="D94820" t="s">
        <v>264937</v>
      </c>
      <c r="E94820" t="s">
        <v>264938</v>
      </c>
      <c r="F94820">
        <v>2517.3000000000002</v>
      </c>
      <c r="G94820">
        <v>7832042</v>
      </c>
      <c r="H94820">
        <v>9482</v>
      </c>
      <c r="I94820" t="s">
        <v>63</v>
      </c>
      <c r="J94820" s="2">
        <v>44791.375</v>
      </c>
      <c r="K94820" t="s">
        <v>263819</v>
      </c>
      <c r="L94820" s="2">
        <v>44790.556939664355</v>
      </c>
    </row>
    <row r="94821" spans="2:12">
      <c r="B94821" t="s">
        <v>264939</v>
      </c>
      <c r="C94821" t="s">
        <v>264940</v>
      </c>
      <c r="D94821" t="s">
        <v>264941</v>
      </c>
      <c r="E94821" t="s">
        <v>264942</v>
      </c>
      <c r="F94821">
        <v>2014.5</v>
      </c>
      <c r="G94821">
        <v>7832042</v>
      </c>
      <c r="H94821">
        <v>9482</v>
      </c>
      <c r="I94821" t="s">
        <v>63</v>
      </c>
      <c r="J94821" s="2">
        <v>44791.375</v>
      </c>
      <c r="K94821" t="s">
        <v>263819</v>
      </c>
      <c r="L94821" s="2">
        <v>44790.556953460647</v>
      </c>
    </row>
    <row r="94822" spans="2:12">
      <c r="B94822" t="s">
        <v>264943</v>
      </c>
      <c r="C94822" t="s">
        <v>264944</v>
      </c>
      <c r="D94822" t="s">
        <v>264945</v>
      </c>
      <c r="E94822" t="s">
        <v>264946</v>
      </c>
      <c r="F94822">
        <v>2065</v>
      </c>
      <c r="G94822">
        <v>7832042</v>
      </c>
      <c r="H94822">
        <v>9482</v>
      </c>
      <c r="I94822" t="s">
        <v>63</v>
      </c>
      <c r="J94822" s="2">
        <v>44791.375</v>
      </c>
      <c r="K94822" t="s">
        <v>263819</v>
      </c>
      <c r="L94822" s="2">
        <v>44790.556946620367</v>
      </c>
    </row>
    <row r="94823" spans="2:12">
      <c r="B94823" t="s">
        <v>264947</v>
      </c>
      <c r="C94823" t="s">
        <v>264948</v>
      </c>
      <c r="D94823" t="s">
        <v>264949</v>
      </c>
      <c r="E94823" t="s">
        <v>264950</v>
      </c>
      <c r="F94823">
        <v>2155.4</v>
      </c>
      <c r="G94823">
        <v>7832042</v>
      </c>
      <c r="H94823">
        <v>9482</v>
      </c>
      <c r="I94823" t="s">
        <v>63</v>
      </c>
      <c r="J94823" s="2">
        <v>44791.375</v>
      </c>
      <c r="K94823" t="s">
        <v>263819</v>
      </c>
      <c r="L94823" s="2">
        <v>44790.55693859954</v>
      </c>
    </row>
    <row r="94824" spans="2:12">
      <c r="B94824" t="s">
        <v>264951</v>
      </c>
      <c r="C94824" t="s">
        <v>264952</v>
      </c>
      <c r="D94824" t="s">
        <v>264953</v>
      </c>
      <c r="E94824" t="s">
        <v>264954</v>
      </c>
      <c r="F94824">
        <v>1378.3</v>
      </c>
      <c r="G94824">
        <v>7832042</v>
      </c>
      <c r="H94824">
        <v>9482</v>
      </c>
      <c r="I94824" t="s">
        <v>63</v>
      </c>
      <c r="J94824" s="2">
        <v>44791.375</v>
      </c>
      <c r="K94824" t="s">
        <v>263819</v>
      </c>
      <c r="L94824" s="2">
        <v>44790.556937291665</v>
      </c>
    </row>
    <row r="94825" spans="2:12">
      <c r="B94825" t="s">
        <v>264955</v>
      </c>
      <c r="C94825" t="s">
        <v>264956</v>
      </c>
      <c r="D94825" t="s">
        <v>264957</v>
      </c>
      <c r="E94825" t="s">
        <v>264958</v>
      </c>
      <c r="F94825">
        <v>901</v>
      </c>
      <c r="G94825">
        <v>7832042</v>
      </c>
      <c r="H94825">
        <v>9482</v>
      </c>
      <c r="I94825" t="s">
        <v>63</v>
      </c>
      <c r="J94825" s="2">
        <v>44791.375</v>
      </c>
      <c r="K94825" t="s">
        <v>263819</v>
      </c>
      <c r="L94825" s="2">
        <v>44790.55695578704</v>
      </c>
    </row>
    <row r="94826" spans="2:12">
      <c r="B94826" t="s">
        <v>264959</v>
      </c>
      <c r="C94826" t="s">
        <v>264960</v>
      </c>
      <c r="D94826" t="s">
        <v>264961</v>
      </c>
      <c r="E94826" t="s">
        <v>264962</v>
      </c>
      <c r="F94826">
        <v>177</v>
      </c>
      <c r="G94826">
        <v>7832042</v>
      </c>
      <c r="H94826">
        <v>9482</v>
      </c>
      <c r="I94826" t="s">
        <v>63</v>
      </c>
      <c r="J94826" s="2">
        <v>44791.375</v>
      </c>
      <c r="K94826" t="s">
        <v>263819</v>
      </c>
      <c r="L94826" s="2">
        <v>44790.556946747682</v>
      </c>
    </row>
    <row r="94827" spans="2:12">
      <c r="B94827" t="s">
        <v>83351</v>
      </c>
      <c r="C94827" t="s">
        <v>264963</v>
      </c>
      <c r="D94827" t="s">
        <v>83353</v>
      </c>
      <c r="E94827" t="s">
        <v>83354</v>
      </c>
      <c r="F94827">
        <v>1826</v>
      </c>
      <c r="G94827">
        <v>7832042</v>
      </c>
      <c r="H94827">
        <v>9482</v>
      </c>
      <c r="I94827" t="s">
        <v>63</v>
      </c>
      <c r="J94827" s="2">
        <v>44791.375</v>
      </c>
      <c r="K94827" t="s">
        <v>263819</v>
      </c>
      <c r="L94827" s="2">
        <v>44790.556935046297</v>
      </c>
    </row>
    <row r="94828" spans="2:12">
      <c r="B94828" t="s">
        <v>264964</v>
      </c>
      <c r="C94828" t="s">
        <v>264965</v>
      </c>
      <c r="D94828" t="s">
        <v>264966</v>
      </c>
      <c r="E94828" t="s">
        <v>264967</v>
      </c>
      <c r="F94828">
        <v>1607</v>
      </c>
      <c r="G94828">
        <v>7832042</v>
      </c>
      <c r="H94828">
        <v>9482</v>
      </c>
      <c r="I94828" t="s">
        <v>63</v>
      </c>
      <c r="J94828" s="2">
        <v>44791.375</v>
      </c>
      <c r="K94828" t="s">
        <v>263819</v>
      </c>
      <c r="L94828" s="2">
        <v>44790.55695578704</v>
      </c>
    </row>
    <row r="94829" spans="2:12">
      <c r="B94829" t="s">
        <v>264968</v>
      </c>
      <c r="C94829" t="s">
        <v>264969</v>
      </c>
      <c r="D94829" t="s">
        <v>264970</v>
      </c>
      <c r="E94829" t="s">
        <v>264971</v>
      </c>
      <c r="F94829">
        <v>730.7</v>
      </c>
      <c r="G94829">
        <v>7832042</v>
      </c>
      <c r="H94829">
        <v>9482</v>
      </c>
      <c r="I94829" t="s">
        <v>63</v>
      </c>
      <c r="J94829" s="2">
        <v>44791.375</v>
      </c>
      <c r="K94829" t="s">
        <v>263819</v>
      </c>
      <c r="L94829" s="2">
        <v>44790.556937291665</v>
      </c>
    </row>
    <row r="94830" spans="2:12">
      <c r="B94830" t="s">
        <v>264972</v>
      </c>
      <c r="C94830" t="s">
        <v>264973</v>
      </c>
      <c r="D94830" t="s">
        <v>264974</v>
      </c>
      <c r="E94830" t="s">
        <v>264975</v>
      </c>
      <c r="F94830">
        <v>1851</v>
      </c>
      <c r="G94830">
        <v>7832042</v>
      </c>
      <c r="H94830">
        <v>9482</v>
      </c>
      <c r="I94830" t="s">
        <v>63</v>
      </c>
      <c r="J94830" s="2">
        <v>44791.375</v>
      </c>
      <c r="K94830" t="s">
        <v>263819</v>
      </c>
      <c r="L94830" s="2">
        <v>44790.556938576388</v>
      </c>
    </row>
    <row r="94831" spans="2:12">
      <c r="B94831" t="s">
        <v>264976</v>
      </c>
      <c r="C94831" t="s">
        <v>264977</v>
      </c>
      <c r="D94831" t="s">
        <v>264978</v>
      </c>
      <c r="E94831" t="s">
        <v>264979</v>
      </c>
      <c r="F94831">
        <v>666.9</v>
      </c>
      <c r="G94831">
        <v>7832042</v>
      </c>
      <c r="H94831">
        <v>9482</v>
      </c>
      <c r="I94831" t="s">
        <v>63</v>
      </c>
      <c r="J94831" s="2">
        <v>44791.375</v>
      </c>
      <c r="K94831" t="s">
        <v>263819</v>
      </c>
      <c r="L94831" s="2">
        <v>44790.556937291665</v>
      </c>
    </row>
    <row r="94832" spans="2:12">
      <c r="B94832" t="s">
        <v>264980</v>
      </c>
      <c r="C94832" t="s">
        <v>264981</v>
      </c>
      <c r="D94832" t="s">
        <v>264982</v>
      </c>
      <c r="E94832" t="s">
        <v>264983</v>
      </c>
      <c r="F94832">
        <v>1928.6</v>
      </c>
      <c r="G94832">
        <v>7832042</v>
      </c>
      <c r="H94832">
        <v>9482</v>
      </c>
      <c r="I94832" t="s">
        <v>63</v>
      </c>
      <c r="J94832" s="2">
        <v>44791.375</v>
      </c>
      <c r="K94832" t="s">
        <v>263819</v>
      </c>
      <c r="L94832" s="2">
        <v>44790.556953611114</v>
      </c>
    </row>
    <row r="94833" spans="2:12">
      <c r="B94833" t="s">
        <v>83299</v>
      </c>
      <c r="C94833" t="s">
        <v>83300</v>
      </c>
      <c r="D94833" t="s">
        <v>83301</v>
      </c>
      <c r="E94833" t="s">
        <v>83302</v>
      </c>
      <c r="F94833">
        <v>1631</v>
      </c>
      <c r="G94833">
        <v>7832042</v>
      </c>
      <c r="H94833">
        <v>9482</v>
      </c>
      <c r="I94833" t="s">
        <v>63</v>
      </c>
      <c r="J94833" s="2">
        <v>44791.375</v>
      </c>
      <c r="K94833" t="s">
        <v>263819</v>
      </c>
      <c r="L94833" s="2">
        <v>44790.556937280089</v>
      </c>
    </row>
    <row r="94834" spans="2:12">
      <c r="B94834" t="s">
        <v>264984</v>
      </c>
      <c r="C94834" t="s">
        <v>264985</v>
      </c>
      <c r="D94834" t="s">
        <v>264986</v>
      </c>
      <c r="E94834" t="s">
        <v>264987</v>
      </c>
      <c r="F94834">
        <v>1700</v>
      </c>
      <c r="G94834">
        <v>7832042</v>
      </c>
      <c r="H94834">
        <v>9482</v>
      </c>
      <c r="I94834" t="s">
        <v>63</v>
      </c>
      <c r="J94834" s="2">
        <v>44791.375</v>
      </c>
      <c r="K94834" t="s">
        <v>263819</v>
      </c>
      <c r="L94834" s="2">
        <v>44790.556938587964</v>
      </c>
    </row>
    <row r="94835" spans="2:12">
      <c r="B94835" t="s">
        <v>264988</v>
      </c>
      <c r="C94835" t="s">
        <v>264989</v>
      </c>
      <c r="D94835" t="s">
        <v>264990</v>
      </c>
      <c r="E94835" t="s">
        <v>264991</v>
      </c>
      <c r="F94835">
        <v>2771</v>
      </c>
      <c r="G94835">
        <v>7832042</v>
      </c>
      <c r="H94835">
        <v>9482</v>
      </c>
      <c r="I94835" t="s">
        <v>63</v>
      </c>
      <c r="J94835" s="2">
        <v>44791.375</v>
      </c>
      <c r="K94835" t="s">
        <v>263819</v>
      </c>
      <c r="L94835" s="2">
        <v>44790.556938587964</v>
      </c>
    </row>
    <row r="94836" spans="2:12">
      <c r="B94836" t="s">
        <v>264992</v>
      </c>
      <c r="C94836" t="s">
        <v>264993</v>
      </c>
      <c r="D94836" t="s">
        <v>264994</v>
      </c>
      <c r="E94836" t="s">
        <v>264995</v>
      </c>
      <c r="F94836">
        <v>1505.9</v>
      </c>
      <c r="G94836">
        <v>7832042</v>
      </c>
      <c r="H94836">
        <v>9482</v>
      </c>
      <c r="I94836" t="s">
        <v>63</v>
      </c>
      <c r="J94836" s="2">
        <v>44791.375</v>
      </c>
      <c r="K94836" t="s">
        <v>263819</v>
      </c>
      <c r="L94836" s="2">
        <v>44790.556937303241</v>
      </c>
    </row>
    <row r="94837" spans="2:12">
      <c r="B94837" t="s">
        <v>264996</v>
      </c>
      <c r="C94837" t="s">
        <v>264997</v>
      </c>
      <c r="D94837" t="s">
        <v>264998</v>
      </c>
      <c r="E94837" t="s">
        <v>264999</v>
      </c>
      <c r="F94837">
        <v>311</v>
      </c>
      <c r="G94837">
        <v>7832042</v>
      </c>
      <c r="H94837">
        <v>9482</v>
      </c>
      <c r="I94837" t="s">
        <v>63</v>
      </c>
      <c r="J94837" s="2">
        <v>44791.375</v>
      </c>
      <c r="K94837" t="s">
        <v>263819</v>
      </c>
      <c r="L94837" s="2">
        <v>44790.556953599538</v>
      </c>
    </row>
    <row r="94838" spans="2:12">
      <c r="B94838" t="s">
        <v>265000</v>
      </c>
      <c r="C94838" t="s">
        <v>265001</v>
      </c>
      <c r="D94838" t="s">
        <v>265002</v>
      </c>
      <c r="E94838" t="s">
        <v>265003</v>
      </c>
      <c r="F94838">
        <v>1118.9000000000001</v>
      </c>
      <c r="G94838">
        <v>7832042</v>
      </c>
      <c r="H94838">
        <v>9482</v>
      </c>
      <c r="I94838" t="s">
        <v>63</v>
      </c>
      <c r="J94838" s="2">
        <v>44791.375</v>
      </c>
      <c r="K94838" t="s">
        <v>263819</v>
      </c>
      <c r="L94838" s="2">
        <v>44790.556939641203</v>
      </c>
    </row>
    <row r="94839" spans="2:12">
      <c r="B94839" t="s">
        <v>265004</v>
      </c>
      <c r="C94839" t="s">
        <v>265005</v>
      </c>
      <c r="D94839" t="s">
        <v>265006</v>
      </c>
      <c r="E94839" t="s">
        <v>265007</v>
      </c>
      <c r="F94839">
        <v>1467.4</v>
      </c>
      <c r="G94839">
        <v>7832042</v>
      </c>
      <c r="H94839">
        <v>9482</v>
      </c>
      <c r="I94839" t="s">
        <v>63</v>
      </c>
      <c r="J94839" s="2">
        <v>44791.375</v>
      </c>
      <c r="K94839" t="s">
        <v>263819</v>
      </c>
      <c r="L94839" s="2">
        <v>44790.55693859954</v>
      </c>
    </row>
    <row r="94840" spans="2:12">
      <c r="B94840" t="s">
        <v>83167</v>
      </c>
      <c r="C94840" t="s">
        <v>83168</v>
      </c>
      <c r="D94840" t="s">
        <v>83169</v>
      </c>
      <c r="E94840" t="s">
        <v>83170</v>
      </c>
      <c r="F94840">
        <v>1191</v>
      </c>
      <c r="G94840">
        <v>7832042</v>
      </c>
      <c r="H94840">
        <v>9482</v>
      </c>
      <c r="I94840" t="s">
        <v>63</v>
      </c>
      <c r="J94840" s="2">
        <v>44791.375</v>
      </c>
      <c r="K94840" t="s">
        <v>263819</v>
      </c>
      <c r="L94840" s="2">
        <v>44790.556930324077</v>
      </c>
    </row>
    <row r="94841" spans="2:12">
      <c r="B94841" t="s">
        <v>265008</v>
      </c>
      <c r="C94841" t="s">
        <v>265009</v>
      </c>
      <c r="D94841" t="s">
        <v>265010</v>
      </c>
      <c r="E94841" t="s">
        <v>265011</v>
      </c>
      <c r="F94841">
        <v>152</v>
      </c>
      <c r="G94841">
        <v>7832042</v>
      </c>
      <c r="H94841">
        <v>9482</v>
      </c>
      <c r="I94841" t="s">
        <v>63</v>
      </c>
      <c r="J94841" s="2">
        <v>44791.375</v>
      </c>
      <c r="K94841" t="s">
        <v>263819</v>
      </c>
      <c r="L94841" s="2">
        <v>44790.556953587962</v>
      </c>
    </row>
    <row r="94842" spans="2:12">
      <c r="B94842" t="s">
        <v>265012</v>
      </c>
      <c r="C94842" t="s">
        <v>265013</v>
      </c>
      <c r="D94842" t="s">
        <v>265014</v>
      </c>
      <c r="E94842" t="s">
        <v>265015</v>
      </c>
      <c r="F94842">
        <v>1468.5</v>
      </c>
      <c r="G94842">
        <v>7832042</v>
      </c>
      <c r="H94842">
        <v>9482</v>
      </c>
      <c r="I94842" t="s">
        <v>63</v>
      </c>
      <c r="J94842" s="2">
        <v>44791.375</v>
      </c>
      <c r="K94842" t="s">
        <v>263819</v>
      </c>
      <c r="L94842" s="2">
        <v>44790.556937280089</v>
      </c>
    </row>
    <row r="94843" spans="2:12">
      <c r="B94843" t="s">
        <v>265016</v>
      </c>
      <c r="C94843" t="s">
        <v>265017</v>
      </c>
      <c r="D94843" t="s">
        <v>265018</v>
      </c>
      <c r="E94843" t="s">
        <v>265019</v>
      </c>
      <c r="F94843">
        <v>1765</v>
      </c>
      <c r="G94843">
        <v>7832042</v>
      </c>
      <c r="H94843">
        <v>9482</v>
      </c>
      <c r="I94843" t="s">
        <v>63</v>
      </c>
      <c r="J94843" s="2">
        <v>44791.375</v>
      </c>
      <c r="K94843" t="s">
        <v>263819</v>
      </c>
      <c r="L94843" s="2">
        <v>44790.55693726852</v>
      </c>
    </row>
    <row r="94844" spans="2:12">
      <c r="B94844" t="s">
        <v>265020</v>
      </c>
      <c r="C94844" t="s">
        <v>265021</v>
      </c>
      <c r="D94844" t="s">
        <v>265022</v>
      </c>
      <c r="E94844" t="s">
        <v>265023</v>
      </c>
      <c r="F94844">
        <v>983</v>
      </c>
      <c r="G94844">
        <v>7832042</v>
      </c>
      <c r="H94844">
        <v>9482</v>
      </c>
      <c r="I94844" t="s">
        <v>63</v>
      </c>
      <c r="J94844" s="2">
        <v>44791.375</v>
      </c>
      <c r="K94844" t="s">
        <v>263819</v>
      </c>
      <c r="L94844" s="2">
        <v>44790.556937280089</v>
      </c>
    </row>
    <row r="94845" spans="2:12">
      <c r="B94845" t="s">
        <v>265024</v>
      </c>
      <c r="C94845" t="s">
        <v>265025</v>
      </c>
      <c r="D94845" t="s">
        <v>265026</v>
      </c>
      <c r="E94845" t="s">
        <v>265027</v>
      </c>
      <c r="F94845">
        <v>582</v>
      </c>
      <c r="G94845">
        <v>7832042</v>
      </c>
      <c r="H94845">
        <v>9482</v>
      </c>
      <c r="I94845" t="s">
        <v>63</v>
      </c>
      <c r="J94845" s="2">
        <v>44791.375</v>
      </c>
      <c r="K94845" t="s">
        <v>263819</v>
      </c>
      <c r="L94845" s="2">
        <v>44790.556953587962</v>
      </c>
    </row>
    <row r="94846" spans="2:12">
      <c r="B94846" t="s">
        <v>265028</v>
      </c>
      <c r="C94846" t="s">
        <v>265029</v>
      </c>
      <c r="D94846" t="s">
        <v>265030</v>
      </c>
      <c r="E94846" t="s">
        <v>265031</v>
      </c>
      <c r="F94846">
        <v>2312.1</v>
      </c>
      <c r="G94846">
        <v>7832042</v>
      </c>
      <c r="H94846">
        <v>9482</v>
      </c>
      <c r="I94846" t="s">
        <v>63</v>
      </c>
      <c r="J94846" s="2">
        <v>44791.375</v>
      </c>
      <c r="K94846" t="s">
        <v>263819</v>
      </c>
      <c r="L94846" s="2">
        <v>44790.556938587964</v>
      </c>
    </row>
    <row r="94847" spans="2:12">
      <c r="B94847" t="s">
        <v>265032</v>
      </c>
      <c r="C94847" t="s">
        <v>265033</v>
      </c>
      <c r="D94847" t="s">
        <v>265034</v>
      </c>
      <c r="E94847" t="s">
        <v>265035</v>
      </c>
      <c r="F94847">
        <v>1437.3</v>
      </c>
      <c r="G94847">
        <v>7832042</v>
      </c>
      <c r="H94847">
        <v>9482</v>
      </c>
      <c r="I94847" t="s">
        <v>63</v>
      </c>
      <c r="J94847" s="2">
        <v>44791.375</v>
      </c>
      <c r="K94847" t="s">
        <v>263819</v>
      </c>
      <c r="L94847" s="2">
        <v>44790.556953460647</v>
      </c>
    </row>
    <row r="94848" spans="2:12">
      <c r="B94848" t="s">
        <v>265036</v>
      </c>
      <c r="C94848" t="s">
        <v>265037</v>
      </c>
      <c r="D94848" t="s">
        <v>265038</v>
      </c>
      <c r="E94848" t="s">
        <v>265039</v>
      </c>
      <c r="F94848">
        <v>2121.6</v>
      </c>
      <c r="G94848">
        <v>7832042</v>
      </c>
      <c r="H94848">
        <v>9482</v>
      </c>
      <c r="I94848" t="s">
        <v>63</v>
      </c>
      <c r="J94848" s="2">
        <v>44791.375</v>
      </c>
      <c r="K94848" t="s">
        <v>263819</v>
      </c>
      <c r="L94848" s="2">
        <v>44790.556953599538</v>
      </c>
    </row>
    <row r="94849" spans="2:12">
      <c r="B94849" t="s">
        <v>265040</v>
      </c>
      <c r="C94849" t="s">
        <v>265041</v>
      </c>
      <c r="D94849" t="s">
        <v>265042</v>
      </c>
      <c r="E94849" t="s">
        <v>265043</v>
      </c>
      <c r="F94849">
        <v>776.7</v>
      </c>
      <c r="G94849">
        <v>7832042</v>
      </c>
      <c r="H94849">
        <v>9482</v>
      </c>
      <c r="I94849" t="s">
        <v>63</v>
      </c>
      <c r="J94849" s="2">
        <v>44791.375</v>
      </c>
      <c r="K94849" t="s">
        <v>263819</v>
      </c>
      <c r="L94849" s="2">
        <v>44790.556937291665</v>
      </c>
    </row>
    <row r="94850" spans="2:12">
      <c r="B94850" t="s">
        <v>265044</v>
      </c>
      <c r="C94850" t="s">
        <v>265045</v>
      </c>
      <c r="D94850" t="s">
        <v>265046</v>
      </c>
      <c r="E94850" t="s">
        <v>265047</v>
      </c>
      <c r="F94850">
        <v>3176</v>
      </c>
      <c r="G94850">
        <v>7832042</v>
      </c>
      <c r="H94850">
        <v>9482</v>
      </c>
      <c r="I94850" t="s">
        <v>63</v>
      </c>
      <c r="J94850" s="2">
        <v>44791.375</v>
      </c>
      <c r="K94850" t="s">
        <v>263819</v>
      </c>
      <c r="L94850" s="2">
        <v>44790.556938587964</v>
      </c>
    </row>
    <row r="94851" spans="2:12">
      <c r="B94851" t="s">
        <v>265048</v>
      </c>
      <c r="C94851" t="s">
        <v>265049</v>
      </c>
      <c r="D94851" t="s">
        <v>265050</v>
      </c>
      <c r="E94851" t="s">
        <v>265051</v>
      </c>
      <c r="F94851">
        <v>2205</v>
      </c>
      <c r="G94851">
        <v>7832042</v>
      </c>
      <c r="H94851">
        <v>9482</v>
      </c>
      <c r="I94851" t="s">
        <v>63</v>
      </c>
      <c r="J94851" s="2">
        <v>44791.375</v>
      </c>
      <c r="K94851" t="s">
        <v>263819</v>
      </c>
      <c r="L94851" s="2">
        <v>44790.556938576388</v>
      </c>
    </row>
    <row r="94852" spans="2:12">
      <c r="B94852" t="s">
        <v>265052</v>
      </c>
      <c r="C94852" t="s">
        <v>265053</v>
      </c>
      <c r="D94852" t="s">
        <v>265054</v>
      </c>
      <c r="E94852" t="s">
        <v>265055</v>
      </c>
      <c r="F94852">
        <v>1529</v>
      </c>
      <c r="G94852">
        <v>7832042</v>
      </c>
      <c r="H94852">
        <v>9482</v>
      </c>
      <c r="I94852" t="s">
        <v>63</v>
      </c>
      <c r="J94852" s="2">
        <v>44791.375</v>
      </c>
      <c r="K94852" t="s">
        <v>263819</v>
      </c>
      <c r="L94852" s="2">
        <v>44790.556938587964</v>
      </c>
    </row>
    <row r="94853" spans="2:12">
      <c r="B94853" t="s">
        <v>265056</v>
      </c>
      <c r="C94853" t="s">
        <v>265057</v>
      </c>
      <c r="D94853" t="s">
        <v>265058</v>
      </c>
      <c r="E94853" t="s">
        <v>265059</v>
      </c>
      <c r="F94853">
        <v>2454.3000000000002</v>
      </c>
      <c r="G94853">
        <v>7832042</v>
      </c>
      <c r="H94853">
        <v>9482</v>
      </c>
      <c r="I94853" t="s">
        <v>63</v>
      </c>
      <c r="J94853" s="2">
        <v>44791.375</v>
      </c>
      <c r="K94853" t="s">
        <v>263819</v>
      </c>
      <c r="L94853" s="2">
        <v>44790.55693859954</v>
      </c>
    </row>
    <row r="94854" spans="2:12">
      <c r="B94854" t="s">
        <v>265060</v>
      </c>
      <c r="C94854" t="s">
        <v>265061</v>
      </c>
      <c r="D94854" t="s">
        <v>265062</v>
      </c>
      <c r="E94854" t="s">
        <v>265063</v>
      </c>
      <c r="F94854">
        <v>4190.6000000000004</v>
      </c>
      <c r="G94854">
        <v>7832042</v>
      </c>
      <c r="H94854">
        <v>9482</v>
      </c>
      <c r="I94854" t="s">
        <v>63</v>
      </c>
      <c r="J94854" s="2">
        <v>44791.375</v>
      </c>
      <c r="K94854" t="s">
        <v>263819</v>
      </c>
      <c r="L94854" s="2">
        <v>44790.556939641203</v>
      </c>
    </row>
    <row r="94855" spans="2:12">
      <c r="B94855" t="s">
        <v>83083</v>
      </c>
      <c r="C94855" t="s">
        <v>83084</v>
      </c>
      <c r="D94855" t="s">
        <v>83085</v>
      </c>
      <c r="E94855" t="s">
        <v>83086</v>
      </c>
      <c r="F94855">
        <v>582</v>
      </c>
      <c r="G94855">
        <v>7832042</v>
      </c>
      <c r="H94855">
        <v>9482</v>
      </c>
      <c r="I94855" t="s">
        <v>63</v>
      </c>
      <c r="J94855" s="2">
        <v>44791.375</v>
      </c>
      <c r="K94855" t="s">
        <v>263819</v>
      </c>
      <c r="L94855" s="2">
        <v>44790.556937442132</v>
      </c>
    </row>
    <row r="94856" spans="2:12">
      <c r="B94856" t="s">
        <v>83159</v>
      </c>
      <c r="C94856" t="s">
        <v>83160</v>
      </c>
      <c r="D94856" t="s">
        <v>83161</v>
      </c>
      <c r="E94856" t="s">
        <v>83162</v>
      </c>
      <c r="F94856">
        <v>1341.3</v>
      </c>
      <c r="G94856">
        <v>7832042</v>
      </c>
      <c r="H94856">
        <v>9482</v>
      </c>
      <c r="I94856" t="s">
        <v>63</v>
      </c>
      <c r="J94856" s="2">
        <v>44791.375</v>
      </c>
      <c r="K94856" t="s">
        <v>263819</v>
      </c>
      <c r="L94856" s="2">
        <v>44790.556937442132</v>
      </c>
    </row>
    <row r="94857" spans="2:12">
      <c r="B94857" t="s">
        <v>265064</v>
      </c>
      <c r="C94857" t="s">
        <v>265065</v>
      </c>
      <c r="D94857" t="s">
        <v>265066</v>
      </c>
      <c r="E94857" t="s">
        <v>265067</v>
      </c>
      <c r="F94857">
        <v>2318</v>
      </c>
      <c r="G94857">
        <v>7832042</v>
      </c>
      <c r="H94857">
        <v>9482</v>
      </c>
      <c r="I94857" t="s">
        <v>63</v>
      </c>
      <c r="J94857" s="2">
        <v>44791.375</v>
      </c>
      <c r="K94857" t="s">
        <v>263819</v>
      </c>
      <c r="L94857" s="2">
        <v>44790.556939652779</v>
      </c>
    </row>
    <row r="94858" spans="2:12">
      <c r="B94858" t="s">
        <v>265068</v>
      </c>
      <c r="C94858" t="s">
        <v>265069</v>
      </c>
      <c r="D94858" t="s">
        <v>265070</v>
      </c>
      <c r="E94858" t="s">
        <v>265071</v>
      </c>
      <c r="F94858">
        <v>2382</v>
      </c>
      <c r="G94858">
        <v>7832042</v>
      </c>
      <c r="H94858">
        <v>9482</v>
      </c>
      <c r="I94858" t="s">
        <v>63</v>
      </c>
      <c r="J94858" s="2">
        <v>44791.375</v>
      </c>
      <c r="K94858" t="s">
        <v>263819</v>
      </c>
      <c r="L94858" s="2">
        <v>44790.556939664355</v>
      </c>
    </row>
    <row r="94859" spans="2:12">
      <c r="B94859" t="s">
        <v>265072</v>
      </c>
      <c r="C94859" t="s">
        <v>265073</v>
      </c>
      <c r="D94859" t="s">
        <v>265074</v>
      </c>
      <c r="E94859" t="s">
        <v>265075</v>
      </c>
      <c r="F94859">
        <v>344</v>
      </c>
      <c r="G94859">
        <v>7832042</v>
      </c>
      <c r="H94859">
        <v>9482</v>
      </c>
      <c r="I94859" t="s">
        <v>63</v>
      </c>
      <c r="J94859" s="2">
        <v>44791.375</v>
      </c>
      <c r="K94859" t="s">
        <v>263819</v>
      </c>
      <c r="L94859" s="2">
        <v>44790.556939652779</v>
      </c>
    </row>
    <row r="94860" spans="2:12">
      <c r="B94860" t="s">
        <v>265076</v>
      </c>
      <c r="C94860" t="s">
        <v>265077</v>
      </c>
      <c r="D94860" t="s">
        <v>265078</v>
      </c>
      <c r="E94860" t="s">
        <v>265079</v>
      </c>
      <c r="F94860">
        <v>2407</v>
      </c>
      <c r="G94860">
        <v>7832042</v>
      </c>
      <c r="H94860">
        <v>9482</v>
      </c>
      <c r="I94860" t="s">
        <v>63</v>
      </c>
      <c r="J94860" s="2">
        <v>44791.375</v>
      </c>
      <c r="K94860" t="s">
        <v>263819</v>
      </c>
      <c r="L94860" s="2">
        <v>44790.556939664355</v>
      </c>
    </row>
    <row r="94861" spans="2:12">
      <c r="B94861" t="s">
        <v>265080</v>
      </c>
      <c r="C94861" t="s">
        <v>265081</v>
      </c>
      <c r="D94861" t="s">
        <v>265082</v>
      </c>
      <c r="E94861" t="s">
        <v>265083</v>
      </c>
      <c r="F94861">
        <v>2980.5</v>
      </c>
      <c r="G94861">
        <v>7832042</v>
      </c>
      <c r="H94861">
        <v>9482</v>
      </c>
      <c r="I94861" t="s">
        <v>63</v>
      </c>
      <c r="J94861" s="2">
        <v>44791.375</v>
      </c>
      <c r="K94861" t="s">
        <v>263819</v>
      </c>
      <c r="L94861" s="2">
        <v>44790.556939618058</v>
      </c>
    </row>
    <row r="94862" spans="2:12">
      <c r="B94862" t="s">
        <v>265084</v>
      </c>
      <c r="C94862" t="s">
        <v>265085</v>
      </c>
      <c r="D94862" t="s">
        <v>265086</v>
      </c>
      <c r="E94862" t="s">
        <v>265087</v>
      </c>
      <c r="F94862">
        <v>2321</v>
      </c>
      <c r="G94862">
        <v>7832042</v>
      </c>
      <c r="H94862">
        <v>9482</v>
      </c>
      <c r="I94862" t="s">
        <v>63</v>
      </c>
      <c r="J94862" s="2">
        <v>44791.375</v>
      </c>
      <c r="K94862" t="s">
        <v>263819</v>
      </c>
      <c r="L94862" s="2">
        <v>44790.556939664355</v>
      </c>
    </row>
    <row r="94863" spans="2:12">
      <c r="B94863" t="s">
        <v>265088</v>
      </c>
      <c r="C94863" t="s">
        <v>265089</v>
      </c>
      <c r="D94863" t="s">
        <v>265090</v>
      </c>
      <c r="E94863" t="s">
        <v>265091</v>
      </c>
      <c r="F94863">
        <v>1235</v>
      </c>
      <c r="G94863">
        <v>7832042</v>
      </c>
      <c r="H94863">
        <v>9482</v>
      </c>
      <c r="I94863" t="s">
        <v>63</v>
      </c>
      <c r="J94863" s="2">
        <v>44791.375</v>
      </c>
      <c r="K94863" t="s">
        <v>263819</v>
      </c>
      <c r="L94863" s="2">
        <v>44790.556938564812</v>
      </c>
    </row>
    <row r="94864" spans="2:12">
      <c r="B94864" t="s">
        <v>265092</v>
      </c>
      <c r="C94864" t="s">
        <v>265093</v>
      </c>
      <c r="D94864" t="s">
        <v>265094</v>
      </c>
      <c r="E94864" t="s">
        <v>265095</v>
      </c>
      <c r="F94864">
        <v>2104.4</v>
      </c>
      <c r="G94864">
        <v>7832042</v>
      </c>
      <c r="H94864">
        <v>9482</v>
      </c>
      <c r="I94864" t="s">
        <v>63</v>
      </c>
      <c r="J94864" s="2">
        <v>44791.375</v>
      </c>
      <c r="K94864" t="s">
        <v>263819</v>
      </c>
      <c r="L94864" s="2">
        <v>44790.556937291665</v>
      </c>
    </row>
    <row r="94865" spans="2:12">
      <c r="B94865" t="s">
        <v>265096</v>
      </c>
      <c r="C94865" t="s">
        <v>265097</v>
      </c>
      <c r="D94865" t="s">
        <v>265098</v>
      </c>
      <c r="E94865" t="s">
        <v>265099</v>
      </c>
      <c r="F94865">
        <v>1501.7</v>
      </c>
      <c r="G94865">
        <v>7832042</v>
      </c>
      <c r="H94865">
        <v>9482</v>
      </c>
      <c r="I94865" t="s">
        <v>63</v>
      </c>
      <c r="J94865" s="2">
        <v>44791.375</v>
      </c>
      <c r="K94865" t="s">
        <v>263819</v>
      </c>
      <c r="L94865" s="2">
        <v>44790.556939641203</v>
      </c>
    </row>
    <row r="94866" spans="2:12">
      <c r="B94866" t="s">
        <v>265100</v>
      </c>
      <c r="C94866" t="s">
        <v>265101</v>
      </c>
      <c r="D94866" t="s">
        <v>265102</v>
      </c>
      <c r="E94866" t="s">
        <v>265103</v>
      </c>
      <c r="F94866">
        <v>405</v>
      </c>
      <c r="G94866">
        <v>7832042</v>
      </c>
      <c r="H94866">
        <v>9482</v>
      </c>
      <c r="I94866" t="s">
        <v>63</v>
      </c>
      <c r="J94866" s="2">
        <v>44791.375</v>
      </c>
      <c r="K94866" t="s">
        <v>263819</v>
      </c>
      <c r="L94866" s="2">
        <v>44790.556946759258</v>
      </c>
    </row>
    <row r="94867" spans="2:12">
      <c r="B94867" t="s">
        <v>265104</v>
      </c>
      <c r="C94867" t="s">
        <v>265105</v>
      </c>
      <c r="D94867" t="s">
        <v>265106</v>
      </c>
      <c r="E94867" t="s">
        <v>265107</v>
      </c>
      <c r="F94867">
        <v>3589</v>
      </c>
      <c r="G94867">
        <v>7832042</v>
      </c>
      <c r="H94867">
        <v>9482</v>
      </c>
      <c r="I94867" t="s">
        <v>63</v>
      </c>
      <c r="J94867" s="2">
        <v>44791.375</v>
      </c>
      <c r="K94867" t="s">
        <v>263819</v>
      </c>
      <c r="L94867" s="2">
        <v>44790.556937280089</v>
      </c>
    </row>
    <row r="94868" spans="2:12">
      <c r="B94868" t="s">
        <v>265108</v>
      </c>
      <c r="C94868" t="s">
        <v>265109</v>
      </c>
      <c r="D94868" t="s">
        <v>265110</v>
      </c>
      <c r="E94868" t="s">
        <v>265111</v>
      </c>
      <c r="F94868">
        <v>3381.3</v>
      </c>
      <c r="G94868">
        <v>7832042</v>
      </c>
      <c r="H94868">
        <v>9482</v>
      </c>
      <c r="I94868" t="s">
        <v>63</v>
      </c>
      <c r="J94868" s="2">
        <v>44791.375</v>
      </c>
      <c r="K94868" t="s">
        <v>263819</v>
      </c>
      <c r="L94868" s="2">
        <v>44790.556955949076</v>
      </c>
    </row>
    <row r="94869" spans="2:12">
      <c r="B94869" t="s">
        <v>265112</v>
      </c>
      <c r="C94869" t="s">
        <v>265113</v>
      </c>
      <c r="D94869" t="s">
        <v>265114</v>
      </c>
      <c r="E94869" t="s">
        <v>265115</v>
      </c>
      <c r="F94869">
        <v>558</v>
      </c>
      <c r="G94869">
        <v>7832042</v>
      </c>
      <c r="H94869">
        <v>9482</v>
      </c>
      <c r="I94869" t="s">
        <v>63</v>
      </c>
      <c r="J94869" s="2">
        <v>44791.375</v>
      </c>
      <c r="K94869" t="s">
        <v>263819</v>
      </c>
      <c r="L94869" s="2">
        <v>44790.556946759258</v>
      </c>
    </row>
    <row r="94870" spans="2:12">
      <c r="B94870" t="s">
        <v>265116</v>
      </c>
      <c r="C94870" t="s">
        <v>265117</v>
      </c>
      <c r="D94870" t="s">
        <v>265118</v>
      </c>
      <c r="E94870" t="s">
        <v>265119</v>
      </c>
      <c r="F94870">
        <v>997.1</v>
      </c>
      <c r="G94870">
        <v>7832042</v>
      </c>
      <c r="H94870">
        <v>9482</v>
      </c>
      <c r="I94870" t="s">
        <v>63</v>
      </c>
      <c r="J94870" s="2">
        <v>44791.375</v>
      </c>
      <c r="K94870" t="s">
        <v>263819</v>
      </c>
      <c r="L94870" s="2">
        <v>44790.556939629627</v>
      </c>
    </row>
    <row r="94871" spans="2:12">
      <c r="B94871" t="s">
        <v>265120</v>
      </c>
      <c r="C94871" t="s">
        <v>265121</v>
      </c>
      <c r="D94871" t="s">
        <v>265122</v>
      </c>
      <c r="E94871" t="s">
        <v>265123</v>
      </c>
      <c r="F94871">
        <v>772</v>
      </c>
      <c r="G94871">
        <v>7832042</v>
      </c>
      <c r="H94871">
        <v>9482</v>
      </c>
      <c r="I94871" t="s">
        <v>63</v>
      </c>
      <c r="J94871" s="2">
        <v>44791.375</v>
      </c>
      <c r="K94871" t="s">
        <v>263819</v>
      </c>
      <c r="L94871" s="2">
        <v>44790.556946759258</v>
      </c>
    </row>
    <row r="94872" spans="2:12">
      <c r="B94872" t="s">
        <v>265124</v>
      </c>
      <c r="C94872" t="s">
        <v>265125</v>
      </c>
      <c r="D94872" t="s">
        <v>265126</v>
      </c>
      <c r="E94872" t="s">
        <v>265127</v>
      </c>
      <c r="F94872">
        <v>1482.6</v>
      </c>
      <c r="G94872">
        <v>7832042</v>
      </c>
      <c r="H94872">
        <v>9482</v>
      </c>
      <c r="I94872" t="s">
        <v>63</v>
      </c>
      <c r="J94872" s="2">
        <v>44791.375</v>
      </c>
      <c r="K94872" t="s">
        <v>263819</v>
      </c>
      <c r="L94872" s="2">
        <v>44790.556937303241</v>
      </c>
    </row>
    <row r="94873" spans="2:12">
      <c r="B94873" t="s">
        <v>265128</v>
      </c>
      <c r="C94873" t="s">
        <v>265129</v>
      </c>
      <c r="D94873" t="s">
        <v>265130</v>
      </c>
      <c r="E94873" t="s">
        <v>265131</v>
      </c>
      <c r="F94873">
        <v>2158</v>
      </c>
      <c r="G94873">
        <v>7832042</v>
      </c>
      <c r="H94873">
        <v>9482</v>
      </c>
      <c r="I94873" t="s">
        <v>63</v>
      </c>
      <c r="J94873" s="2">
        <v>44791.375</v>
      </c>
      <c r="K94873" t="s">
        <v>263819</v>
      </c>
      <c r="L94873" s="2">
        <v>44790.556937280089</v>
      </c>
    </row>
    <row r="94874" spans="2:12">
      <c r="B94874" t="s">
        <v>265132</v>
      </c>
      <c r="C94874" t="s">
        <v>265133</v>
      </c>
      <c r="D94874" t="s">
        <v>265134</v>
      </c>
      <c r="E94874" t="s">
        <v>265135</v>
      </c>
      <c r="F94874">
        <v>1285</v>
      </c>
      <c r="G94874">
        <v>7832042</v>
      </c>
      <c r="H94874">
        <v>9482</v>
      </c>
      <c r="I94874" t="s">
        <v>63</v>
      </c>
      <c r="J94874" s="2">
        <v>44791.375</v>
      </c>
      <c r="K94874" t="s">
        <v>263819</v>
      </c>
      <c r="L94874" s="2">
        <v>44790.556936261572</v>
      </c>
    </row>
    <row r="94875" spans="2:12">
      <c r="B94875" t="s">
        <v>265136</v>
      </c>
      <c r="C94875" t="s">
        <v>265137</v>
      </c>
      <c r="D94875" t="s">
        <v>265138</v>
      </c>
      <c r="E94875" t="s">
        <v>265139</v>
      </c>
      <c r="F94875">
        <v>1058</v>
      </c>
      <c r="G94875">
        <v>7832042</v>
      </c>
      <c r="H94875">
        <v>9482</v>
      </c>
      <c r="I94875" t="s">
        <v>63</v>
      </c>
      <c r="J94875" s="2">
        <v>44791.375</v>
      </c>
      <c r="K94875" t="s">
        <v>263819</v>
      </c>
      <c r="L94875" s="2">
        <v>44790.55693726852</v>
      </c>
    </row>
    <row r="94876" spans="2:12">
      <c r="B94876" t="s">
        <v>265140</v>
      </c>
      <c r="C94876" t="s">
        <v>265141</v>
      </c>
      <c r="D94876" t="s">
        <v>265142</v>
      </c>
      <c r="E94876" t="s">
        <v>265143</v>
      </c>
      <c r="F94876">
        <v>998</v>
      </c>
      <c r="G94876">
        <v>7832042</v>
      </c>
      <c r="H94876">
        <v>9482</v>
      </c>
      <c r="I94876" t="s">
        <v>63</v>
      </c>
      <c r="J94876" s="2">
        <v>44791.375</v>
      </c>
      <c r="K94876" t="s">
        <v>263819</v>
      </c>
      <c r="L94876" s="2">
        <v>44790.556946770834</v>
      </c>
    </row>
    <row r="94877" spans="2:12">
      <c r="B94877" t="s">
        <v>265144</v>
      </c>
      <c r="C94877" t="s">
        <v>265145</v>
      </c>
      <c r="D94877" t="s">
        <v>265146</v>
      </c>
      <c r="E94877" t="s">
        <v>265147</v>
      </c>
      <c r="F94877">
        <v>2663.5</v>
      </c>
      <c r="G94877">
        <v>7832042</v>
      </c>
      <c r="H94877">
        <v>9482</v>
      </c>
      <c r="I94877" t="s">
        <v>63</v>
      </c>
      <c r="J94877" s="2">
        <v>44791.375</v>
      </c>
      <c r="K94877" t="s">
        <v>263819</v>
      </c>
      <c r="L94877" s="2">
        <v>44790.556932743057</v>
      </c>
    </row>
    <row r="94878" spans="2:12">
      <c r="B94878" t="s">
        <v>265148</v>
      </c>
      <c r="C94878" t="s">
        <v>265149</v>
      </c>
      <c r="D94878" t="s">
        <v>265150</v>
      </c>
      <c r="E94878" t="s">
        <v>265151</v>
      </c>
      <c r="F94878">
        <v>3429</v>
      </c>
      <c r="G94878">
        <v>7832042</v>
      </c>
      <c r="H94878">
        <v>9482</v>
      </c>
      <c r="I94878" t="s">
        <v>63</v>
      </c>
      <c r="J94878" s="2">
        <v>44791.375</v>
      </c>
      <c r="K94878" t="s">
        <v>263819</v>
      </c>
      <c r="L94878" s="2">
        <v>44790.556939664355</v>
      </c>
    </row>
    <row r="94879" spans="2:12">
      <c r="B94879" t="s">
        <v>83175</v>
      </c>
      <c r="C94879" t="s">
        <v>83176</v>
      </c>
      <c r="D94879" t="s">
        <v>83177</v>
      </c>
      <c r="E94879" t="s">
        <v>83178</v>
      </c>
      <c r="F94879">
        <v>2957.7</v>
      </c>
      <c r="G94879">
        <v>7832042</v>
      </c>
      <c r="H94879">
        <v>9482</v>
      </c>
      <c r="I94879" t="s">
        <v>63</v>
      </c>
      <c r="J94879" s="2">
        <v>44791.375</v>
      </c>
      <c r="K94879" t="s">
        <v>263819</v>
      </c>
      <c r="L94879" s="2">
        <v>44790.556936238427</v>
      </c>
    </row>
    <row r="94880" spans="2:12">
      <c r="B94880" t="s">
        <v>265152</v>
      </c>
      <c r="C94880" t="s">
        <v>265153</v>
      </c>
      <c r="D94880" t="s">
        <v>265154</v>
      </c>
      <c r="E94880" t="s">
        <v>265155</v>
      </c>
      <c r="F94880">
        <v>3320</v>
      </c>
      <c r="G94880">
        <v>7832042</v>
      </c>
      <c r="H94880">
        <v>9482</v>
      </c>
      <c r="I94880" t="s">
        <v>63</v>
      </c>
      <c r="J94880" s="2">
        <v>44791.375</v>
      </c>
      <c r="K94880" t="s">
        <v>263819</v>
      </c>
      <c r="L94880" s="2">
        <v>44790.556939629627</v>
      </c>
    </row>
    <row r="94881" spans="2:12">
      <c r="B94881" t="s">
        <v>83019</v>
      </c>
      <c r="C94881" t="s">
        <v>83020</v>
      </c>
      <c r="D94881" t="s">
        <v>83021</v>
      </c>
      <c r="E94881" t="s">
        <v>83022</v>
      </c>
      <c r="F94881">
        <v>696</v>
      </c>
      <c r="G94881">
        <v>7832042</v>
      </c>
      <c r="H94881">
        <v>9482</v>
      </c>
      <c r="I94881" t="s">
        <v>63</v>
      </c>
      <c r="J94881" s="2">
        <v>44791.375</v>
      </c>
      <c r="K94881" t="s">
        <v>263819</v>
      </c>
      <c r="L94881" s="2">
        <v>44790.556937280089</v>
      </c>
    </row>
    <row r="94882" spans="2:12">
      <c r="B94882" t="s">
        <v>265156</v>
      </c>
      <c r="C94882" t="s">
        <v>265157</v>
      </c>
      <c r="D94882" t="s">
        <v>265158</v>
      </c>
      <c r="E94882" t="s">
        <v>265159</v>
      </c>
      <c r="F94882">
        <v>700.7</v>
      </c>
      <c r="G94882">
        <v>7832042</v>
      </c>
      <c r="H94882">
        <v>9482</v>
      </c>
      <c r="I94882" t="s">
        <v>63</v>
      </c>
      <c r="J94882" s="2">
        <v>44791.375</v>
      </c>
      <c r="K94882" t="s">
        <v>263819</v>
      </c>
      <c r="L94882" s="2">
        <v>44790.556937303241</v>
      </c>
    </row>
    <row r="94883" spans="2:12">
      <c r="B94883" t="s">
        <v>265160</v>
      </c>
      <c r="C94883" t="s">
        <v>265161</v>
      </c>
      <c r="D94883" t="s">
        <v>265162</v>
      </c>
      <c r="E94883" t="s">
        <v>265163</v>
      </c>
      <c r="F94883">
        <v>3018</v>
      </c>
      <c r="G94883">
        <v>7832042</v>
      </c>
      <c r="H94883">
        <v>9482</v>
      </c>
      <c r="I94883" t="s">
        <v>63</v>
      </c>
      <c r="J94883" s="2">
        <v>44791.375</v>
      </c>
      <c r="K94883" t="s">
        <v>263819</v>
      </c>
      <c r="L94883" s="2">
        <v>44790.556938576388</v>
      </c>
    </row>
    <row r="94884" spans="2:12">
      <c r="B94884" t="s">
        <v>265164</v>
      </c>
      <c r="C94884" t="s">
        <v>265165</v>
      </c>
      <c r="D94884" t="s">
        <v>265166</v>
      </c>
      <c r="E94884" t="s">
        <v>265167</v>
      </c>
      <c r="F94884">
        <v>1540.2</v>
      </c>
      <c r="G94884">
        <v>7832042</v>
      </c>
      <c r="H94884">
        <v>9482</v>
      </c>
      <c r="I94884" t="s">
        <v>63</v>
      </c>
      <c r="J94884" s="2">
        <v>44791.375</v>
      </c>
      <c r="K94884" t="s">
        <v>263819</v>
      </c>
      <c r="L94884" s="2">
        <v>44790.556937280089</v>
      </c>
    </row>
    <row r="94885" spans="2:12">
      <c r="B94885" t="s">
        <v>265168</v>
      </c>
      <c r="C94885" t="s">
        <v>265169</v>
      </c>
      <c r="D94885" t="s">
        <v>265170</v>
      </c>
      <c r="E94885" t="s">
        <v>265171</v>
      </c>
      <c r="F94885">
        <v>2603</v>
      </c>
      <c r="G94885">
        <v>7832042</v>
      </c>
      <c r="H94885">
        <v>9482</v>
      </c>
      <c r="I94885" t="s">
        <v>63</v>
      </c>
      <c r="J94885" s="2">
        <v>44791.375</v>
      </c>
      <c r="K94885" t="s">
        <v>263819</v>
      </c>
      <c r="L94885" s="2">
        <v>44790.556939652779</v>
      </c>
    </row>
    <row r="94886" spans="2:12">
      <c r="B94886" t="s">
        <v>265172</v>
      </c>
      <c r="C94886" t="s">
        <v>265173</v>
      </c>
      <c r="D94886" t="s">
        <v>265174</v>
      </c>
      <c r="E94886" t="s">
        <v>265175</v>
      </c>
      <c r="F94886">
        <v>320</v>
      </c>
      <c r="G94886">
        <v>7832042</v>
      </c>
      <c r="H94886">
        <v>9482</v>
      </c>
      <c r="I94886" t="s">
        <v>63</v>
      </c>
      <c r="J94886" s="2">
        <v>44791.375</v>
      </c>
      <c r="K94886" t="s">
        <v>263819</v>
      </c>
      <c r="L94886" s="2">
        <v>44790.556946759258</v>
      </c>
    </row>
    <row r="94887" spans="2:12">
      <c r="B94887" t="s">
        <v>265176</v>
      </c>
      <c r="C94887" t="s">
        <v>265177</v>
      </c>
      <c r="D94887" t="s">
        <v>265178</v>
      </c>
      <c r="E94887" t="s">
        <v>265179</v>
      </c>
      <c r="F94887">
        <v>1461.6</v>
      </c>
      <c r="G94887">
        <v>7832042</v>
      </c>
      <c r="H94887">
        <v>9482</v>
      </c>
      <c r="I94887" t="s">
        <v>63</v>
      </c>
      <c r="J94887" s="2">
        <v>44791.375</v>
      </c>
      <c r="K94887" t="s">
        <v>263819</v>
      </c>
      <c r="L94887" s="2">
        <v>44790.556939629627</v>
      </c>
    </row>
    <row r="94888" spans="2:12">
      <c r="B94888" t="s">
        <v>265180</v>
      </c>
      <c r="C94888" t="s">
        <v>265181</v>
      </c>
      <c r="D94888" t="s">
        <v>265182</v>
      </c>
      <c r="E94888" t="s">
        <v>265183</v>
      </c>
      <c r="F94888">
        <v>1293</v>
      </c>
      <c r="G94888">
        <v>7832042</v>
      </c>
      <c r="H94888">
        <v>9482</v>
      </c>
      <c r="I94888" t="s">
        <v>63</v>
      </c>
      <c r="J94888" s="2">
        <v>44791.375</v>
      </c>
      <c r="K94888" t="s">
        <v>263819</v>
      </c>
      <c r="L94888" s="2">
        <v>44790.556939618058</v>
      </c>
    </row>
    <row r="94889" spans="2:12">
      <c r="B94889" t="s">
        <v>265184</v>
      </c>
      <c r="C94889" t="s">
        <v>265185</v>
      </c>
      <c r="D94889" t="s">
        <v>265186</v>
      </c>
      <c r="E94889" t="s">
        <v>265187</v>
      </c>
      <c r="F94889">
        <v>1313.1</v>
      </c>
      <c r="G94889">
        <v>7832042</v>
      </c>
      <c r="H94889">
        <v>9482</v>
      </c>
      <c r="I94889" t="s">
        <v>63</v>
      </c>
      <c r="J94889" s="2">
        <v>44791.375</v>
      </c>
      <c r="K94889" t="s">
        <v>263819</v>
      </c>
      <c r="L94889" s="2">
        <v>44790.556939652779</v>
      </c>
    </row>
    <row r="94890" spans="2:12">
      <c r="B94890" t="s">
        <v>265188</v>
      </c>
      <c r="C94890" t="s">
        <v>265189</v>
      </c>
      <c r="D94890" t="s">
        <v>265190</v>
      </c>
      <c r="E94890" t="s">
        <v>265191</v>
      </c>
      <c r="F94890">
        <v>2368.8000000000002</v>
      </c>
      <c r="G94890">
        <v>7832042</v>
      </c>
      <c r="H94890">
        <v>9482</v>
      </c>
      <c r="I94890" t="s">
        <v>63</v>
      </c>
      <c r="J94890" s="2">
        <v>44791.375</v>
      </c>
      <c r="K94890" t="s">
        <v>263819</v>
      </c>
      <c r="L94890" s="2">
        <v>44790.556936261572</v>
      </c>
    </row>
    <row r="94891" spans="2:12">
      <c r="B94891" t="s">
        <v>265192</v>
      </c>
      <c r="C94891" t="s">
        <v>265193</v>
      </c>
      <c r="D94891" t="s">
        <v>265194</v>
      </c>
      <c r="E94891" t="s">
        <v>265195</v>
      </c>
      <c r="F94891">
        <v>1727.1</v>
      </c>
      <c r="G94891">
        <v>7832042</v>
      </c>
      <c r="H94891">
        <v>9482</v>
      </c>
      <c r="I94891" t="s">
        <v>63</v>
      </c>
      <c r="J94891" s="2">
        <v>44791.375</v>
      </c>
      <c r="K94891" t="s">
        <v>263819</v>
      </c>
      <c r="L94891" s="2">
        <v>44790.556936261572</v>
      </c>
    </row>
    <row r="94892" spans="2:12">
      <c r="B94892" t="s">
        <v>265196</v>
      </c>
      <c r="C94892" t="s">
        <v>265197</v>
      </c>
      <c r="D94892" t="s">
        <v>265198</v>
      </c>
      <c r="E94892" t="s">
        <v>265199</v>
      </c>
      <c r="F94892">
        <v>2171.9</v>
      </c>
      <c r="G94892">
        <v>7832042</v>
      </c>
      <c r="H94892">
        <v>9482</v>
      </c>
      <c r="I94892" t="s">
        <v>63</v>
      </c>
      <c r="J94892" s="2">
        <v>44791.375</v>
      </c>
      <c r="K94892" t="s">
        <v>263819</v>
      </c>
      <c r="L94892" s="2">
        <v>44790.556937303241</v>
      </c>
    </row>
    <row r="94893" spans="2:12">
      <c r="B94893" t="s">
        <v>83151</v>
      </c>
      <c r="C94893" t="s">
        <v>83152</v>
      </c>
      <c r="D94893" t="s">
        <v>83153</v>
      </c>
      <c r="E94893" t="s">
        <v>83154</v>
      </c>
      <c r="F94893">
        <v>742</v>
      </c>
      <c r="G94893">
        <v>7832042</v>
      </c>
      <c r="H94893">
        <v>9482</v>
      </c>
      <c r="I94893" t="s">
        <v>63</v>
      </c>
      <c r="J94893" s="2">
        <v>44791.375</v>
      </c>
      <c r="K94893" t="s">
        <v>263819</v>
      </c>
      <c r="L94893" s="2">
        <v>44790.556933831016</v>
      </c>
    </row>
    <row r="94894" spans="2:12">
      <c r="B94894" t="s">
        <v>83247</v>
      </c>
      <c r="C94894" t="s">
        <v>83248</v>
      </c>
      <c r="D94894" t="s">
        <v>83249</v>
      </c>
      <c r="E94894" t="s">
        <v>83250</v>
      </c>
      <c r="F94894">
        <v>1029</v>
      </c>
      <c r="G94894">
        <v>7832042</v>
      </c>
      <c r="H94894">
        <v>9482</v>
      </c>
      <c r="I94894" t="s">
        <v>63</v>
      </c>
      <c r="J94894" s="2">
        <v>44791.375</v>
      </c>
      <c r="K94894" t="s">
        <v>263819</v>
      </c>
      <c r="L94894" s="2">
        <v>44790.556937280089</v>
      </c>
    </row>
    <row r="94895" spans="2:12">
      <c r="B94895" t="s">
        <v>82987</v>
      </c>
      <c r="C94895" t="s">
        <v>82988</v>
      </c>
      <c r="D94895" t="s">
        <v>82989</v>
      </c>
      <c r="E94895" t="s">
        <v>82990</v>
      </c>
      <c r="F94895">
        <v>565.5</v>
      </c>
      <c r="G94895">
        <v>7832042</v>
      </c>
      <c r="H94895">
        <v>9482</v>
      </c>
      <c r="I94895" t="s">
        <v>63</v>
      </c>
      <c r="J94895" s="2">
        <v>44791.375</v>
      </c>
      <c r="K94895" t="s">
        <v>263819</v>
      </c>
      <c r="L94895" s="2">
        <v>44790.556937546295</v>
      </c>
    </row>
    <row r="94896" spans="2:12">
      <c r="B94896" t="s">
        <v>265200</v>
      </c>
      <c r="C94896" t="s">
        <v>265201</v>
      </c>
      <c r="D94896" t="s">
        <v>265202</v>
      </c>
      <c r="E94896" t="s">
        <v>265203</v>
      </c>
      <c r="F94896">
        <v>2827.3</v>
      </c>
      <c r="G94896">
        <v>7832042</v>
      </c>
      <c r="H94896">
        <v>9482</v>
      </c>
      <c r="I94896" t="s">
        <v>63</v>
      </c>
      <c r="J94896" s="2">
        <v>44791.375</v>
      </c>
      <c r="K94896" t="s">
        <v>263819</v>
      </c>
      <c r="L94896" s="2">
        <v>44790.556953460647</v>
      </c>
    </row>
    <row r="94897" spans="2:12">
      <c r="B94897" t="s">
        <v>265204</v>
      </c>
      <c r="C94897" t="s">
        <v>265205</v>
      </c>
      <c r="D94897" t="s">
        <v>265206</v>
      </c>
      <c r="E94897" t="s">
        <v>265207</v>
      </c>
      <c r="F94897">
        <v>2810</v>
      </c>
      <c r="G94897">
        <v>7832042</v>
      </c>
      <c r="H94897">
        <v>9482</v>
      </c>
      <c r="I94897" t="s">
        <v>63</v>
      </c>
      <c r="J94897" s="2">
        <v>44791.375</v>
      </c>
      <c r="K94897" t="s">
        <v>263819</v>
      </c>
      <c r="L94897" s="2">
        <v>44790.556938553244</v>
      </c>
    </row>
    <row r="94898" spans="2:12">
      <c r="B94898" t="s">
        <v>265208</v>
      </c>
      <c r="C94898" t="s">
        <v>265209</v>
      </c>
      <c r="D94898" t="s">
        <v>265210</v>
      </c>
      <c r="E94898" t="s">
        <v>265211</v>
      </c>
      <c r="F94898">
        <v>1494.8</v>
      </c>
      <c r="G94898">
        <v>7832042</v>
      </c>
      <c r="H94898">
        <v>9482</v>
      </c>
      <c r="I94898" t="s">
        <v>63</v>
      </c>
      <c r="J94898" s="2">
        <v>44791.375</v>
      </c>
      <c r="K94898" t="s">
        <v>263819</v>
      </c>
      <c r="L94898" s="2">
        <v>44790.556937280089</v>
      </c>
    </row>
    <row r="94899" spans="2:12">
      <c r="B94899" t="s">
        <v>265212</v>
      </c>
      <c r="C94899" t="s">
        <v>265213</v>
      </c>
      <c r="D94899" t="s">
        <v>265214</v>
      </c>
      <c r="E94899" t="s">
        <v>265215</v>
      </c>
      <c r="F94899">
        <v>1597</v>
      </c>
      <c r="G94899">
        <v>7832042</v>
      </c>
      <c r="H94899">
        <v>9482</v>
      </c>
      <c r="I94899" t="s">
        <v>63</v>
      </c>
      <c r="J94899" s="2">
        <v>44791.375</v>
      </c>
      <c r="K94899" t="s">
        <v>263819</v>
      </c>
      <c r="L94899" s="2">
        <v>44790.556938576388</v>
      </c>
    </row>
    <row r="94900" spans="2:12">
      <c r="B94900" t="s">
        <v>265216</v>
      </c>
      <c r="C94900" t="s">
        <v>265217</v>
      </c>
      <c r="D94900" t="s">
        <v>265218</v>
      </c>
      <c r="E94900" t="s">
        <v>265219</v>
      </c>
      <c r="F94900">
        <v>2546.6</v>
      </c>
      <c r="G94900">
        <v>7832042</v>
      </c>
      <c r="H94900">
        <v>9482</v>
      </c>
      <c r="I94900" t="s">
        <v>63</v>
      </c>
      <c r="J94900" s="2">
        <v>44791.375</v>
      </c>
      <c r="K94900" t="s">
        <v>263819</v>
      </c>
      <c r="L94900" s="2">
        <v>44790.556937280089</v>
      </c>
    </row>
    <row r="94901" spans="2:12">
      <c r="B94901" t="s">
        <v>265220</v>
      </c>
      <c r="C94901" t="s">
        <v>265221</v>
      </c>
      <c r="D94901" t="s">
        <v>265222</v>
      </c>
      <c r="E94901" t="s">
        <v>265223</v>
      </c>
      <c r="F94901">
        <v>1492.3</v>
      </c>
      <c r="G94901">
        <v>7832042</v>
      </c>
      <c r="H94901">
        <v>9482</v>
      </c>
      <c r="I94901" t="s">
        <v>63</v>
      </c>
      <c r="J94901" s="2">
        <v>44791.375</v>
      </c>
      <c r="K94901" t="s">
        <v>263819</v>
      </c>
      <c r="L94901" s="2">
        <v>44790.556939629627</v>
      </c>
    </row>
    <row r="94902" spans="2:12">
      <c r="B94902" t="s">
        <v>265224</v>
      </c>
      <c r="C94902" t="s">
        <v>265225</v>
      </c>
      <c r="D94902" t="s">
        <v>265226</v>
      </c>
      <c r="E94902" t="s">
        <v>265227</v>
      </c>
      <c r="F94902">
        <v>1887</v>
      </c>
      <c r="G94902">
        <v>7832042</v>
      </c>
      <c r="H94902">
        <v>9482</v>
      </c>
      <c r="I94902" t="s">
        <v>63</v>
      </c>
      <c r="J94902" s="2">
        <v>44791.375</v>
      </c>
      <c r="K94902" t="s">
        <v>263819</v>
      </c>
      <c r="L94902" s="2">
        <v>44790.556953611114</v>
      </c>
    </row>
    <row r="94903" spans="2:12">
      <c r="B94903" t="s">
        <v>83231</v>
      </c>
      <c r="C94903" t="s">
        <v>83232</v>
      </c>
      <c r="D94903" t="s">
        <v>83233</v>
      </c>
      <c r="E94903" t="s">
        <v>83234</v>
      </c>
      <c r="F94903">
        <v>835</v>
      </c>
      <c r="G94903">
        <v>7832042</v>
      </c>
      <c r="H94903">
        <v>9482</v>
      </c>
      <c r="I94903" t="s">
        <v>63</v>
      </c>
      <c r="J94903" s="2">
        <v>44791.375</v>
      </c>
      <c r="K94903" t="s">
        <v>263819</v>
      </c>
      <c r="L94903" s="2">
        <v>44790.556930324077</v>
      </c>
    </row>
    <row r="94904" spans="2:12">
      <c r="B94904" t="s">
        <v>265228</v>
      </c>
      <c r="C94904" t="s">
        <v>265229</v>
      </c>
      <c r="D94904" t="s">
        <v>265230</v>
      </c>
      <c r="E94904" t="s">
        <v>265231</v>
      </c>
      <c r="F94904">
        <v>961</v>
      </c>
      <c r="G94904">
        <v>7832042</v>
      </c>
      <c r="H94904">
        <v>9482</v>
      </c>
      <c r="I94904" t="s">
        <v>63</v>
      </c>
      <c r="J94904" s="2">
        <v>44791.375</v>
      </c>
      <c r="K94904" t="s">
        <v>263819</v>
      </c>
      <c r="L94904" s="2">
        <v>44790.556953611114</v>
      </c>
    </row>
    <row r="94905" spans="2:12">
      <c r="B94905" t="s">
        <v>265232</v>
      </c>
      <c r="C94905" t="s">
        <v>265233</v>
      </c>
      <c r="D94905" t="s">
        <v>265234</v>
      </c>
      <c r="E94905" t="s">
        <v>265235</v>
      </c>
      <c r="F94905">
        <v>1325</v>
      </c>
      <c r="G94905">
        <v>7832042</v>
      </c>
      <c r="H94905">
        <v>9482</v>
      </c>
      <c r="I94905" t="s">
        <v>63</v>
      </c>
      <c r="J94905" s="2">
        <v>44791.375</v>
      </c>
      <c r="K94905" t="s">
        <v>263819</v>
      </c>
      <c r="L94905" s="2">
        <v>44790.55695578704</v>
      </c>
    </row>
    <row r="94906" spans="2:12">
      <c r="B94906" t="s">
        <v>265236</v>
      </c>
      <c r="C94906" t="s">
        <v>265237</v>
      </c>
      <c r="D94906" t="s">
        <v>265238</v>
      </c>
      <c r="E94906" t="s">
        <v>265239</v>
      </c>
      <c r="F94906">
        <v>2443</v>
      </c>
      <c r="G94906">
        <v>7832042</v>
      </c>
      <c r="H94906">
        <v>9482</v>
      </c>
      <c r="I94906" t="s">
        <v>63</v>
      </c>
      <c r="J94906" s="2">
        <v>44791.375</v>
      </c>
      <c r="K94906" t="s">
        <v>263819</v>
      </c>
      <c r="L94906" s="2">
        <v>44790.556953564817</v>
      </c>
    </row>
    <row r="94907" spans="2:12">
      <c r="B94907" t="s">
        <v>265240</v>
      </c>
      <c r="C94907" t="s">
        <v>265241</v>
      </c>
      <c r="D94907" t="s">
        <v>265242</v>
      </c>
      <c r="E94907" t="s">
        <v>265243</v>
      </c>
      <c r="F94907">
        <v>1263</v>
      </c>
      <c r="G94907">
        <v>7832042</v>
      </c>
      <c r="H94907">
        <v>9482</v>
      </c>
      <c r="I94907" t="s">
        <v>63</v>
      </c>
      <c r="J94907" s="2">
        <v>44791.375</v>
      </c>
      <c r="K94907" t="s">
        <v>263819</v>
      </c>
      <c r="L94907" s="2">
        <v>44790.556938553244</v>
      </c>
    </row>
    <row r="94908" spans="2:12">
      <c r="B94908" t="s">
        <v>265244</v>
      </c>
      <c r="C94908" t="s">
        <v>265245</v>
      </c>
      <c r="D94908" t="s">
        <v>265246</v>
      </c>
      <c r="E94908" t="s">
        <v>265247</v>
      </c>
      <c r="F94908">
        <v>1405</v>
      </c>
      <c r="G94908">
        <v>7832042</v>
      </c>
      <c r="H94908">
        <v>9482</v>
      </c>
      <c r="I94908" t="s">
        <v>63</v>
      </c>
      <c r="J94908" s="2">
        <v>44791.375</v>
      </c>
      <c r="K94908" t="s">
        <v>263819</v>
      </c>
      <c r="L94908" s="2">
        <v>44790.556953587962</v>
      </c>
    </row>
    <row r="94909" spans="2:12">
      <c r="B94909" t="s">
        <v>82947</v>
      </c>
      <c r="C94909" t="s">
        <v>82948</v>
      </c>
      <c r="D94909" t="s">
        <v>82949</v>
      </c>
      <c r="E94909" t="s">
        <v>82950</v>
      </c>
      <c r="F94909">
        <v>1428</v>
      </c>
      <c r="G94909">
        <v>7832042</v>
      </c>
      <c r="H94909">
        <v>9482</v>
      </c>
      <c r="I94909" t="s">
        <v>63</v>
      </c>
      <c r="J94909" s="2">
        <v>44791.375</v>
      </c>
      <c r="K94909" t="s">
        <v>263819</v>
      </c>
      <c r="L94909" s="2">
        <v>44790.556935046297</v>
      </c>
    </row>
    <row r="94910" spans="2:12">
      <c r="B94910" t="s">
        <v>83295</v>
      </c>
      <c r="C94910" t="s">
        <v>83296</v>
      </c>
      <c r="D94910" t="s">
        <v>83297</v>
      </c>
      <c r="E94910" t="s">
        <v>83298</v>
      </c>
      <c r="F94910">
        <v>1888.7</v>
      </c>
      <c r="G94910">
        <v>7832042</v>
      </c>
      <c r="H94910">
        <v>9482</v>
      </c>
      <c r="I94910" t="s">
        <v>63</v>
      </c>
      <c r="J94910" s="2">
        <v>44791.375</v>
      </c>
      <c r="K94910" t="s">
        <v>263819</v>
      </c>
      <c r="L94910" s="2">
        <v>44790.556936261572</v>
      </c>
    </row>
    <row r="94911" spans="2:12">
      <c r="B94911" t="s">
        <v>265248</v>
      </c>
      <c r="C94911" t="s">
        <v>265249</v>
      </c>
      <c r="D94911" t="s">
        <v>265250</v>
      </c>
      <c r="E94911" t="s">
        <v>265251</v>
      </c>
      <c r="F94911">
        <v>1519.6</v>
      </c>
      <c r="G94911">
        <v>7832042</v>
      </c>
      <c r="H94911">
        <v>9482</v>
      </c>
      <c r="I94911" t="s">
        <v>63</v>
      </c>
      <c r="J94911" s="2">
        <v>44791.375</v>
      </c>
      <c r="K94911" t="s">
        <v>263819</v>
      </c>
      <c r="L94911" s="2">
        <v>44790.55693726852</v>
      </c>
    </row>
    <row r="94912" spans="2:12">
      <c r="B94912" t="s">
        <v>265252</v>
      </c>
      <c r="C94912" t="s">
        <v>265253</v>
      </c>
      <c r="D94912" t="s">
        <v>265254</v>
      </c>
      <c r="E94912" t="s">
        <v>265255</v>
      </c>
      <c r="F94912">
        <v>1540</v>
      </c>
      <c r="G94912">
        <v>7832042</v>
      </c>
      <c r="H94912">
        <v>9482</v>
      </c>
      <c r="I94912" t="s">
        <v>63</v>
      </c>
      <c r="J94912" s="2">
        <v>44791.375</v>
      </c>
      <c r="K94912" t="s">
        <v>263819</v>
      </c>
      <c r="L94912" s="2">
        <v>44790.556946759258</v>
      </c>
    </row>
    <row r="94913" spans="2:12">
      <c r="B94913" t="s">
        <v>265256</v>
      </c>
      <c r="C94913" t="s">
        <v>265257</v>
      </c>
      <c r="D94913" t="s">
        <v>265258</v>
      </c>
      <c r="E94913" t="s">
        <v>265259</v>
      </c>
      <c r="F94913">
        <v>928.8</v>
      </c>
      <c r="G94913">
        <v>7832042</v>
      </c>
      <c r="H94913">
        <v>9482</v>
      </c>
      <c r="I94913" t="s">
        <v>63</v>
      </c>
      <c r="J94913" s="2">
        <v>44791.375</v>
      </c>
      <c r="K94913" t="s">
        <v>263819</v>
      </c>
      <c r="L94913" s="2">
        <v>44790.556937280089</v>
      </c>
    </row>
    <row r="94914" spans="2:12">
      <c r="B94914" t="s">
        <v>82971</v>
      </c>
      <c r="C94914" t="s">
        <v>82972</v>
      </c>
      <c r="D94914" t="s">
        <v>82973</v>
      </c>
      <c r="E94914" t="s">
        <v>82974</v>
      </c>
      <c r="F94914">
        <v>637</v>
      </c>
      <c r="G94914">
        <v>7832042</v>
      </c>
      <c r="H94914">
        <v>9482</v>
      </c>
      <c r="I94914" t="s">
        <v>63</v>
      </c>
      <c r="J94914" s="2">
        <v>44791.375</v>
      </c>
      <c r="K94914" t="s">
        <v>263819</v>
      </c>
      <c r="L94914" s="2">
        <v>44790.556937291665</v>
      </c>
    </row>
    <row r="94915" spans="2:12">
      <c r="B94915" t="s">
        <v>83271</v>
      </c>
      <c r="C94915" t="s">
        <v>83272</v>
      </c>
      <c r="D94915" t="s">
        <v>83273</v>
      </c>
      <c r="E94915" t="s">
        <v>83274</v>
      </c>
      <c r="F94915">
        <v>1307.0999999999999</v>
      </c>
      <c r="G94915">
        <v>7832042</v>
      </c>
      <c r="H94915">
        <v>9482</v>
      </c>
      <c r="I94915" t="s">
        <v>63</v>
      </c>
      <c r="J94915" s="2">
        <v>44791.375</v>
      </c>
      <c r="K94915" t="s">
        <v>263819</v>
      </c>
      <c r="L94915" s="2">
        <v>44790.556937546295</v>
      </c>
    </row>
    <row r="94916" spans="2:12">
      <c r="B94916" t="s">
        <v>265260</v>
      </c>
      <c r="C94916" t="s">
        <v>265261</v>
      </c>
      <c r="D94916" t="s">
        <v>265262</v>
      </c>
      <c r="E94916" t="s">
        <v>265263</v>
      </c>
      <c r="F94916">
        <v>2919.2</v>
      </c>
      <c r="G94916">
        <v>7832042</v>
      </c>
      <c r="H94916">
        <v>9482</v>
      </c>
      <c r="I94916" t="s">
        <v>63</v>
      </c>
      <c r="J94916" s="2">
        <v>44791.375</v>
      </c>
      <c r="K94916" t="s">
        <v>263819</v>
      </c>
      <c r="L94916" s="2">
        <v>44790.5569559375</v>
      </c>
    </row>
    <row r="94917" spans="2:12">
      <c r="B94917" t="s">
        <v>265264</v>
      </c>
      <c r="C94917" t="s">
        <v>265265</v>
      </c>
      <c r="D94917" t="s">
        <v>265266</v>
      </c>
      <c r="E94917" t="s">
        <v>265267</v>
      </c>
      <c r="F94917">
        <v>945.9</v>
      </c>
      <c r="G94917">
        <v>7832042</v>
      </c>
      <c r="H94917">
        <v>9482</v>
      </c>
      <c r="I94917" t="s">
        <v>63</v>
      </c>
      <c r="J94917" s="2">
        <v>44791.375</v>
      </c>
      <c r="K94917" t="s">
        <v>263819</v>
      </c>
      <c r="L94917" s="2">
        <v>44790.556937280089</v>
      </c>
    </row>
    <row r="94918" spans="2:12">
      <c r="B94918" t="s">
        <v>265268</v>
      </c>
      <c r="C94918" t="s">
        <v>265269</v>
      </c>
      <c r="D94918" t="s">
        <v>265270</v>
      </c>
      <c r="E94918" t="s">
        <v>265271</v>
      </c>
      <c r="F94918">
        <v>843.5</v>
      </c>
      <c r="G94918">
        <v>7832042</v>
      </c>
      <c r="H94918">
        <v>9482</v>
      </c>
      <c r="I94918" t="s">
        <v>63</v>
      </c>
      <c r="J94918" s="2">
        <v>44791.375</v>
      </c>
      <c r="K94918" t="s">
        <v>263819</v>
      </c>
      <c r="L94918" s="2">
        <v>44790.55693726852</v>
      </c>
    </row>
    <row r="94919" spans="2:12">
      <c r="B94919" t="s">
        <v>265272</v>
      </c>
      <c r="C94919" t="s">
        <v>265273</v>
      </c>
      <c r="D94919" t="s">
        <v>265274</v>
      </c>
      <c r="E94919" t="s">
        <v>265275</v>
      </c>
      <c r="F94919">
        <v>2078</v>
      </c>
      <c r="G94919">
        <v>7832042</v>
      </c>
      <c r="H94919">
        <v>9482</v>
      </c>
      <c r="I94919" t="s">
        <v>63</v>
      </c>
      <c r="J94919" s="2">
        <v>44791.375</v>
      </c>
      <c r="K94919" t="s">
        <v>263819</v>
      </c>
      <c r="L94919" s="2">
        <v>44790.556955949076</v>
      </c>
    </row>
    <row r="94920" spans="2:12">
      <c r="B94920" t="s">
        <v>265276</v>
      </c>
      <c r="C94920" t="s">
        <v>265277</v>
      </c>
      <c r="D94920" t="s">
        <v>265278</v>
      </c>
      <c r="E94920" t="s">
        <v>265279</v>
      </c>
      <c r="F94920">
        <v>2818.9</v>
      </c>
      <c r="G94920">
        <v>7832042</v>
      </c>
      <c r="H94920">
        <v>9482</v>
      </c>
      <c r="I94920" t="s">
        <v>63</v>
      </c>
      <c r="J94920" s="2">
        <v>44791.375</v>
      </c>
      <c r="K94920" t="s">
        <v>263819</v>
      </c>
      <c r="L94920" s="2">
        <v>44790.556955949076</v>
      </c>
    </row>
    <row r="94921" spans="2:12">
      <c r="B94921" t="s">
        <v>83135</v>
      </c>
      <c r="C94921" t="s">
        <v>83136</v>
      </c>
      <c r="D94921" t="s">
        <v>83137</v>
      </c>
      <c r="E94921" t="s">
        <v>83138</v>
      </c>
      <c r="F94921">
        <v>2242.4</v>
      </c>
      <c r="G94921">
        <v>7832042</v>
      </c>
      <c r="H94921">
        <v>9482</v>
      </c>
      <c r="I94921" t="s">
        <v>63</v>
      </c>
      <c r="J94921" s="2">
        <v>44791.375</v>
      </c>
      <c r="K94921" t="s">
        <v>263819</v>
      </c>
      <c r="L94921" s="2">
        <v>44790.556938402777</v>
      </c>
    </row>
    <row r="94922" spans="2:12">
      <c r="B94922" t="s">
        <v>265280</v>
      </c>
      <c r="C94922" t="s">
        <v>265281</v>
      </c>
      <c r="D94922" t="s">
        <v>265282</v>
      </c>
      <c r="E94922" t="s">
        <v>265283</v>
      </c>
      <c r="F94922">
        <v>3716</v>
      </c>
      <c r="G94922">
        <v>7832042</v>
      </c>
      <c r="H94922">
        <v>9482</v>
      </c>
      <c r="I94922" t="s">
        <v>63</v>
      </c>
      <c r="J94922" s="2">
        <v>44791.375</v>
      </c>
      <c r="K94922" t="s">
        <v>263819</v>
      </c>
      <c r="L94922" s="2">
        <v>44790.556946759258</v>
      </c>
    </row>
    <row r="94923" spans="2:12">
      <c r="B94923" t="s">
        <v>265284</v>
      </c>
      <c r="C94923" t="s">
        <v>265285</v>
      </c>
      <c r="D94923" t="s">
        <v>265286</v>
      </c>
      <c r="E94923" t="s">
        <v>265287</v>
      </c>
      <c r="F94923">
        <v>1190</v>
      </c>
      <c r="G94923">
        <v>7832042</v>
      </c>
      <c r="H94923">
        <v>9482</v>
      </c>
      <c r="I94923" t="s">
        <v>63</v>
      </c>
      <c r="J94923" s="2">
        <v>44791.375</v>
      </c>
      <c r="K94923" t="s">
        <v>263819</v>
      </c>
      <c r="L94923" s="2">
        <v>44790.556939652779</v>
      </c>
    </row>
    <row r="94924" spans="2:12">
      <c r="B94924" t="s">
        <v>265288</v>
      </c>
      <c r="C94924" t="s">
        <v>265289</v>
      </c>
      <c r="D94924" t="s">
        <v>265290</v>
      </c>
      <c r="E94924" t="s">
        <v>265291</v>
      </c>
      <c r="F94924">
        <v>1346</v>
      </c>
      <c r="G94924">
        <v>7832042</v>
      </c>
      <c r="H94924">
        <v>9482</v>
      </c>
      <c r="I94924" t="s">
        <v>63</v>
      </c>
      <c r="J94924" s="2">
        <v>44791.375</v>
      </c>
      <c r="K94924" t="s">
        <v>263819</v>
      </c>
      <c r="L94924" s="2">
        <v>44790.556946759258</v>
      </c>
    </row>
    <row r="94925" spans="2:12">
      <c r="B94925" t="s">
        <v>265292</v>
      </c>
      <c r="C94925" t="s">
        <v>265293</v>
      </c>
      <c r="D94925" t="s">
        <v>265294</v>
      </c>
      <c r="E94925" t="s">
        <v>265295</v>
      </c>
      <c r="F94925">
        <v>664</v>
      </c>
      <c r="G94925">
        <v>7832042</v>
      </c>
      <c r="H94925">
        <v>9482</v>
      </c>
      <c r="I94925" t="s">
        <v>63</v>
      </c>
      <c r="J94925" s="2">
        <v>44791.375</v>
      </c>
      <c r="K94925" t="s">
        <v>263819</v>
      </c>
      <c r="L94925" s="2">
        <v>44790.556946759258</v>
      </c>
    </row>
    <row r="94926" spans="2:12">
      <c r="B94926" t="s">
        <v>265296</v>
      </c>
      <c r="C94926" t="s">
        <v>265297</v>
      </c>
      <c r="D94926" t="s">
        <v>265298</v>
      </c>
      <c r="E94926" t="s">
        <v>265299</v>
      </c>
      <c r="F94926">
        <v>1828</v>
      </c>
      <c r="G94926">
        <v>7832042</v>
      </c>
      <c r="H94926">
        <v>9482</v>
      </c>
      <c r="I94926" t="s">
        <v>63</v>
      </c>
      <c r="J94926" s="2">
        <v>44791.375</v>
      </c>
      <c r="K94926" t="s">
        <v>263819</v>
      </c>
      <c r="L94926" s="2">
        <v>44790.556946759258</v>
      </c>
    </row>
    <row r="94927" spans="2:12">
      <c r="B94927" t="s">
        <v>265300</v>
      </c>
      <c r="C94927" t="s">
        <v>265301</v>
      </c>
      <c r="D94927" t="s">
        <v>265302</v>
      </c>
      <c r="E94927" t="s">
        <v>265303</v>
      </c>
      <c r="F94927">
        <v>917</v>
      </c>
      <c r="G94927">
        <v>7832042</v>
      </c>
      <c r="H94927">
        <v>9482</v>
      </c>
      <c r="I94927" t="s">
        <v>63</v>
      </c>
      <c r="J94927" s="2">
        <v>44791.375</v>
      </c>
      <c r="K94927" t="s">
        <v>263819</v>
      </c>
      <c r="L94927" s="2">
        <v>44790.556946747682</v>
      </c>
    </row>
    <row r="94928" spans="2:12">
      <c r="B94928" t="s">
        <v>265304</v>
      </c>
      <c r="C94928" t="s">
        <v>265305</v>
      </c>
      <c r="D94928" t="s">
        <v>265306</v>
      </c>
      <c r="E94928" t="s">
        <v>265307</v>
      </c>
      <c r="F94928">
        <v>3924</v>
      </c>
      <c r="G94928">
        <v>7832042</v>
      </c>
      <c r="H94928">
        <v>9482</v>
      </c>
      <c r="I94928" t="s">
        <v>63</v>
      </c>
      <c r="J94928" s="2">
        <v>44791.375</v>
      </c>
      <c r="K94928" t="s">
        <v>263819</v>
      </c>
      <c r="L94928" s="2">
        <v>44790.556939675924</v>
      </c>
    </row>
    <row r="94929" spans="2:12">
      <c r="B94929" t="s">
        <v>83191</v>
      </c>
      <c r="C94929" t="s">
        <v>83192</v>
      </c>
      <c r="D94929" t="s">
        <v>83193</v>
      </c>
      <c r="E94929" t="s">
        <v>83194</v>
      </c>
      <c r="F94929">
        <v>1668</v>
      </c>
      <c r="G94929">
        <v>7832042</v>
      </c>
      <c r="H94929">
        <v>9482</v>
      </c>
      <c r="I94929" t="s">
        <v>63</v>
      </c>
      <c r="J94929" s="2">
        <v>44791.375</v>
      </c>
      <c r="K94929" t="s">
        <v>263819</v>
      </c>
      <c r="L94929" s="2">
        <v>44790.556938425929</v>
      </c>
    </row>
    <row r="94930" spans="2:12">
      <c r="B94930" t="s">
        <v>265308</v>
      </c>
      <c r="C94930" t="s">
        <v>265309</v>
      </c>
      <c r="D94930" t="s">
        <v>265310</v>
      </c>
      <c r="E94930" t="s">
        <v>265311</v>
      </c>
      <c r="F94930">
        <v>1371</v>
      </c>
      <c r="G94930">
        <v>7832042</v>
      </c>
      <c r="H94930">
        <v>9482</v>
      </c>
      <c r="I94930" t="s">
        <v>63</v>
      </c>
      <c r="J94930" s="2">
        <v>44791.375</v>
      </c>
      <c r="K94930" t="s">
        <v>263819</v>
      </c>
      <c r="L94930" s="2">
        <v>44790.556946759258</v>
      </c>
    </row>
    <row r="94931" spans="2:12">
      <c r="B94931" t="s">
        <v>265312</v>
      </c>
      <c r="C94931" t="s">
        <v>265313</v>
      </c>
      <c r="D94931" t="s">
        <v>265314</v>
      </c>
      <c r="E94931" t="s">
        <v>265315</v>
      </c>
      <c r="F94931">
        <v>1772.2</v>
      </c>
      <c r="G94931">
        <v>7832042</v>
      </c>
      <c r="H94931">
        <v>9482</v>
      </c>
      <c r="I94931" t="s">
        <v>63</v>
      </c>
      <c r="J94931" s="2">
        <v>44791.375</v>
      </c>
      <c r="K94931" t="s">
        <v>263819</v>
      </c>
      <c r="L94931" s="2">
        <v>44790.556939618058</v>
      </c>
    </row>
    <row r="94932" spans="2:12">
      <c r="B94932" t="s">
        <v>265316</v>
      </c>
      <c r="C94932" t="s">
        <v>265317</v>
      </c>
      <c r="D94932" t="s">
        <v>265318</v>
      </c>
      <c r="E94932" t="s">
        <v>265319</v>
      </c>
      <c r="F94932">
        <v>771</v>
      </c>
      <c r="G94932">
        <v>7832042</v>
      </c>
      <c r="H94932">
        <v>9482</v>
      </c>
      <c r="I94932" t="s">
        <v>63</v>
      </c>
      <c r="J94932" s="2">
        <v>44791.375</v>
      </c>
      <c r="K94932" t="s">
        <v>263819</v>
      </c>
      <c r="L94932" s="2">
        <v>44790.556945393517</v>
      </c>
    </row>
    <row r="94933" spans="2:12">
      <c r="B94933" t="s">
        <v>265320</v>
      </c>
      <c r="C94933" t="s">
        <v>265321</v>
      </c>
      <c r="D94933" t="s">
        <v>265322</v>
      </c>
      <c r="E94933" t="s">
        <v>265323</v>
      </c>
      <c r="F94933">
        <v>998</v>
      </c>
      <c r="G94933">
        <v>7832042</v>
      </c>
      <c r="H94933">
        <v>9482</v>
      </c>
      <c r="I94933" t="s">
        <v>63</v>
      </c>
      <c r="J94933" s="2">
        <v>44791.375</v>
      </c>
      <c r="K94933" t="s">
        <v>263819</v>
      </c>
      <c r="L94933" s="2">
        <v>44790.556946770834</v>
      </c>
    </row>
    <row r="94934" spans="2:12">
      <c r="B94934" t="s">
        <v>265324</v>
      </c>
      <c r="C94934" t="s">
        <v>265325</v>
      </c>
      <c r="D94934" t="s">
        <v>265326</v>
      </c>
      <c r="E94934" t="s">
        <v>265327</v>
      </c>
      <c r="F94934">
        <v>311</v>
      </c>
      <c r="G94934">
        <v>7832042</v>
      </c>
      <c r="H94934">
        <v>9482</v>
      </c>
      <c r="I94934" t="s">
        <v>63</v>
      </c>
      <c r="J94934" s="2">
        <v>44791.375</v>
      </c>
      <c r="K94934" t="s">
        <v>263819</v>
      </c>
      <c r="L94934" s="2">
        <v>44790.556946759258</v>
      </c>
    </row>
    <row r="94935" spans="2:12">
      <c r="B94935" t="s">
        <v>83163</v>
      </c>
      <c r="C94935" t="s">
        <v>83164</v>
      </c>
      <c r="D94935" t="s">
        <v>83165</v>
      </c>
      <c r="E94935" t="s">
        <v>83166</v>
      </c>
      <c r="F94935">
        <v>378</v>
      </c>
      <c r="G94935">
        <v>7832042</v>
      </c>
      <c r="H94935">
        <v>9482</v>
      </c>
      <c r="I94935" t="s">
        <v>63</v>
      </c>
      <c r="J94935" s="2">
        <v>44791.375</v>
      </c>
      <c r="K94935" t="s">
        <v>263819</v>
      </c>
      <c r="L94935" s="2">
        <v>44790.556937442132</v>
      </c>
    </row>
    <row r="94936" spans="2:12">
      <c r="B94936" t="s">
        <v>83171</v>
      </c>
      <c r="C94936" t="s">
        <v>83172</v>
      </c>
      <c r="D94936" t="s">
        <v>83173</v>
      </c>
      <c r="E94936" t="s">
        <v>83174</v>
      </c>
      <c r="F94936">
        <v>1626.5</v>
      </c>
      <c r="G94936">
        <v>7832042</v>
      </c>
      <c r="H94936">
        <v>9482</v>
      </c>
      <c r="I94936" t="s">
        <v>63</v>
      </c>
      <c r="J94936" s="2">
        <v>44791.375</v>
      </c>
      <c r="K94936" t="s">
        <v>263819</v>
      </c>
      <c r="L94936" s="2">
        <v>44790.556933842592</v>
      </c>
    </row>
    <row r="94937" spans="2:12">
      <c r="B94937" t="s">
        <v>265328</v>
      </c>
      <c r="C94937" t="s">
        <v>265329</v>
      </c>
      <c r="D94937" t="s">
        <v>265330</v>
      </c>
      <c r="E94937" t="s">
        <v>265331</v>
      </c>
      <c r="F94937">
        <v>312</v>
      </c>
      <c r="G94937">
        <v>7832042</v>
      </c>
      <c r="H94937">
        <v>9482</v>
      </c>
      <c r="I94937" t="s">
        <v>63</v>
      </c>
      <c r="J94937" s="2">
        <v>44791.375</v>
      </c>
      <c r="K94937" t="s">
        <v>263819</v>
      </c>
      <c r="L94937" s="2">
        <v>44790.556945381948</v>
      </c>
    </row>
    <row r="94938" spans="2:12">
      <c r="B94938" t="s">
        <v>82963</v>
      </c>
      <c r="C94938" t="s">
        <v>82964</v>
      </c>
      <c r="D94938" t="s">
        <v>82965</v>
      </c>
      <c r="E94938" t="s">
        <v>82966</v>
      </c>
      <c r="F94938">
        <v>1753</v>
      </c>
      <c r="G94938">
        <v>7832042</v>
      </c>
      <c r="H94938">
        <v>9482</v>
      </c>
      <c r="I94938" t="s">
        <v>63</v>
      </c>
      <c r="J94938" s="2">
        <v>44791.375</v>
      </c>
      <c r="K94938" t="s">
        <v>263819</v>
      </c>
      <c r="L94938" s="2">
        <v>44790.55693402778</v>
      </c>
    </row>
    <row r="94939" spans="2:12">
      <c r="B94939" t="s">
        <v>83183</v>
      </c>
      <c r="C94939" t="s">
        <v>83184</v>
      </c>
      <c r="D94939" t="s">
        <v>83185</v>
      </c>
      <c r="E94939" t="s">
        <v>83186</v>
      </c>
      <c r="F94939">
        <v>1803.1</v>
      </c>
      <c r="G94939">
        <v>7832042</v>
      </c>
      <c r="H94939">
        <v>9482</v>
      </c>
      <c r="I94939" t="s">
        <v>63</v>
      </c>
      <c r="J94939" s="2">
        <v>44791.375</v>
      </c>
      <c r="K94939" t="s">
        <v>263819</v>
      </c>
      <c r="L94939" s="2">
        <v>44790.556938425929</v>
      </c>
    </row>
    <row r="94940" spans="2:12">
      <c r="B94940" t="s">
        <v>82967</v>
      </c>
      <c r="C94940" t="s">
        <v>82968</v>
      </c>
      <c r="D94940" t="s">
        <v>82969</v>
      </c>
      <c r="E94940" t="s">
        <v>82970</v>
      </c>
      <c r="F94940">
        <v>1717.3</v>
      </c>
      <c r="G94940">
        <v>7832042</v>
      </c>
      <c r="H94940">
        <v>9483</v>
      </c>
      <c r="I94940" t="s">
        <v>63</v>
      </c>
      <c r="J94940" s="2">
        <v>44791.375</v>
      </c>
      <c r="K94940" t="s">
        <v>263819</v>
      </c>
      <c r="L94940" s="2">
        <v>44790.556937384259</v>
      </c>
    </row>
    <row r="94941" spans="2:12">
      <c r="B94941" t="s">
        <v>265332</v>
      </c>
      <c r="C94941" t="s">
        <v>265333</v>
      </c>
      <c r="D94941" t="s">
        <v>265334</v>
      </c>
      <c r="E94941" t="s">
        <v>265335</v>
      </c>
      <c r="F94941">
        <v>1896.5</v>
      </c>
      <c r="G94941">
        <v>7832042</v>
      </c>
      <c r="H94941">
        <v>9483</v>
      </c>
      <c r="I94941" t="s">
        <v>63</v>
      </c>
      <c r="J94941" s="2">
        <v>44791.375</v>
      </c>
      <c r="K94941" t="s">
        <v>263819</v>
      </c>
      <c r="L94941" s="2">
        <v>44790.556953634259</v>
      </c>
    </row>
    <row r="94942" spans="2:12">
      <c r="B94942" t="s">
        <v>265336</v>
      </c>
      <c r="C94942" t="s">
        <v>265337</v>
      </c>
      <c r="D94942" t="s">
        <v>265338</v>
      </c>
      <c r="E94942" t="s">
        <v>265339</v>
      </c>
      <c r="F94942">
        <v>1232</v>
      </c>
      <c r="G94942">
        <v>7832042</v>
      </c>
      <c r="H94942">
        <v>9483</v>
      </c>
      <c r="I94942" t="s">
        <v>63</v>
      </c>
      <c r="J94942" s="2">
        <v>44791.375</v>
      </c>
      <c r="K94942" t="s">
        <v>263819</v>
      </c>
      <c r="L94942" s="2">
        <v>44790.556955810185</v>
      </c>
    </row>
    <row r="94943" spans="2:12">
      <c r="B94943" t="s">
        <v>265340</v>
      </c>
      <c r="C94943" t="s">
        <v>265341</v>
      </c>
      <c r="D94943" t="s">
        <v>265342</v>
      </c>
      <c r="E94943" t="s">
        <v>265343</v>
      </c>
      <c r="F94943">
        <v>278</v>
      </c>
      <c r="G94943">
        <v>7832042</v>
      </c>
      <c r="H94943">
        <v>9483</v>
      </c>
      <c r="I94943" t="s">
        <v>63</v>
      </c>
      <c r="J94943" s="2">
        <v>44791.375</v>
      </c>
      <c r="K94943" t="s">
        <v>263819</v>
      </c>
      <c r="L94943" s="2">
        <v>44790.556935034721</v>
      </c>
    </row>
    <row r="94944" spans="2:12">
      <c r="B94944" t="s">
        <v>265344</v>
      </c>
      <c r="C94944" t="s">
        <v>265345</v>
      </c>
      <c r="D94944" t="s">
        <v>265346</v>
      </c>
      <c r="E94944" t="s">
        <v>265347</v>
      </c>
      <c r="F94944">
        <v>384</v>
      </c>
      <c r="G94944">
        <v>7832042</v>
      </c>
      <c r="H94944">
        <v>9483</v>
      </c>
      <c r="I94944" t="s">
        <v>63</v>
      </c>
      <c r="J94944" s="2">
        <v>44791.375</v>
      </c>
      <c r="K94944" t="s">
        <v>263819</v>
      </c>
      <c r="L94944" s="2">
        <v>44790.556955798609</v>
      </c>
    </row>
    <row r="94945" spans="2:12">
      <c r="B94945" t="s">
        <v>265348</v>
      </c>
      <c r="C94945" t="s">
        <v>265349</v>
      </c>
      <c r="D94945" t="s">
        <v>265350</v>
      </c>
      <c r="E94945" t="s">
        <v>265351</v>
      </c>
      <c r="F94945">
        <v>1484</v>
      </c>
      <c r="G94945">
        <v>7832042</v>
      </c>
      <c r="H94945">
        <v>9483</v>
      </c>
      <c r="I94945" t="s">
        <v>63</v>
      </c>
      <c r="J94945" s="2">
        <v>44791.375</v>
      </c>
      <c r="K94945" t="s">
        <v>263819</v>
      </c>
      <c r="L94945" s="2">
        <v>44790.556953611114</v>
      </c>
    </row>
    <row r="94946" spans="2:12">
      <c r="B94946" t="s">
        <v>265352</v>
      </c>
      <c r="C94946" t="s">
        <v>265353</v>
      </c>
      <c r="D94946" t="s">
        <v>265354</v>
      </c>
      <c r="E94946" t="s">
        <v>265355</v>
      </c>
      <c r="F94946">
        <v>518.4</v>
      </c>
      <c r="G94946">
        <v>7832042</v>
      </c>
      <c r="H94946">
        <v>9483</v>
      </c>
      <c r="I94946" t="s">
        <v>63</v>
      </c>
      <c r="J94946" s="2">
        <v>44791.375</v>
      </c>
      <c r="K94946" t="s">
        <v>263819</v>
      </c>
      <c r="L94946" s="2">
        <v>44790.556953622683</v>
      </c>
    </row>
    <row r="94947" spans="2:12">
      <c r="B94947" t="s">
        <v>265356</v>
      </c>
      <c r="C94947" t="s">
        <v>265357</v>
      </c>
      <c r="D94947" t="s">
        <v>265358</v>
      </c>
      <c r="E94947" t="s">
        <v>265359</v>
      </c>
      <c r="F94947">
        <v>1072.5999999999999</v>
      </c>
      <c r="G94947">
        <v>7832042</v>
      </c>
      <c r="H94947">
        <v>9483</v>
      </c>
      <c r="I94947" t="s">
        <v>63</v>
      </c>
      <c r="J94947" s="2">
        <v>44791.375</v>
      </c>
      <c r="K94947" t="s">
        <v>263819</v>
      </c>
      <c r="L94947" s="2">
        <v>44790.556953564817</v>
      </c>
    </row>
    <row r="94948" spans="2:12">
      <c r="B94948" t="s">
        <v>265360</v>
      </c>
      <c r="C94948" t="s">
        <v>265361</v>
      </c>
      <c r="D94948" t="s">
        <v>46517</v>
      </c>
      <c r="E94948" t="s">
        <v>265362</v>
      </c>
      <c r="F94948">
        <v>385</v>
      </c>
      <c r="G94948">
        <v>7832042</v>
      </c>
      <c r="H94948">
        <v>9483</v>
      </c>
      <c r="I94948" t="s">
        <v>63</v>
      </c>
      <c r="J94948" s="2">
        <v>44791.375</v>
      </c>
      <c r="K94948" t="s">
        <v>263819</v>
      </c>
      <c r="L94948" s="2">
        <v>44790.556935034721</v>
      </c>
    </row>
    <row r="94949" spans="2:12">
      <c r="B94949" t="s">
        <v>265363</v>
      </c>
      <c r="C94949" t="s">
        <v>265364</v>
      </c>
      <c r="D94949" t="s">
        <v>265365</v>
      </c>
      <c r="E94949" t="s">
        <v>265343</v>
      </c>
      <c r="F94949">
        <v>284</v>
      </c>
      <c r="G94949">
        <v>7832042</v>
      </c>
      <c r="H94949">
        <v>9483</v>
      </c>
      <c r="I94949" t="s">
        <v>63</v>
      </c>
      <c r="J94949" s="2">
        <v>44791.375</v>
      </c>
      <c r="K94949" t="s">
        <v>263819</v>
      </c>
      <c r="L94949" s="2">
        <v>44790.556935034721</v>
      </c>
    </row>
    <row r="94950" spans="2:12">
      <c r="B94950" t="s">
        <v>265366</v>
      </c>
      <c r="C94950" t="s">
        <v>265367</v>
      </c>
      <c r="D94950" t="s">
        <v>265368</v>
      </c>
      <c r="E94950" t="s">
        <v>265369</v>
      </c>
      <c r="F94950">
        <v>1188.7</v>
      </c>
      <c r="G94950">
        <v>7832042</v>
      </c>
      <c r="H94950">
        <v>9483</v>
      </c>
      <c r="I94950" t="s">
        <v>63</v>
      </c>
      <c r="J94950" s="2">
        <v>44791.375</v>
      </c>
      <c r="K94950" t="s">
        <v>263819</v>
      </c>
      <c r="L94950" s="2">
        <v>44790.556954618056</v>
      </c>
    </row>
    <row r="94951" spans="2:12">
      <c r="B94951" t="s">
        <v>265370</v>
      </c>
      <c r="C94951" t="s">
        <v>265371</v>
      </c>
      <c r="D94951" t="s">
        <v>265372</v>
      </c>
      <c r="E94951" t="s">
        <v>265373</v>
      </c>
      <c r="F94951">
        <v>1167</v>
      </c>
      <c r="G94951">
        <v>7832042</v>
      </c>
      <c r="H94951">
        <v>9483</v>
      </c>
      <c r="I94951" t="s">
        <v>63</v>
      </c>
      <c r="J94951" s="2">
        <v>44791.375</v>
      </c>
      <c r="K94951" t="s">
        <v>263819</v>
      </c>
      <c r="L94951" s="2">
        <v>44790.556955810185</v>
      </c>
    </row>
    <row r="94952" spans="2:12">
      <c r="B94952" t="s">
        <v>265374</v>
      </c>
      <c r="C94952" t="s">
        <v>265375</v>
      </c>
      <c r="D94952" t="s">
        <v>265376</v>
      </c>
      <c r="E94952" t="s">
        <v>265377</v>
      </c>
      <c r="F94952">
        <v>1491.9</v>
      </c>
      <c r="G94952">
        <v>7832042</v>
      </c>
      <c r="H94952">
        <v>9483</v>
      </c>
      <c r="I94952" t="s">
        <v>63</v>
      </c>
      <c r="J94952" s="2">
        <v>44791.375</v>
      </c>
      <c r="K94952" t="s">
        <v>263819</v>
      </c>
      <c r="L94952" s="2">
        <v>44790.556953622683</v>
      </c>
    </row>
    <row r="94953" spans="2:12">
      <c r="B94953" t="s">
        <v>265378</v>
      </c>
      <c r="C94953" t="s">
        <v>265379</v>
      </c>
      <c r="D94953" t="s">
        <v>265380</v>
      </c>
      <c r="E94953" t="s">
        <v>265381</v>
      </c>
      <c r="F94953">
        <v>784</v>
      </c>
      <c r="G94953">
        <v>7832042</v>
      </c>
      <c r="H94953">
        <v>9483</v>
      </c>
      <c r="I94953" t="s">
        <v>63</v>
      </c>
      <c r="J94953" s="2">
        <v>44791.375</v>
      </c>
      <c r="K94953" t="s">
        <v>263819</v>
      </c>
      <c r="L94953" s="2">
        <v>44790.556955810185</v>
      </c>
    </row>
    <row r="94954" spans="2:12">
      <c r="B94954" t="s">
        <v>265382</v>
      </c>
      <c r="C94954" t="s">
        <v>265383</v>
      </c>
      <c r="D94954" t="s">
        <v>265384</v>
      </c>
      <c r="E94954" t="s">
        <v>265385</v>
      </c>
      <c r="F94954">
        <v>1596.9</v>
      </c>
      <c r="G94954">
        <v>7832042</v>
      </c>
      <c r="H94954">
        <v>9483</v>
      </c>
      <c r="I94954" t="s">
        <v>63</v>
      </c>
      <c r="J94954" s="2">
        <v>44791.375</v>
      </c>
      <c r="K94954" t="s">
        <v>263819</v>
      </c>
      <c r="L94954" s="2">
        <v>44790.556937430556</v>
      </c>
    </row>
    <row r="94955" spans="2:12">
      <c r="B94955" t="s">
        <v>265386</v>
      </c>
      <c r="C94955" t="s">
        <v>265387</v>
      </c>
      <c r="D94955" t="s">
        <v>265388</v>
      </c>
      <c r="E94955" t="s">
        <v>265389</v>
      </c>
      <c r="F94955">
        <v>2069</v>
      </c>
      <c r="G94955">
        <v>7832042</v>
      </c>
      <c r="H94955">
        <v>9483</v>
      </c>
      <c r="I94955" t="s">
        <v>63</v>
      </c>
      <c r="J94955" s="2">
        <v>44791.375</v>
      </c>
      <c r="K94955" t="s">
        <v>263819</v>
      </c>
      <c r="L94955" s="2">
        <v>44790.556955914355</v>
      </c>
    </row>
    <row r="94956" spans="2:12">
      <c r="B94956" t="s">
        <v>265390</v>
      </c>
      <c r="C94956" t="s">
        <v>265391</v>
      </c>
      <c r="D94956" t="s">
        <v>265392</v>
      </c>
      <c r="E94956" t="s">
        <v>265393</v>
      </c>
      <c r="F94956">
        <v>3596</v>
      </c>
      <c r="G94956">
        <v>7832042</v>
      </c>
      <c r="H94956">
        <v>9483</v>
      </c>
      <c r="I94956" t="s">
        <v>63</v>
      </c>
      <c r="J94956" s="2">
        <v>44791.375</v>
      </c>
      <c r="K94956" t="s">
        <v>263819</v>
      </c>
      <c r="L94956" s="2">
        <v>44790.556946643519</v>
      </c>
    </row>
    <row r="94957" spans="2:12">
      <c r="B94957" t="s">
        <v>265394</v>
      </c>
      <c r="C94957" t="s">
        <v>265395</v>
      </c>
      <c r="D94957" t="s">
        <v>265396</v>
      </c>
      <c r="E94957" t="s">
        <v>265397</v>
      </c>
      <c r="F94957">
        <v>860</v>
      </c>
      <c r="G94957">
        <v>7832042</v>
      </c>
      <c r="H94957">
        <v>9483</v>
      </c>
      <c r="I94957" t="s">
        <v>63</v>
      </c>
      <c r="J94957" s="2">
        <v>44791.375</v>
      </c>
      <c r="K94957" t="s">
        <v>263819</v>
      </c>
      <c r="L94957" s="2">
        <v>44790.556953611114</v>
      </c>
    </row>
    <row r="94958" spans="2:12">
      <c r="B94958" t="s">
        <v>265398</v>
      </c>
      <c r="C94958" t="s">
        <v>265399</v>
      </c>
      <c r="D94958" t="s">
        <v>265400</v>
      </c>
      <c r="E94958" t="s">
        <v>265401</v>
      </c>
      <c r="F94958">
        <v>3053.7</v>
      </c>
      <c r="G94958">
        <v>7832042</v>
      </c>
      <c r="H94958">
        <v>9483</v>
      </c>
      <c r="I94958" t="s">
        <v>63</v>
      </c>
      <c r="J94958" s="2">
        <v>44791.375</v>
      </c>
      <c r="K94958" t="s">
        <v>263819</v>
      </c>
      <c r="L94958" s="2">
        <v>44790.556932743057</v>
      </c>
    </row>
    <row r="94959" spans="2:12">
      <c r="B94959" t="s">
        <v>265402</v>
      </c>
      <c r="C94959" t="s">
        <v>265403</v>
      </c>
      <c r="D94959" t="s">
        <v>265404</v>
      </c>
      <c r="E94959" t="s">
        <v>265405</v>
      </c>
      <c r="F94959">
        <v>1596.9</v>
      </c>
      <c r="G94959">
        <v>7832042</v>
      </c>
      <c r="H94959">
        <v>9483</v>
      </c>
      <c r="I94959" t="s">
        <v>63</v>
      </c>
      <c r="J94959" s="2">
        <v>44791.375</v>
      </c>
      <c r="K94959" t="s">
        <v>263819</v>
      </c>
      <c r="L94959" s="2">
        <v>44790.556953611114</v>
      </c>
    </row>
    <row r="94960" spans="2:12">
      <c r="B94960" t="s">
        <v>83095</v>
      </c>
      <c r="C94960" t="s">
        <v>265406</v>
      </c>
      <c r="D94960" t="s">
        <v>265407</v>
      </c>
      <c r="E94960" t="s">
        <v>265408</v>
      </c>
      <c r="F94960">
        <v>1506</v>
      </c>
      <c r="G94960">
        <v>7832042</v>
      </c>
      <c r="H94960">
        <v>9483</v>
      </c>
      <c r="I94960" t="s">
        <v>63</v>
      </c>
      <c r="J94960" s="2">
        <v>44791.375</v>
      </c>
      <c r="K94960" t="s">
        <v>263819</v>
      </c>
      <c r="L94960" s="2">
        <v>44790.556937488429</v>
      </c>
    </row>
    <row r="94961" spans="2:12">
      <c r="B94961" t="s">
        <v>265409</v>
      </c>
      <c r="C94961" t="s">
        <v>265410</v>
      </c>
      <c r="D94961" t="s">
        <v>265411</v>
      </c>
      <c r="E94961" t="s">
        <v>265412</v>
      </c>
      <c r="F94961">
        <v>382</v>
      </c>
      <c r="G94961">
        <v>7832042</v>
      </c>
      <c r="H94961">
        <v>9483</v>
      </c>
      <c r="I94961" t="s">
        <v>63</v>
      </c>
      <c r="J94961" s="2">
        <v>44791.375</v>
      </c>
      <c r="K94961" t="s">
        <v>263819</v>
      </c>
      <c r="L94961" s="2">
        <v>44790.556954618056</v>
      </c>
    </row>
    <row r="94962" spans="2:12">
      <c r="B94962" t="s">
        <v>82452</v>
      </c>
      <c r="C94962" t="s">
        <v>82453</v>
      </c>
      <c r="D94962" t="s">
        <v>82454</v>
      </c>
      <c r="E94962" t="s">
        <v>82455</v>
      </c>
      <c r="F94962">
        <v>1492</v>
      </c>
      <c r="G94962">
        <v>7832042</v>
      </c>
      <c r="H94962">
        <v>9483</v>
      </c>
      <c r="I94962" t="s">
        <v>63</v>
      </c>
      <c r="J94962" s="2">
        <v>44791.375</v>
      </c>
      <c r="K94962" t="s">
        <v>263819</v>
      </c>
      <c r="L94962" s="2">
        <v>44790.556929270831</v>
      </c>
    </row>
    <row r="94963" spans="2:12">
      <c r="B94963" t="s">
        <v>265413</v>
      </c>
      <c r="C94963" t="s">
        <v>265414</v>
      </c>
      <c r="D94963" t="s">
        <v>265415</v>
      </c>
      <c r="E94963" t="s">
        <v>265416</v>
      </c>
      <c r="F94963">
        <v>2770</v>
      </c>
      <c r="G94963">
        <v>7832042</v>
      </c>
      <c r="H94963">
        <v>9483</v>
      </c>
      <c r="I94963" t="s">
        <v>63</v>
      </c>
      <c r="J94963" s="2">
        <v>44791.375</v>
      </c>
      <c r="K94963" t="s">
        <v>263819</v>
      </c>
      <c r="L94963" s="2">
        <v>44790.556954618056</v>
      </c>
    </row>
    <row r="94964" spans="2:12">
      <c r="B94964" t="s">
        <v>83115</v>
      </c>
      <c r="C94964" t="s">
        <v>83116</v>
      </c>
      <c r="D94964" t="s">
        <v>83117</v>
      </c>
      <c r="E94964" t="s">
        <v>83118</v>
      </c>
      <c r="F94964">
        <v>1643</v>
      </c>
      <c r="G94964">
        <v>7832042</v>
      </c>
      <c r="H94964">
        <v>9483</v>
      </c>
      <c r="I94964" t="s">
        <v>63</v>
      </c>
      <c r="J94964" s="2">
        <v>44791.375</v>
      </c>
      <c r="K94964" t="s">
        <v>263819</v>
      </c>
      <c r="L94964" s="2">
        <v>44790.556936122688</v>
      </c>
    </row>
    <row r="94965" spans="2:12">
      <c r="B94965" t="s">
        <v>82440</v>
      </c>
      <c r="C94965" t="s">
        <v>82441</v>
      </c>
      <c r="D94965" t="s">
        <v>82442</v>
      </c>
      <c r="E94965" t="s">
        <v>82443</v>
      </c>
      <c r="F94965">
        <v>420</v>
      </c>
      <c r="G94965">
        <v>7832042</v>
      </c>
      <c r="H94965">
        <v>9483</v>
      </c>
      <c r="I94965" t="s">
        <v>63</v>
      </c>
      <c r="J94965" s="2">
        <v>44791.375</v>
      </c>
      <c r="K94965" t="s">
        <v>263819</v>
      </c>
      <c r="L94965" s="2">
        <v>44790.556930370367</v>
      </c>
    </row>
    <row r="94966" spans="2:12">
      <c r="B94966" t="s">
        <v>83147</v>
      </c>
      <c r="C94966" t="s">
        <v>83148</v>
      </c>
      <c r="D94966" t="s">
        <v>83149</v>
      </c>
      <c r="E94966" t="s">
        <v>83150</v>
      </c>
      <c r="F94966">
        <v>1203.0999999999999</v>
      </c>
      <c r="G94966">
        <v>7832042</v>
      </c>
      <c r="H94966">
        <v>9483</v>
      </c>
      <c r="I94966" t="s">
        <v>63</v>
      </c>
      <c r="J94966" s="2">
        <v>44791.375</v>
      </c>
      <c r="K94966" t="s">
        <v>263819</v>
      </c>
      <c r="L94966" s="2">
        <v>44790.556938402777</v>
      </c>
    </row>
    <row r="94967" spans="2:12">
      <c r="B94967" t="s">
        <v>83111</v>
      </c>
      <c r="C94967" t="s">
        <v>83112</v>
      </c>
      <c r="D94967" t="s">
        <v>83113</v>
      </c>
      <c r="E94967" t="s">
        <v>83114</v>
      </c>
      <c r="F94967">
        <v>3374.5</v>
      </c>
      <c r="G94967">
        <v>7832042</v>
      </c>
      <c r="H94967">
        <v>9483</v>
      </c>
      <c r="I94967" t="s">
        <v>63</v>
      </c>
      <c r="J94967" s="2">
        <v>44791.375</v>
      </c>
      <c r="K94967" t="s">
        <v>263819</v>
      </c>
      <c r="L94967" s="2">
        <v>44790.556937557871</v>
      </c>
    </row>
    <row r="94968" spans="2:12">
      <c r="B94968" t="s">
        <v>82623</v>
      </c>
      <c r="C94968" t="s">
        <v>82624</v>
      </c>
      <c r="D94968" t="s">
        <v>82625</v>
      </c>
      <c r="E94968" t="s">
        <v>82626</v>
      </c>
      <c r="F94968">
        <v>1636</v>
      </c>
      <c r="G94968">
        <v>7832042</v>
      </c>
      <c r="H94968">
        <v>9483</v>
      </c>
      <c r="I94968" t="s">
        <v>63</v>
      </c>
      <c r="J94968" s="2">
        <v>44791.375</v>
      </c>
      <c r="K94968" t="s">
        <v>263819</v>
      </c>
      <c r="L94968" s="2">
        <v>44790.55693165509</v>
      </c>
    </row>
    <row r="94969" spans="2:12">
      <c r="B94969" t="s">
        <v>83123</v>
      </c>
      <c r="C94969" t="s">
        <v>83124</v>
      </c>
      <c r="D94969" t="s">
        <v>83125</v>
      </c>
      <c r="E94969" t="s">
        <v>83126</v>
      </c>
      <c r="F94969">
        <v>1720.9</v>
      </c>
      <c r="G94969">
        <v>7832042</v>
      </c>
      <c r="H94969">
        <v>9483</v>
      </c>
      <c r="I94969" t="s">
        <v>63</v>
      </c>
      <c r="J94969" s="2">
        <v>44791.375</v>
      </c>
      <c r="K94969" t="s">
        <v>263819</v>
      </c>
      <c r="L94969" s="2">
        <v>44790.556932685184</v>
      </c>
    </row>
    <row r="94970" spans="2:12">
      <c r="B94970" t="s">
        <v>83011</v>
      </c>
      <c r="C94970" t="s">
        <v>83012</v>
      </c>
      <c r="D94970" t="s">
        <v>83013</v>
      </c>
      <c r="E94970" t="s">
        <v>83014</v>
      </c>
      <c r="F94970">
        <v>80</v>
      </c>
      <c r="G94970">
        <v>7832042</v>
      </c>
      <c r="H94970">
        <v>9483</v>
      </c>
      <c r="I94970" t="s">
        <v>63</v>
      </c>
      <c r="J94970" s="2">
        <v>44791.375</v>
      </c>
      <c r="K94970" t="s">
        <v>263819</v>
      </c>
      <c r="L94970" s="2">
        <v>44790.556955891203</v>
      </c>
    </row>
    <row r="94971" spans="2:12">
      <c r="B94971" t="s">
        <v>83091</v>
      </c>
      <c r="C94971" t="s">
        <v>83092</v>
      </c>
      <c r="D94971" t="s">
        <v>83093</v>
      </c>
      <c r="E94971" t="s">
        <v>83094</v>
      </c>
      <c r="F94971">
        <v>610.70000000000005</v>
      </c>
      <c r="G94971">
        <v>7832042</v>
      </c>
      <c r="H94971">
        <v>9483</v>
      </c>
      <c r="I94971" t="s">
        <v>63</v>
      </c>
      <c r="J94971" s="2">
        <v>44791.375</v>
      </c>
      <c r="K94971" t="s">
        <v>263819</v>
      </c>
      <c r="L94971" s="2">
        <v>44790.556937557871</v>
      </c>
    </row>
    <row r="94972" spans="2:12">
      <c r="B94972" t="s">
        <v>83035</v>
      </c>
      <c r="C94972" t="s">
        <v>83036</v>
      </c>
      <c r="D94972" t="s">
        <v>83037</v>
      </c>
      <c r="E94972" t="s">
        <v>83038</v>
      </c>
      <c r="F94972">
        <v>1984</v>
      </c>
      <c r="G94972">
        <v>7832042</v>
      </c>
      <c r="H94972">
        <v>9483</v>
      </c>
      <c r="I94972" t="s">
        <v>63</v>
      </c>
      <c r="J94972" s="2">
        <v>44791.375</v>
      </c>
      <c r="K94972" t="s">
        <v>263819</v>
      </c>
      <c r="L94972" s="2">
        <v>44790.556938425929</v>
      </c>
    </row>
    <row r="94973" spans="2:12">
      <c r="B94973" t="s">
        <v>82979</v>
      </c>
      <c r="C94973" t="s">
        <v>82980</v>
      </c>
      <c r="D94973" t="s">
        <v>82981</v>
      </c>
      <c r="E94973" t="s">
        <v>82982</v>
      </c>
      <c r="F94973">
        <v>2562</v>
      </c>
      <c r="G94973">
        <v>7832042</v>
      </c>
      <c r="H94973">
        <v>9483</v>
      </c>
      <c r="I94973" t="s">
        <v>63</v>
      </c>
      <c r="J94973" s="2">
        <v>44791.375</v>
      </c>
      <c r="K94973" t="s">
        <v>263819</v>
      </c>
      <c r="L94973" s="2">
        <v>44790.556934942128</v>
      </c>
    </row>
    <row r="94974" spans="2:12">
      <c r="B94974" t="s">
        <v>83255</v>
      </c>
      <c r="C94974" t="s">
        <v>83256</v>
      </c>
      <c r="D94974" t="s">
        <v>83257</v>
      </c>
      <c r="E94974" t="s">
        <v>83258</v>
      </c>
      <c r="F94974">
        <v>1547</v>
      </c>
      <c r="G94974">
        <v>7832042</v>
      </c>
      <c r="H94974">
        <v>9483</v>
      </c>
      <c r="I94974" t="s">
        <v>63</v>
      </c>
      <c r="J94974" s="2">
        <v>44791.375</v>
      </c>
      <c r="K94974" t="s">
        <v>263819</v>
      </c>
      <c r="L94974" s="2">
        <v>44790.556934004628</v>
      </c>
    </row>
    <row r="94975" spans="2:12">
      <c r="B94975" t="s">
        <v>81337</v>
      </c>
      <c r="C94975" t="s">
        <v>81338</v>
      </c>
      <c r="D94975" t="s">
        <v>52018</v>
      </c>
      <c r="E94975" t="s">
        <v>81339</v>
      </c>
      <c r="F94975">
        <v>2324</v>
      </c>
      <c r="G94975">
        <v>7832042</v>
      </c>
      <c r="H94975">
        <v>9483</v>
      </c>
      <c r="I94975" t="s">
        <v>63</v>
      </c>
      <c r="J94975" s="2">
        <v>44791.375</v>
      </c>
      <c r="K94975" t="s">
        <v>263819</v>
      </c>
      <c r="L94975" s="2">
        <v>44790.556946608798</v>
      </c>
    </row>
    <row r="94976" spans="2:12">
      <c r="B94976" t="s">
        <v>82727</v>
      </c>
      <c r="C94976" t="s">
        <v>82728</v>
      </c>
      <c r="D94976" t="s">
        <v>82729</v>
      </c>
      <c r="E94976" t="s">
        <v>82730</v>
      </c>
      <c r="F94976">
        <v>386</v>
      </c>
      <c r="G94976">
        <v>7832042</v>
      </c>
      <c r="H94976">
        <v>9483</v>
      </c>
      <c r="I94976" t="s">
        <v>63</v>
      </c>
      <c r="J94976" s="2">
        <v>44791.375</v>
      </c>
      <c r="K94976" t="s">
        <v>263819</v>
      </c>
      <c r="L94976" s="2">
        <v>44790.55693165509</v>
      </c>
    </row>
    <row r="94977" spans="2:12">
      <c r="B94977" t="s">
        <v>82931</v>
      </c>
      <c r="C94977" t="s">
        <v>82932</v>
      </c>
      <c r="D94977" t="s">
        <v>82933</v>
      </c>
      <c r="E94977" t="s">
        <v>82934</v>
      </c>
      <c r="F94977">
        <v>1983</v>
      </c>
      <c r="G94977">
        <v>7832042</v>
      </c>
      <c r="H94977">
        <v>9483</v>
      </c>
      <c r="I94977" t="s">
        <v>63</v>
      </c>
      <c r="J94977" s="2">
        <v>44791.375</v>
      </c>
      <c r="K94977" t="s">
        <v>263819</v>
      </c>
      <c r="L94977" s="2">
        <v>44790.556934942128</v>
      </c>
    </row>
    <row r="94978" spans="2:12">
      <c r="B94978" t="s">
        <v>265417</v>
      </c>
      <c r="C94978" t="s">
        <v>265418</v>
      </c>
      <c r="D94978" t="s">
        <v>265419</v>
      </c>
      <c r="E94978" t="s">
        <v>265420</v>
      </c>
      <c r="F94978">
        <v>1424.3</v>
      </c>
      <c r="G94978">
        <v>7832042</v>
      </c>
      <c r="H94978">
        <v>9483</v>
      </c>
      <c r="I94978" t="s">
        <v>63</v>
      </c>
      <c r="J94978" s="2">
        <v>44791.375</v>
      </c>
      <c r="K94978" t="s">
        <v>263819</v>
      </c>
      <c r="L94978" s="2">
        <v>44790.556953587962</v>
      </c>
    </row>
    <row r="94979" spans="2:12">
      <c r="B94979" t="s">
        <v>265421</v>
      </c>
      <c r="C94979" t="s">
        <v>265422</v>
      </c>
      <c r="D94979" t="s">
        <v>265423</v>
      </c>
      <c r="E94979" t="s">
        <v>265424</v>
      </c>
      <c r="F94979">
        <v>1160.3</v>
      </c>
      <c r="G94979">
        <v>7832042</v>
      </c>
      <c r="H94979">
        <v>9483</v>
      </c>
      <c r="I94979" t="s">
        <v>63</v>
      </c>
      <c r="J94979" s="2">
        <v>44791.375</v>
      </c>
      <c r="K94979" t="s">
        <v>263819</v>
      </c>
      <c r="L94979" s="2">
        <v>44790.556953622683</v>
      </c>
    </row>
    <row r="94980" spans="2:12">
      <c r="B94980" t="s">
        <v>82448</v>
      </c>
      <c r="C94980" t="s">
        <v>82449</v>
      </c>
      <c r="D94980" t="s">
        <v>82450</v>
      </c>
      <c r="E94980" t="s">
        <v>82451</v>
      </c>
      <c r="F94980">
        <v>400</v>
      </c>
      <c r="G94980">
        <v>7832042</v>
      </c>
      <c r="H94980">
        <v>9483</v>
      </c>
      <c r="I94980" t="s">
        <v>63</v>
      </c>
      <c r="J94980" s="2">
        <v>44791.375</v>
      </c>
      <c r="K94980" t="s">
        <v>263819</v>
      </c>
      <c r="L94980" s="2">
        <v>44790.556929189814</v>
      </c>
    </row>
    <row r="94981" spans="2:12">
      <c r="B94981" t="s">
        <v>82823</v>
      </c>
      <c r="C94981" t="s">
        <v>82824</v>
      </c>
      <c r="D94981" t="s">
        <v>82825</v>
      </c>
      <c r="E94981" t="s">
        <v>82826</v>
      </c>
      <c r="F94981">
        <v>1448</v>
      </c>
      <c r="G94981">
        <v>7832042</v>
      </c>
      <c r="H94981">
        <v>9483</v>
      </c>
      <c r="I94981" t="s">
        <v>63</v>
      </c>
      <c r="J94981" s="2">
        <v>44791.375</v>
      </c>
      <c r="K94981" t="s">
        <v>263819</v>
      </c>
      <c r="L94981" s="2">
        <v>44790.556929178238</v>
      </c>
    </row>
    <row r="94982" spans="2:12">
      <c r="B94982" t="s">
        <v>265425</v>
      </c>
      <c r="C94982" t="s">
        <v>265426</v>
      </c>
      <c r="D94982" t="s">
        <v>265427</v>
      </c>
      <c r="E94982" t="s">
        <v>265428</v>
      </c>
      <c r="F94982">
        <v>2469</v>
      </c>
      <c r="G94982">
        <v>7832042</v>
      </c>
      <c r="H94982">
        <v>9483</v>
      </c>
      <c r="I94982" t="s">
        <v>63</v>
      </c>
      <c r="J94982" s="2">
        <v>44791.375</v>
      </c>
      <c r="K94982" t="s">
        <v>263819</v>
      </c>
      <c r="L94982" s="2">
        <v>44790.556936261572</v>
      </c>
    </row>
    <row r="94983" spans="2:12">
      <c r="B94983" t="s">
        <v>83103</v>
      </c>
      <c r="C94983" t="s">
        <v>83104</v>
      </c>
      <c r="D94983" t="s">
        <v>83105</v>
      </c>
      <c r="E94983" t="s">
        <v>83106</v>
      </c>
      <c r="F94983">
        <v>1314.4</v>
      </c>
      <c r="G94983">
        <v>7832042</v>
      </c>
      <c r="H94983">
        <v>9483</v>
      </c>
      <c r="I94983" t="s">
        <v>63</v>
      </c>
      <c r="J94983" s="2">
        <v>44791.375</v>
      </c>
      <c r="K94983" t="s">
        <v>263819</v>
      </c>
      <c r="L94983" s="2">
        <v>44790.556938425929</v>
      </c>
    </row>
    <row r="94984" spans="2:12">
      <c r="B94984" t="s">
        <v>83709</v>
      </c>
      <c r="C94984" t="s">
        <v>83710</v>
      </c>
      <c r="D94984" t="s">
        <v>83711</v>
      </c>
      <c r="E94984" t="s">
        <v>83712</v>
      </c>
      <c r="F94984">
        <v>32</v>
      </c>
      <c r="G94984">
        <v>7832042</v>
      </c>
      <c r="H94984">
        <v>9483</v>
      </c>
      <c r="I94984" t="s">
        <v>63</v>
      </c>
      <c r="J94984" s="2">
        <v>44791.375</v>
      </c>
      <c r="K94984" t="s">
        <v>263819</v>
      </c>
      <c r="L94984" s="2">
        <v>44790.556955902779</v>
      </c>
    </row>
    <row r="94985" spans="2:12">
      <c r="B94985" t="s">
        <v>265429</v>
      </c>
      <c r="C94985" t="s">
        <v>265430</v>
      </c>
      <c r="D94985" t="s">
        <v>265431</v>
      </c>
      <c r="E94985" t="s">
        <v>265432</v>
      </c>
      <c r="F94985">
        <v>2101.8000000000002</v>
      </c>
      <c r="G94985">
        <v>7832042</v>
      </c>
      <c r="H94985">
        <v>9483</v>
      </c>
      <c r="I94985" t="s">
        <v>63</v>
      </c>
      <c r="J94985" s="2">
        <v>44791.375</v>
      </c>
      <c r="K94985" t="s">
        <v>263819</v>
      </c>
      <c r="L94985" s="2">
        <v>44790.556953599538</v>
      </c>
    </row>
    <row r="94986" spans="2:12">
      <c r="B94986" t="s">
        <v>265433</v>
      </c>
      <c r="C94986" t="s">
        <v>265434</v>
      </c>
      <c r="D94986" t="s">
        <v>265435</v>
      </c>
      <c r="E94986" t="s">
        <v>265436</v>
      </c>
      <c r="F94986">
        <v>1030.0999999999999</v>
      </c>
      <c r="G94986">
        <v>7832042</v>
      </c>
      <c r="H94986">
        <v>9483</v>
      </c>
      <c r="I94986" t="s">
        <v>63</v>
      </c>
      <c r="J94986" s="2">
        <v>44791.375</v>
      </c>
      <c r="K94986" t="s">
        <v>263819</v>
      </c>
      <c r="L94986" s="2">
        <v>44790.556953611114</v>
      </c>
    </row>
    <row r="94987" spans="2:12">
      <c r="B94987" t="s">
        <v>265437</v>
      </c>
      <c r="C94987" t="s">
        <v>265438</v>
      </c>
      <c r="D94987" t="s">
        <v>265439</v>
      </c>
      <c r="E94987" t="s">
        <v>265440</v>
      </c>
      <c r="F94987">
        <v>2625</v>
      </c>
      <c r="G94987">
        <v>7832042</v>
      </c>
      <c r="H94987">
        <v>9483</v>
      </c>
      <c r="I94987" t="s">
        <v>63</v>
      </c>
      <c r="J94987" s="2">
        <v>44791.375</v>
      </c>
      <c r="K94987" t="s">
        <v>263819</v>
      </c>
      <c r="L94987" s="2">
        <v>44790.556955798609</v>
      </c>
    </row>
    <row r="94988" spans="2:12">
      <c r="B94988" t="s">
        <v>83311</v>
      </c>
      <c r="C94988" t="s">
        <v>83312</v>
      </c>
      <c r="D94988" t="s">
        <v>83313</v>
      </c>
      <c r="E94988" t="s">
        <v>83314</v>
      </c>
      <c r="F94988">
        <v>1071.2</v>
      </c>
      <c r="G94988">
        <v>7832042</v>
      </c>
      <c r="H94988">
        <v>9483</v>
      </c>
      <c r="I94988" t="s">
        <v>63</v>
      </c>
      <c r="J94988" s="2">
        <v>44791.375</v>
      </c>
      <c r="K94988" t="s">
        <v>263819</v>
      </c>
      <c r="L94988" s="2">
        <v>44790.55693269676</v>
      </c>
    </row>
    <row r="94989" spans="2:12">
      <c r="B94989" t="s">
        <v>83315</v>
      </c>
      <c r="C94989" t="s">
        <v>83316</v>
      </c>
      <c r="D94989" t="s">
        <v>83317</v>
      </c>
      <c r="E94989" t="s">
        <v>83318</v>
      </c>
      <c r="F94989">
        <v>422.6</v>
      </c>
      <c r="G94989">
        <v>7832042</v>
      </c>
      <c r="H94989">
        <v>9483</v>
      </c>
      <c r="I94989" t="s">
        <v>63</v>
      </c>
      <c r="J94989" s="2">
        <v>44791.375</v>
      </c>
      <c r="K94989" t="s">
        <v>263819</v>
      </c>
      <c r="L94989" s="2">
        <v>44790.556937384259</v>
      </c>
    </row>
    <row r="94990" spans="2:12">
      <c r="B94990" t="s">
        <v>83043</v>
      </c>
      <c r="C94990" t="s">
        <v>83044</v>
      </c>
      <c r="D94990" t="s">
        <v>83045</v>
      </c>
      <c r="E94990" t="s">
        <v>83046</v>
      </c>
      <c r="F94990">
        <v>1765</v>
      </c>
      <c r="G94990">
        <v>7832042</v>
      </c>
      <c r="H94990">
        <v>9483</v>
      </c>
      <c r="I94990" t="s">
        <v>63</v>
      </c>
      <c r="J94990" s="2">
        <v>44791.375</v>
      </c>
      <c r="K94990" t="s">
        <v>263819</v>
      </c>
      <c r="L94990" s="2">
        <v>44790.55693402778</v>
      </c>
    </row>
    <row r="94991" spans="2:12">
      <c r="B94991" t="s">
        <v>265441</v>
      </c>
      <c r="C94991" t="s">
        <v>265442</v>
      </c>
      <c r="D94991" t="s">
        <v>265443</v>
      </c>
      <c r="E94991" t="s">
        <v>265444</v>
      </c>
      <c r="F94991">
        <v>2674</v>
      </c>
      <c r="G94991">
        <v>7832042</v>
      </c>
      <c r="H94991">
        <v>9483</v>
      </c>
      <c r="I94991" t="s">
        <v>63</v>
      </c>
      <c r="J94991" s="2">
        <v>44791.375</v>
      </c>
      <c r="K94991" t="s">
        <v>263819</v>
      </c>
      <c r="L94991" s="2">
        <v>44790.556955798609</v>
      </c>
    </row>
    <row r="94992" spans="2:12">
      <c r="B94992" t="s">
        <v>83143</v>
      </c>
      <c r="C94992" t="s">
        <v>83144</v>
      </c>
      <c r="D94992" t="s">
        <v>83145</v>
      </c>
      <c r="E94992" t="s">
        <v>83146</v>
      </c>
      <c r="F94992">
        <v>1537</v>
      </c>
      <c r="G94992">
        <v>7832042</v>
      </c>
      <c r="H94992">
        <v>9483</v>
      </c>
      <c r="I94992" t="s">
        <v>63</v>
      </c>
      <c r="J94992" s="2">
        <v>44791.375</v>
      </c>
      <c r="K94992" t="s">
        <v>263819</v>
      </c>
      <c r="L94992" s="2">
        <v>44790.556937384259</v>
      </c>
    </row>
    <row r="94993" spans="2:12">
      <c r="B94993" t="s">
        <v>83323</v>
      </c>
      <c r="C94993" t="s">
        <v>83324</v>
      </c>
      <c r="D94993" t="s">
        <v>83325</v>
      </c>
      <c r="E94993" t="s">
        <v>83326</v>
      </c>
      <c r="F94993">
        <v>1906</v>
      </c>
      <c r="G94993">
        <v>7832042</v>
      </c>
      <c r="H94993">
        <v>9483</v>
      </c>
      <c r="I94993" t="s">
        <v>63</v>
      </c>
      <c r="J94993" s="2">
        <v>44791.375</v>
      </c>
      <c r="K94993" t="s">
        <v>263819</v>
      </c>
      <c r="L94993" s="2">
        <v>44790.556937569447</v>
      </c>
    </row>
    <row r="94994" spans="2:12">
      <c r="B94994" t="s">
        <v>265445</v>
      </c>
      <c r="C94994" t="s">
        <v>265446</v>
      </c>
      <c r="D94994" t="s">
        <v>265447</v>
      </c>
      <c r="E94994" t="s">
        <v>265448</v>
      </c>
      <c r="F94994">
        <v>1831</v>
      </c>
      <c r="G94994">
        <v>7832042</v>
      </c>
      <c r="H94994">
        <v>9483</v>
      </c>
      <c r="I94994" t="s">
        <v>63</v>
      </c>
      <c r="J94994" s="2">
        <v>44791.375</v>
      </c>
      <c r="K94994" t="s">
        <v>263819</v>
      </c>
      <c r="L94994" s="2">
        <v>44790.556955798609</v>
      </c>
    </row>
    <row r="94995" spans="2:12">
      <c r="B94995" t="s">
        <v>83239</v>
      </c>
      <c r="C94995" t="s">
        <v>83240</v>
      </c>
      <c r="D94995" t="s">
        <v>83241</v>
      </c>
      <c r="E94995" t="s">
        <v>83242</v>
      </c>
      <c r="F94995">
        <v>1698.3</v>
      </c>
      <c r="G94995">
        <v>7832042</v>
      </c>
      <c r="H94995">
        <v>9483</v>
      </c>
      <c r="I94995" t="s">
        <v>63</v>
      </c>
      <c r="J94995" s="2">
        <v>44791.375</v>
      </c>
      <c r="K94995" t="s">
        <v>263819</v>
      </c>
      <c r="L94995" s="2">
        <v>44790.556938425929</v>
      </c>
    </row>
    <row r="94996" spans="2:12">
      <c r="B94996" t="s">
        <v>265449</v>
      </c>
      <c r="C94996" t="s">
        <v>265450</v>
      </c>
      <c r="D94996" t="s">
        <v>265451</v>
      </c>
      <c r="E94996" t="s">
        <v>265452</v>
      </c>
      <c r="F94996">
        <v>1274</v>
      </c>
      <c r="G94996">
        <v>7832042</v>
      </c>
      <c r="H94996">
        <v>9483</v>
      </c>
      <c r="I94996" t="s">
        <v>63</v>
      </c>
      <c r="J94996" s="2">
        <v>44791.375</v>
      </c>
      <c r="K94996" t="s">
        <v>263819</v>
      </c>
      <c r="L94996" s="2">
        <v>44790.556955798609</v>
      </c>
    </row>
    <row r="94997" spans="2:12">
      <c r="B94997" t="s">
        <v>265453</v>
      </c>
      <c r="C94997" t="s">
        <v>265454</v>
      </c>
      <c r="D94997" t="s">
        <v>65234</v>
      </c>
      <c r="E94997" t="s">
        <v>265455</v>
      </c>
      <c r="F94997">
        <v>1841</v>
      </c>
      <c r="G94997">
        <v>7832042</v>
      </c>
      <c r="H94997">
        <v>9483</v>
      </c>
      <c r="I94997" t="s">
        <v>63</v>
      </c>
      <c r="J94997" s="2">
        <v>44791.375</v>
      </c>
      <c r="K94997" t="s">
        <v>263819</v>
      </c>
      <c r="L94997" s="2">
        <v>44790.556955798609</v>
      </c>
    </row>
    <row r="94998" spans="2:12">
      <c r="B94998" t="s">
        <v>81041</v>
      </c>
      <c r="C94998" t="s">
        <v>81042</v>
      </c>
      <c r="D94998" t="s">
        <v>81043</v>
      </c>
      <c r="E94998" t="s">
        <v>81044</v>
      </c>
      <c r="F94998">
        <v>1914</v>
      </c>
      <c r="G94998">
        <v>7832042</v>
      </c>
      <c r="H94998">
        <v>9483</v>
      </c>
      <c r="I94998" t="s">
        <v>63</v>
      </c>
      <c r="J94998" s="2">
        <v>44791.375</v>
      </c>
      <c r="K94998" t="s">
        <v>263819</v>
      </c>
      <c r="L94998" s="2">
        <v>44790.556946620367</v>
      </c>
    </row>
    <row r="94999" spans="2:12">
      <c r="B94999" t="s">
        <v>82583</v>
      </c>
      <c r="C94999" t="s">
        <v>82584</v>
      </c>
      <c r="D94999" t="s">
        <v>82585</v>
      </c>
      <c r="E94999" t="s">
        <v>82586</v>
      </c>
      <c r="F94999">
        <v>7059</v>
      </c>
      <c r="G94999">
        <v>7832042</v>
      </c>
      <c r="H94999">
        <v>9483</v>
      </c>
      <c r="I94999" t="s">
        <v>63</v>
      </c>
      <c r="J94999" s="2">
        <v>44791.375</v>
      </c>
      <c r="K94999" t="s">
        <v>263819</v>
      </c>
      <c r="L94999" s="2">
        <v>44790.556930370367</v>
      </c>
    </row>
    <row r="95000" spans="2:12">
      <c r="B95000" t="s">
        <v>83291</v>
      </c>
      <c r="C95000" t="s">
        <v>83292</v>
      </c>
      <c r="D95000" t="s">
        <v>83293</v>
      </c>
      <c r="E95000" t="s">
        <v>83294</v>
      </c>
      <c r="F95000">
        <v>1914.2</v>
      </c>
      <c r="G95000">
        <v>7832042</v>
      </c>
      <c r="H95000">
        <v>9483</v>
      </c>
      <c r="I95000" t="s">
        <v>63</v>
      </c>
      <c r="J95000" s="2">
        <v>44791.375</v>
      </c>
      <c r="K95000" t="s">
        <v>263819</v>
      </c>
      <c r="L95000" s="2">
        <v>44790.556934004628</v>
      </c>
    </row>
    <row r="95001" spans="2:12">
      <c r="B95001" t="s">
        <v>83027</v>
      </c>
      <c r="C95001" t="s">
        <v>83028</v>
      </c>
      <c r="D95001" t="s">
        <v>83029</v>
      </c>
      <c r="E95001" t="s">
        <v>83030</v>
      </c>
      <c r="F95001">
        <v>2638.3</v>
      </c>
      <c r="G95001">
        <v>7832042</v>
      </c>
      <c r="H95001">
        <v>9483</v>
      </c>
      <c r="I95001" t="s">
        <v>63</v>
      </c>
      <c r="J95001" s="2">
        <v>44791.375</v>
      </c>
      <c r="K95001" t="s">
        <v>263819</v>
      </c>
      <c r="L95001" s="2">
        <v>44790.556932743057</v>
      </c>
    </row>
    <row r="95002" spans="2:12">
      <c r="B95002" t="s">
        <v>265456</v>
      </c>
      <c r="C95002" t="s">
        <v>265457</v>
      </c>
      <c r="D95002" t="s">
        <v>265458</v>
      </c>
      <c r="E95002" t="s">
        <v>265459</v>
      </c>
      <c r="F95002">
        <v>3560.9</v>
      </c>
      <c r="G95002">
        <v>7832042</v>
      </c>
      <c r="H95002">
        <v>9483</v>
      </c>
      <c r="I95002" t="s">
        <v>63</v>
      </c>
      <c r="J95002" s="2">
        <v>44791.375</v>
      </c>
      <c r="K95002" t="s">
        <v>263819</v>
      </c>
      <c r="L95002" s="2">
        <v>44790.556954618056</v>
      </c>
    </row>
    <row r="95003" spans="2:12">
      <c r="B95003" t="s">
        <v>265460</v>
      </c>
      <c r="C95003" t="s">
        <v>265461</v>
      </c>
      <c r="D95003" t="s">
        <v>265462</v>
      </c>
      <c r="E95003" t="s">
        <v>265463</v>
      </c>
      <c r="F95003">
        <v>102</v>
      </c>
      <c r="G95003">
        <v>7832042</v>
      </c>
      <c r="H95003">
        <v>9483</v>
      </c>
      <c r="I95003" t="s">
        <v>63</v>
      </c>
      <c r="J95003" s="2">
        <v>44791.375</v>
      </c>
      <c r="K95003" t="s">
        <v>263819</v>
      </c>
      <c r="L95003" s="2">
        <v>44790.556954618056</v>
      </c>
    </row>
    <row r="95004" spans="2:12">
      <c r="B95004" t="s">
        <v>81133</v>
      </c>
      <c r="C95004" t="s">
        <v>81134</v>
      </c>
      <c r="D95004" t="s">
        <v>81135</v>
      </c>
      <c r="E95004" t="s">
        <v>81136</v>
      </c>
      <c r="F95004">
        <v>2770</v>
      </c>
      <c r="G95004">
        <v>7832042</v>
      </c>
      <c r="H95004">
        <v>9483</v>
      </c>
      <c r="I95004" t="s">
        <v>63</v>
      </c>
      <c r="J95004" s="2">
        <v>44791.375</v>
      </c>
      <c r="K95004" t="s">
        <v>263819</v>
      </c>
      <c r="L95004" s="2">
        <v>44790.556946747682</v>
      </c>
    </row>
    <row r="95005" spans="2:12">
      <c r="B95005" t="s">
        <v>83119</v>
      </c>
      <c r="C95005" t="s">
        <v>83120</v>
      </c>
      <c r="D95005" t="s">
        <v>83121</v>
      </c>
      <c r="E95005" t="s">
        <v>83122</v>
      </c>
      <c r="F95005">
        <v>1534.9</v>
      </c>
      <c r="G95005">
        <v>7832042</v>
      </c>
      <c r="H95005">
        <v>9483</v>
      </c>
      <c r="I95005" t="s">
        <v>63</v>
      </c>
      <c r="J95005" s="2">
        <v>44791.375</v>
      </c>
      <c r="K95005" t="s">
        <v>263819</v>
      </c>
      <c r="L95005" s="2">
        <v>44790.556938425929</v>
      </c>
    </row>
    <row r="95006" spans="2:12">
      <c r="B95006" t="s">
        <v>83107</v>
      </c>
      <c r="C95006" t="s">
        <v>83108</v>
      </c>
      <c r="D95006" t="s">
        <v>83109</v>
      </c>
      <c r="E95006" t="s">
        <v>83110</v>
      </c>
      <c r="F95006">
        <v>2495</v>
      </c>
      <c r="G95006">
        <v>7832042</v>
      </c>
      <c r="H95006">
        <v>9483</v>
      </c>
      <c r="I95006" t="s">
        <v>63</v>
      </c>
      <c r="J95006" s="2">
        <v>44791.375</v>
      </c>
      <c r="K95006" t="s">
        <v>263819</v>
      </c>
      <c r="L95006" s="2">
        <v>44790.556937569447</v>
      </c>
    </row>
    <row r="95007" spans="2:12">
      <c r="B95007" t="s">
        <v>83007</v>
      </c>
      <c r="C95007" t="s">
        <v>83008</v>
      </c>
      <c r="D95007" t="s">
        <v>83009</v>
      </c>
      <c r="E95007" t="s">
        <v>83010</v>
      </c>
      <c r="F95007">
        <v>1763</v>
      </c>
      <c r="G95007">
        <v>7832042</v>
      </c>
      <c r="H95007">
        <v>9483</v>
      </c>
      <c r="I95007" t="s">
        <v>63</v>
      </c>
      <c r="J95007" s="2">
        <v>44791.375</v>
      </c>
      <c r="K95007" t="s">
        <v>263819</v>
      </c>
      <c r="L95007" s="2">
        <v>44790.556938425929</v>
      </c>
    </row>
    <row r="95008" spans="2:12">
      <c r="B95008" t="s">
        <v>82647</v>
      </c>
      <c r="C95008" t="s">
        <v>82648</v>
      </c>
      <c r="D95008" t="s">
        <v>82649</v>
      </c>
      <c r="E95008" t="s">
        <v>82650</v>
      </c>
      <c r="F95008">
        <v>1438</v>
      </c>
      <c r="G95008">
        <v>7832042</v>
      </c>
      <c r="H95008">
        <v>9483</v>
      </c>
      <c r="I95008" t="s">
        <v>63</v>
      </c>
      <c r="J95008" s="2">
        <v>44791.375</v>
      </c>
      <c r="K95008" t="s">
        <v>263819</v>
      </c>
      <c r="L95008" s="2">
        <v>44790.55693165509</v>
      </c>
    </row>
    <row r="95009" spans="2:12">
      <c r="B95009" t="s">
        <v>265464</v>
      </c>
      <c r="C95009" t="s">
        <v>265465</v>
      </c>
      <c r="D95009" t="s">
        <v>265466</v>
      </c>
      <c r="E95009" t="s">
        <v>265467</v>
      </c>
      <c r="F95009">
        <v>3665</v>
      </c>
      <c r="G95009">
        <v>7832042</v>
      </c>
      <c r="H95009">
        <v>9483</v>
      </c>
      <c r="I95009" t="s">
        <v>63</v>
      </c>
      <c r="J95009" s="2">
        <v>44791.375</v>
      </c>
      <c r="K95009" t="s">
        <v>263819</v>
      </c>
      <c r="L95009" s="2">
        <v>44790.556954618056</v>
      </c>
    </row>
    <row r="95010" spans="2:12">
      <c r="B95010" t="s">
        <v>265468</v>
      </c>
      <c r="C95010" t="s">
        <v>265469</v>
      </c>
      <c r="D95010" t="s">
        <v>265470</v>
      </c>
      <c r="E95010" t="s">
        <v>265471</v>
      </c>
      <c r="F95010">
        <v>1672</v>
      </c>
      <c r="G95010">
        <v>7832042</v>
      </c>
      <c r="H95010">
        <v>9483</v>
      </c>
      <c r="I95010" t="s">
        <v>63</v>
      </c>
      <c r="J95010" s="2">
        <v>44791.375</v>
      </c>
      <c r="K95010" t="s">
        <v>263819</v>
      </c>
      <c r="L95010" s="2">
        <v>44790.556954618056</v>
      </c>
    </row>
    <row r="95011" spans="2:12">
      <c r="B95011" t="s">
        <v>82915</v>
      </c>
      <c r="C95011" t="s">
        <v>82916</v>
      </c>
      <c r="D95011" t="s">
        <v>82917</v>
      </c>
      <c r="E95011" t="s">
        <v>82918</v>
      </c>
      <c r="F95011">
        <v>1702</v>
      </c>
      <c r="G95011">
        <v>7832042</v>
      </c>
      <c r="H95011">
        <v>9483</v>
      </c>
      <c r="I95011" t="s">
        <v>63</v>
      </c>
      <c r="J95011" s="2">
        <v>44791.375</v>
      </c>
      <c r="K95011" t="s">
        <v>263819</v>
      </c>
      <c r="L95011" s="2">
        <v>44790.556937557871</v>
      </c>
    </row>
    <row r="95012" spans="2:12">
      <c r="B95012" t="s">
        <v>83023</v>
      </c>
      <c r="C95012" t="s">
        <v>83024</v>
      </c>
      <c r="D95012" t="s">
        <v>83025</v>
      </c>
      <c r="E95012" t="s">
        <v>83026</v>
      </c>
      <c r="F95012">
        <v>1597.2</v>
      </c>
      <c r="G95012">
        <v>7832042</v>
      </c>
      <c r="H95012">
        <v>9483</v>
      </c>
      <c r="I95012" t="s">
        <v>63</v>
      </c>
      <c r="J95012" s="2">
        <v>44791.375</v>
      </c>
      <c r="K95012" t="s">
        <v>263819</v>
      </c>
      <c r="L95012" s="2">
        <v>44790.556932731481</v>
      </c>
    </row>
    <row r="95013" spans="2:12">
      <c r="B95013" t="s">
        <v>82919</v>
      </c>
      <c r="C95013" t="s">
        <v>82920</v>
      </c>
      <c r="D95013" t="s">
        <v>82921</v>
      </c>
      <c r="E95013" t="s">
        <v>82922</v>
      </c>
      <c r="F95013">
        <v>4380.3</v>
      </c>
      <c r="G95013">
        <v>7832042</v>
      </c>
      <c r="H95013">
        <v>9483</v>
      </c>
      <c r="I95013" t="s">
        <v>63</v>
      </c>
      <c r="J95013" s="2">
        <v>44791.375</v>
      </c>
      <c r="K95013" t="s">
        <v>263819</v>
      </c>
      <c r="L95013" s="2">
        <v>44790.556934016204</v>
      </c>
    </row>
    <row r="95014" spans="2:12">
      <c r="B95014" t="s">
        <v>83319</v>
      </c>
      <c r="C95014" t="s">
        <v>83320</v>
      </c>
      <c r="D95014" t="s">
        <v>83321</v>
      </c>
      <c r="E95014" t="s">
        <v>83322</v>
      </c>
      <c r="F95014">
        <v>3448.1</v>
      </c>
      <c r="G95014">
        <v>7832042</v>
      </c>
      <c r="H95014">
        <v>9483</v>
      </c>
      <c r="I95014" t="s">
        <v>63</v>
      </c>
      <c r="J95014" s="2">
        <v>44791.375</v>
      </c>
      <c r="K95014" t="s">
        <v>263819</v>
      </c>
      <c r="L95014" s="2">
        <v>44790.556938402777</v>
      </c>
    </row>
    <row r="95015" spans="2:12">
      <c r="B95015" t="s">
        <v>265472</v>
      </c>
      <c r="C95015" t="s">
        <v>265473</v>
      </c>
      <c r="D95015" t="s">
        <v>265474</v>
      </c>
      <c r="E95015" t="s">
        <v>265475</v>
      </c>
      <c r="F95015">
        <v>3137</v>
      </c>
      <c r="G95015">
        <v>7832042</v>
      </c>
      <c r="H95015">
        <v>9483</v>
      </c>
      <c r="I95015" t="s">
        <v>63</v>
      </c>
      <c r="J95015" s="2">
        <v>44791.375</v>
      </c>
      <c r="K95015" t="s">
        <v>263819</v>
      </c>
      <c r="L95015" s="2">
        <v>44790.556931678242</v>
      </c>
    </row>
    <row r="95016" spans="2:12">
      <c r="B95016" t="s">
        <v>265476</v>
      </c>
      <c r="C95016" t="s">
        <v>265477</v>
      </c>
      <c r="D95016" t="s">
        <v>265478</v>
      </c>
      <c r="E95016" t="s">
        <v>265479</v>
      </c>
      <c r="F95016">
        <v>496</v>
      </c>
      <c r="G95016">
        <v>7832042</v>
      </c>
      <c r="H95016">
        <v>9483</v>
      </c>
      <c r="I95016" t="s">
        <v>63</v>
      </c>
      <c r="J95016" s="2">
        <v>44791.375</v>
      </c>
      <c r="K95016" t="s">
        <v>263819</v>
      </c>
      <c r="L95016" s="2">
        <v>44790.556947777775</v>
      </c>
    </row>
    <row r="95017" spans="2:12">
      <c r="B95017" t="s">
        <v>82811</v>
      </c>
      <c r="C95017" t="s">
        <v>82812</v>
      </c>
      <c r="D95017" t="s">
        <v>82813</v>
      </c>
      <c r="E95017" t="s">
        <v>82814</v>
      </c>
      <c r="F95017">
        <v>1685</v>
      </c>
      <c r="G95017">
        <v>7832042</v>
      </c>
      <c r="H95017">
        <v>9483</v>
      </c>
      <c r="I95017" t="s">
        <v>63</v>
      </c>
      <c r="J95017" s="2">
        <v>44791.375</v>
      </c>
      <c r="K95017" t="s">
        <v>263819</v>
      </c>
      <c r="L95017" s="2">
        <v>44790.556930370367</v>
      </c>
    </row>
    <row r="95018" spans="2:12">
      <c r="B95018" t="s">
        <v>265480</v>
      </c>
      <c r="C95018" t="s">
        <v>265481</v>
      </c>
      <c r="D95018" t="s">
        <v>265482</v>
      </c>
      <c r="E95018" t="s">
        <v>265483</v>
      </c>
      <c r="F95018">
        <v>892</v>
      </c>
      <c r="G95018">
        <v>7832042</v>
      </c>
      <c r="H95018">
        <v>9483</v>
      </c>
      <c r="I95018" t="s">
        <v>63</v>
      </c>
      <c r="J95018" s="2">
        <v>44791.375</v>
      </c>
      <c r="K95018" t="s">
        <v>263819</v>
      </c>
      <c r="L95018" s="2">
        <v>44790.556954618056</v>
      </c>
    </row>
    <row r="95019" spans="2:12">
      <c r="B95019" t="s">
        <v>265484</v>
      </c>
      <c r="C95019" t="s">
        <v>265485</v>
      </c>
      <c r="D95019" t="s">
        <v>265486</v>
      </c>
      <c r="E95019" t="s">
        <v>265487</v>
      </c>
      <c r="F95019">
        <v>2601.1</v>
      </c>
      <c r="G95019">
        <v>7832042</v>
      </c>
      <c r="H95019">
        <v>9483</v>
      </c>
      <c r="I95019" t="s">
        <v>63</v>
      </c>
      <c r="J95019" s="2">
        <v>44791.375</v>
      </c>
      <c r="K95019" t="s">
        <v>263819</v>
      </c>
      <c r="L95019" s="2">
        <v>44790.556953622683</v>
      </c>
    </row>
    <row r="95020" spans="2:12">
      <c r="B95020" t="s">
        <v>265488</v>
      </c>
      <c r="C95020" t="s">
        <v>265489</v>
      </c>
      <c r="D95020" t="s">
        <v>265490</v>
      </c>
      <c r="E95020" t="s">
        <v>265491</v>
      </c>
      <c r="F95020">
        <v>2869</v>
      </c>
      <c r="G95020">
        <v>7832042</v>
      </c>
      <c r="H95020">
        <v>9483</v>
      </c>
      <c r="I95020" t="s">
        <v>63</v>
      </c>
      <c r="J95020" s="2">
        <v>44791.375</v>
      </c>
      <c r="K95020" t="s">
        <v>263819</v>
      </c>
      <c r="L95020" s="2">
        <v>44790.556946620367</v>
      </c>
    </row>
    <row r="95021" spans="2:12">
      <c r="B95021" t="s">
        <v>83267</v>
      </c>
      <c r="C95021" t="s">
        <v>83268</v>
      </c>
      <c r="D95021" t="s">
        <v>83269</v>
      </c>
      <c r="E95021" t="s">
        <v>83270</v>
      </c>
      <c r="F95021">
        <v>1459.5</v>
      </c>
      <c r="G95021">
        <v>7832042</v>
      </c>
      <c r="H95021">
        <v>9483</v>
      </c>
      <c r="I95021" t="s">
        <v>63</v>
      </c>
      <c r="J95021" s="2">
        <v>44791.375</v>
      </c>
      <c r="K95021" t="s">
        <v>263819</v>
      </c>
      <c r="L95021" s="2">
        <v>44790.556937395835</v>
      </c>
    </row>
    <row r="95022" spans="2:12">
      <c r="B95022" t="s">
        <v>82879</v>
      </c>
      <c r="C95022" t="s">
        <v>82880</v>
      </c>
      <c r="D95022" t="s">
        <v>82881</v>
      </c>
      <c r="E95022" t="s">
        <v>82882</v>
      </c>
      <c r="F95022">
        <v>364</v>
      </c>
      <c r="G95022">
        <v>7832042</v>
      </c>
      <c r="H95022">
        <v>9483</v>
      </c>
      <c r="I95022" t="s">
        <v>63</v>
      </c>
      <c r="J95022" s="2">
        <v>44791.375</v>
      </c>
      <c r="K95022" t="s">
        <v>263819</v>
      </c>
      <c r="L95022" s="2">
        <v>44790.556934016204</v>
      </c>
    </row>
    <row r="95023" spans="2:12">
      <c r="B95023" t="s">
        <v>82799</v>
      </c>
      <c r="C95023" t="s">
        <v>82800</v>
      </c>
      <c r="D95023" t="s">
        <v>82801</v>
      </c>
      <c r="E95023" t="s">
        <v>82802</v>
      </c>
      <c r="F95023">
        <v>1499</v>
      </c>
      <c r="G95023">
        <v>7832042</v>
      </c>
      <c r="H95023">
        <v>9483</v>
      </c>
      <c r="I95023" t="s">
        <v>63</v>
      </c>
      <c r="J95023" s="2">
        <v>44791.375</v>
      </c>
      <c r="K95023" t="s">
        <v>263819</v>
      </c>
      <c r="L95023" s="2">
        <v>44790.55693165509</v>
      </c>
    </row>
    <row r="95024" spans="2:12">
      <c r="B95024" t="s">
        <v>265492</v>
      </c>
      <c r="C95024" t="s">
        <v>265493</v>
      </c>
      <c r="D95024" t="s">
        <v>265494</v>
      </c>
      <c r="E95024" t="s">
        <v>265495</v>
      </c>
      <c r="F95024">
        <v>1567</v>
      </c>
      <c r="G95024">
        <v>7832042</v>
      </c>
      <c r="H95024">
        <v>9483</v>
      </c>
      <c r="I95024" t="s">
        <v>63</v>
      </c>
      <c r="J95024" s="2">
        <v>44791.375</v>
      </c>
      <c r="K95024" t="s">
        <v>263819</v>
      </c>
      <c r="L95024" s="2">
        <v>44790.556946631943</v>
      </c>
    </row>
    <row r="95025" spans="2:12">
      <c r="B95025" t="s">
        <v>83223</v>
      </c>
      <c r="C95025" t="s">
        <v>83224</v>
      </c>
      <c r="D95025" t="s">
        <v>83225</v>
      </c>
      <c r="E95025" t="s">
        <v>83226</v>
      </c>
      <c r="F95025">
        <v>1404</v>
      </c>
      <c r="G95025">
        <v>7832042</v>
      </c>
      <c r="H95025">
        <v>9483</v>
      </c>
      <c r="I95025" t="s">
        <v>63</v>
      </c>
      <c r="J95025" s="2">
        <v>44791.375</v>
      </c>
      <c r="K95025" t="s">
        <v>263819</v>
      </c>
      <c r="L95025" s="2">
        <v>44790.556934004628</v>
      </c>
    </row>
    <row r="95026" spans="2:12">
      <c r="B95026" t="s">
        <v>83259</v>
      </c>
      <c r="C95026" t="s">
        <v>83260</v>
      </c>
      <c r="D95026" t="s">
        <v>83261</v>
      </c>
      <c r="E95026" t="s">
        <v>83262</v>
      </c>
      <c r="F95026">
        <v>2136.5</v>
      </c>
      <c r="G95026">
        <v>7832042</v>
      </c>
      <c r="H95026">
        <v>9483</v>
      </c>
      <c r="I95026" t="s">
        <v>63</v>
      </c>
      <c r="J95026" s="2">
        <v>44791.375</v>
      </c>
      <c r="K95026" t="s">
        <v>263819</v>
      </c>
      <c r="L95026" s="2">
        <v>44790.556932731481</v>
      </c>
    </row>
    <row r="95027" spans="2:12">
      <c r="B95027" t="s">
        <v>265496</v>
      </c>
      <c r="C95027" t="s">
        <v>265497</v>
      </c>
      <c r="D95027" t="s">
        <v>265498</v>
      </c>
      <c r="E95027" t="s">
        <v>265499</v>
      </c>
      <c r="F95027">
        <v>1929</v>
      </c>
      <c r="G95027">
        <v>7832042</v>
      </c>
      <c r="H95027">
        <v>9483</v>
      </c>
      <c r="I95027" t="s">
        <v>63</v>
      </c>
      <c r="J95027" s="2">
        <v>44791.375</v>
      </c>
      <c r="K95027" t="s">
        <v>263819</v>
      </c>
      <c r="L95027" s="2">
        <v>44790.556929143517</v>
      </c>
    </row>
    <row r="95028" spans="2:12">
      <c r="B95028" t="s">
        <v>82943</v>
      </c>
      <c r="C95028" t="s">
        <v>82944</v>
      </c>
      <c r="D95028" t="s">
        <v>82945</v>
      </c>
      <c r="E95028" t="s">
        <v>82946</v>
      </c>
      <c r="F95028">
        <v>1119.7</v>
      </c>
      <c r="G95028">
        <v>7832042</v>
      </c>
      <c r="H95028">
        <v>9483</v>
      </c>
      <c r="I95028" t="s">
        <v>63</v>
      </c>
      <c r="J95028" s="2">
        <v>44791.375</v>
      </c>
      <c r="K95028" t="s">
        <v>263819</v>
      </c>
      <c r="L95028" s="2">
        <v>44790.556934016204</v>
      </c>
    </row>
    <row r="95029" spans="2:12">
      <c r="B95029" t="s">
        <v>83307</v>
      </c>
      <c r="C95029" t="s">
        <v>83308</v>
      </c>
      <c r="D95029" t="s">
        <v>83309</v>
      </c>
      <c r="E95029" t="s">
        <v>83310</v>
      </c>
      <c r="F95029">
        <v>320</v>
      </c>
      <c r="G95029">
        <v>7832042</v>
      </c>
      <c r="H95029">
        <v>9483</v>
      </c>
      <c r="I95029" t="s">
        <v>63</v>
      </c>
      <c r="J95029" s="2">
        <v>44791.375</v>
      </c>
      <c r="K95029" t="s">
        <v>263819</v>
      </c>
      <c r="L95029" s="2">
        <v>44790.556955902779</v>
      </c>
    </row>
    <row r="95030" spans="2:12">
      <c r="B95030" t="s">
        <v>265500</v>
      </c>
      <c r="C95030" t="s">
        <v>265501</v>
      </c>
      <c r="D95030" t="s">
        <v>265502</v>
      </c>
      <c r="E95030" t="s">
        <v>265503</v>
      </c>
      <c r="F95030">
        <v>2102</v>
      </c>
      <c r="G95030">
        <v>7832042</v>
      </c>
      <c r="H95030">
        <v>9483</v>
      </c>
      <c r="I95030" t="s">
        <v>63</v>
      </c>
      <c r="J95030" s="2">
        <v>44791.375</v>
      </c>
      <c r="K95030" t="s">
        <v>263819</v>
      </c>
      <c r="L95030" s="2">
        <v>44790.556946643519</v>
      </c>
    </row>
    <row r="95031" spans="2:12">
      <c r="B95031" t="s">
        <v>83243</v>
      </c>
      <c r="C95031" t="s">
        <v>83244</v>
      </c>
      <c r="D95031" t="s">
        <v>83245</v>
      </c>
      <c r="E95031" t="s">
        <v>83246</v>
      </c>
      <c r="F95031">
        <v>2697.8</v>
      </c>
      <c r="G95031">
        <v>7832042</v>
      </c>
      <c r="H95031">
        <v>9483</v>
      </c>
      <c r="I95031" t="s">
        <v>63</v>
      </c>
      <c r="J95031" s="2">
        <v>44791.375</v>
      </c>
      <c r="K95031" t="s">
        <v>263819</v>
      </c>
      <c r="L95031" s="2">
        <v>44790.556952372688</v>
      </c>
    </row>
    <row r="95032" spans="2:12">
      <c r="B95032" t="s">
        <v>265504</v>
      </c>
      <c r="C95032" t="s">
        <v>265505</v>
      </c>
      <c r="D95032" t="s">
        <v>265506</v>
      </c>
      <c r="E95032" t="s">
        <v>265507</v>
      </c>
      <c r="F95032">
        <v>1504.5</v>
      </c>
      <c r="G95032">
        <v>7832042</v>
      </c>
      <c r="H95032">
        <v>9483</v>
      </c>
      <c r="I95032" t="s">
        <v>63</v>
      </c>
      <c r="J95032" s="2">
        <v>44791.375</v>
      </c>
      <c r="K95032" t="s">
        <v>263819</v>
      </c>
      <c r="L95032" s="2">
        <v>44790.556936261572</v>
      </c>
    </row>
    <row r="95033" spans="2:12">
      <c r="B95033" t="s">
        <v>265508</v>
      </c>
      <c r="C95033" t="s">
        <v>265509</v>
      </c>
      <c r="D95033" t="s">
        <v>265510</v>
      </c>
      <c r="E95033" t="s">
        <v>265511</v>
      </c>
      <c r="F95033">
        <v>76</v>
      </c>
      <c r="G95033">
        <v>7832042</v>
      </c>
      <c r="H95033">
        <v>9483</v>
      </c>
      <c r="I95033" t="s">
        <v>63</v>
      </c>
      <c r="J95033" s="2">
        <v>44791.375</v>
      </c>
      <c r="K95033" t="s">
        <v>263819</v>
      </c>
      <c r="L95033" s="2">
        <v>44790.556946655095</v>
      </c>
    </row>
    <row r="95034" spans="2:12">
      <c r="B95034" t="s">
        <v>81165</v>
      </c>
      <c r="C95034" t="s">
        <v>81166</v>
      </c>
      <c r="D95034" t="s">
        <v>81167</v>
      </c>
      <c r="E95034" t="s">
        <v>81168</v>
      </c>
      <c r="F95034">
        <v>1960</v>
      </c>
      <c r="G95034">
        <v>7832042</v>
      </c>
      <c r="H95034">
        <v>9483</v>
      </c>
      <c r="I95034" t="s">
        <v>63</v>
      </c>
      <c r="J95034" s="2">
        <v>44791.375</v>
      </c>
      <c r="K95034" t="s">
        <v>263819</v>
      </c>
      <c r="L95034" s="2">
        <v>44790.556946608798</v>
      </c>
    </row>
    <row r="95035" spans="2:12">
      <c r="B95035" t="s">
        <v>82831</v>
      </c>
      <c r="C95035" t="s">
        <v>82832</v>
      </c>
      <c r="D95035" t="s">
        <v>82833</v>
      </c>
      <c r="E95035" t="s">
        <v>82834</v>
      </c>
      <c r="F95035">
        <v>1660</v>
      </c>
      <c r="G95035">
        <v>7832042</v>
      </c>
      <c r="H95035">
        <v>9483</v>
      </c>
      <c r="I95035" t="s">
        <v>63</v>
      </c>
      <c r="J95035" s="2">
        <v>44791.375</v>
      </c>
      <c r="K95035" t="s">
        <v>263819</v>
      </c>
      <c r="L95035" s="2">
        <v>44790.556955868058</v>
      </c>
    </row>
    <row r="95036" spans="2:12">
      <c r="B95036" t="s">
        <v>83263</v>
      </c>
      <c r="C95036" t="s">
        <v>83264</v>
      </c>
      <c r="D95036" t="s">
        <v>83265</v>
      </c>
      <c r="E95036" t="s">
        <v>83266</v>
      </c>
      <c r="F95036">
        <v>1866.8</v>
      </c>
      <c r="G95036">
        <v>7832042</v>
      </c>
      <c r="H95036">
        <v>9483</v>
      </c>
      <c r="I95036" t="s">
        <v>63</v>
      </c>
      <c r="J95036" s="2">
        <v>44791.375</v>
      </c>
      <c r="K95036" t="s">
        <v>263819</v>
      </c>
      <c r="L95036" s="2">
        <v>44790.556934016204</v>
      </c>
    </row>
    <row r="95037" spans="2:12">
      <c r="B95037" t="s">
        <v>82907</v>
      </c>
      <c r="C95037" t="s">
        <v>82908</v>
      </c>
      <c r="D95037" t="s">
        <v>82909</v>
      </c>
      <c r="E95037" t="s">
        <v>82910</v>
      </c>
      <c r="F95037">
        <v>2311</v>
      </c>
      <c r="G95037">
        <v>7832042</v>
      </c>
      <c r="H95037">
        <v>9483</v>
      </c>
      <c r="I95037" t="s">
        <v>63</v>
      </c>
      <c r="J95037" s="2">
        <v>44791.375</v>
      </c>
      <c r="K95037" t="s">
        <v>263819</v>
      </c>
      <c r="L95037" s="2">
        <v>44790.556937395835</v>
      </c>
    </row>
    <row r="95038" spans="2:12">
      <c r="B95038" t="s">
        <v>81305</v>
      </c>
      <c r="C95038" t="s">
        <v>81306</v>
      </c>
      <c r="D95038" t="s">
        <v>81307</v>
      </c>
      <c r="E95038" t="s">
        <v>81308</v>
      </c>
      <c r="F95038">
        <v>982</v>
      </c>
      <c r="G95038">
        <v>7832042</v>
      </c>
      <c r="H95038">
        <v>9483</v>
      </c>
      <c r="I95038" t="s">
        <v>63</v>
      </c>
      <c r="J95038" s="2">
        <v>44791.375</v>
      </c>
      <c r="K95038" t="s">
        <v>263819</v>
      </c>
      <c r="L95038" s="2">
        <v>44790.556946608798</v>
      </c>
    </row>
    <row r="95039" spans="2:12">
      <c r="B95039" t="s">
        <v>83211</v>
      </c>
      <c r="C95039" t="s">
        <v>83212</v>
      </c>
      <c r="D95039" t="s">
        <v>83213</v>
      </c>
      <c r="E95039" t="s">
        <v>83214</v>
      </c>
      <c r="F95039">
        <v>4424.3999999999996</v>
      </c>
      <c r="G95039">
        <v>7832042</v>
      </c>
      <c r="H95039">
        <v>9483</v>
      </c>
      <c r="I95039" t="s">
        <v>63</v>
      </c>
      <c r="J95039" s="2">
        <v>44791.375</v>
      </c>
      <c r="K95039" t="s">
        <v>263819</v>
      </c>
      <c r="L95039" s="2">
        <v>44790.556934016204</v>
      </c>
    </row>
    <row r="95040" spans="2:12">
      <c r="B95040" t="s">
        <v>83335</v>
      </c>
      <c r="C95040" t="s">
        <v>83336</v>
      </c>
      <c r="D95040" t="s">
        <v>83337</v>
      </c>
      <c r="E95040" t="s">
        <v>83338</v>
      </c>
      <c r="F95040">
        <v>3071</v>
      </c>
      <c r="G95040">
        <v>7832042</v>
      </c>
      <c r="H95040">
        <v>9483</v>
      </c>
      <c r="I95040" t="s">
        <v>63</v>
      </c>
      <c r="J95040" s="2">
        <v>44791.375</v>
      </c>
      <c r="K95040" t="s">
        <v>263819</v>
      </c>
      <c r="L95040" s="2">
        <v>44790.556933946762</v>
      </c>
    </row>
    <row r="95041" spans="2:12">
      <c r="B95041" t="s">
        <v>265512</v>
      </c>
      <c r="C95041" t="s">
        <v>265513</v>
      </c>
      <c r="D95041" t="s">
        <v>265514</v>
      </c>
      <c r="E95041" t="s">
        <v>265515</v>
      </c>
      <c r="F95041">
        <v>2116.5</v>
      </c>
      <c r="G95041">
        <v>7832042</v>
      </c>
      <c r="H95041">
        <v>9483</v>
      </c>
      <c r="I95041" t="s">
        <v>63</v>
      </c>
      <c r="J95041" s="2">
        <v>44791.375</v>
      </c>
      <c r="K95041" t="s">
        <v>263819</v>
      </c>
      <c r="L95041" s="2">
        <v>44790.556946608798</v>
      </c>
    </row>
    <row r="95042" spans="2:12">
      <c r="B95042" t="s">
        <v>265516</v>
      </c>
      <c r="C95042" t="s">
        <v>265517</v>
      </c>
      <c r="D95042" t="s">
        <v>265518</v>
      </c>
      <c r="E95042" t="s">
        <v>265519</v>
      </c>
      <c r="F95042">
        <v>1659</v>
      </c>
      <c r="G95042">
        <v>7832042</v>
      </c>
      <c r="H95042">
        <v>9483</v>
      </c>
      <c r="I95042" t="s">
        <v>63</v>
      </c>
      <c r="J95042" s="2">
        <v>44791.375</v>
      </c>
      <c r="K95042" t="s">
        <v>263819</v>
      </c>
      <c r="L95042" s="2">
        <v>44790.556935046297</v>
      </c>
    </row>
    <row r="95043" spans="2:12">
      <c r="B95043" t="s">
        <v>83275</v>
      </c>
      <c r="C95043" t="s">
        <v>83276</v>
      </c>
      <c r="D95043" t="s">
        <v>83277</v>
      </c>
      <c r="E95043" t="s">
        <v>83278</v>
      </c>
      <c r="F95043">
        <v>2407</v>
      </c>
      <c r="G95043">
        <v>7832042</v>
      </c>
      <c r="H95043">
        <v>9483</v>
      </c>
      <c r="I95043" t="s">
        <v>63</v>
      </c>
      <c r="J95043" s="2">
        <v>44791.375</v>
      </c>
      <c r="K95043" t="s">
        <v>263819</v>
      </c>
      <c r="L95043" s="2">
        <v>44790.556931666666</v>
      </c>
    </row>
    <row r="95044" spans="2:12">
      <c r="B95044" t="s">
        <v>265520</v>
      </c>
      <c r="C95044" t="s">
        <v>265521</v>
      </c>
      <c r="D95044" t="s">
        <v>265522</v>
      </c>
      <c r="E95044" t="s">
        <v>265523</v>
      </c>
      <c r="F95044">
        <v>3179</v>
      </c>
      <c r="G95044">
        <v>7832042</v>
      </c>
      <c r="H95044">
        <v>9483</v>
      </c>
      <c r="I95044" t="s">
        <v>63</v>
      </c>
      <c r="J95044" s="2">
        <v>44791.375</v>
      </c>
      <c r="K95044" t="s">
        <v>263819</v>
      </c>
      <c r="L95044" s="2">
        <v>44790.556946666664</v>
      </c>
    </row>
    <row r="95045" spans="2:12">
      <c r="B95045" t="s">
        <v>265524</v>
      </c>
      <c r="C95045" t="s">
        <v>265525</v>
      </c>
      <c r="D95045" t="s">
        <v>265526</v>
      </c>
      <c r="E95045" t="s">
        <v>265527</v>
      </c>
      <c r="F95045">
        <v>1492.1</v>
      </c>
      <c r="G95045">
        <v>7832042</v>
      </c>
      <c r="H95045">
        <v>9483</v>
      </c>
      <c r="I95045" t="s">
        <v>63</v>
      </c>
      <c r="J95045" s="2">
        <v>44791.375</v>
      </c>
      <c r="K95045" t="s">
        <v>263819</v>
      </c>
      <c r="L95045" s="2">
        <v>44790.556936261572</v>
      </c>
    </row>
    <row r="95046" spans="2:12">
      <c r="B95046" t="s">
        <v>265528</v>
      </c>
      <c r="C95046" t="s">
        <v>265529</v>
      </c>
      <c r="D95046" t="s">
        <v>265530</v>
      </c>
      <c r="E95046" t="s">
        <v>265531</v>
      </c>
      <c r="F95046">
        <v>1769</v>
      </c>
      <c r="G95046">
        <v>7832042</v>
      </c>
      <c r="H95046">
        <v>9483</v>
      </c>
      <c r="I95046" t="s">
        <v>63</v>
      </c>
      <c r="J95046" s="2">
        <v>44791.375</v>
      </c>
      <c r="K95046" t="s">
        <v>263819</v>
      </c>
      <c r="L95046" s="2">
        <v>44790.556953611114</v>
      </c>
    </row>
    <row r="95047" spans="2:12">
      <c r="B95047" t="s">
        <v>83219</v>
      </c>
      <c r="C95047" t="s">
        <v>83220</v>
      </c>
      <c r="D95047" t="s">
        <v>83221</v>
      </c>
      <c r="E95047" t="s">
        <v>83222</v>
      </c>
      <c r="F95047">
        <v>3991.1</v>
      </c>
      <c r="G95047">
        <v>7832042</v>
      </c>
      <c r="H95047">
        <v>9483</v>
      </c>
      <c r="I95047" t="s">
        <v>63</v>
      </c>
      <c r="J95047" s="2">
        <v>44791.375</v>
      </c>
      <c r="K95047" t="s">
        <v>263819</v>
      </c>
      <c r="L95047" s="2">
        <v>44790.556936122688</v>
      </c>
    </row>
    <row r="95048" spans="2:12">
      <c r="B95048" t="s">
        <v>83235</v>
      </c>
      <c r="C95048" t="s">
        <v>83236</v>
      </c>
      <c r="D95048" t="s">
        <v>83237</v>
      </c>
      <c r="E95048" t="s">
        <v>83238</v>
      </c>
      <c r="F95048">
        <v>1528</v>
      </c>
      <c r="G95048">
        <v>7832042</v>
      </c>
      <c r="H95048">
        <v>9483</v>
      </c>
      <c r="I95048" t="s">
        <v>63</v>
      </c>
      <c r="J95048" s="2">
        <v>44791.375</v>
      </c>
      <c r="K95048" t="s">
        <v>263819</v>
      </c>
      <c r="L95048" s="2">
        <v>44790.556937395835</v>
      </c>
    </row>
    <row r="95049" spans="2:12">
      <c r="B95049" t="s">
        <v>265532</v>
      </c>
      <c r="C95049" t="s">
        <v>265533</v>
      </c>
      <c r="D95049" t="s">
        <v>265534</v>
      </c>
      <c r="E95049" t="s">
        <v>265535</v>
      </c>
      <c r="F95049">
        <v>1191</v>
      </c>
      <c r="G95049">
        <v>7832042</v>
      </c>
      <c r="H95049">
        <v>9483</v>
      </c>
      <c r="I95049" t="s">
        <v>63</v>
      </c>
      <c r="J95049" s="2">
        <v>44791.375</v>
      </c>
      <c r="K95049" t="s">
        <v>263819</v>
      </c>
      <c r="L95049" s="2">
        <v>44790.556946655095</v>
      </c>
    </row>
    <row r="95050" spans="2:12">
      <c r="B95050" t="s">
        <v>82927</v>
      </c>
      <c r="C95050" t="s">
        <v>82928</v>
      </c>
      <c r="D95050" t="s">
        <v>82929</v>
      </c>
      <c r="E95050" t="s">
        <v>82930</v>
      </c>
      <c r="F95050">
        <v>2702</v>
      </c>
      <c r="G95050">
        <v>7832042</v>
      </c>
      <c r="H95050">
        <v>9483</v>
      </c>
      <c r="I95050" t="s">
        <v>63</v>
      </c>
      <c r="J95050" s="2">
        <v>44791.375</v>
      </c>
      <c r="K95050" t="s">
        <v>263819</v>
      </c>
      <c r="L95050" s="2">
        <v>44790.556955891203</v>
      </c>
    </row>
    <row r="95051" spans="2:12">
      <c r="B95051" t="s">
        <v>265536</v>
      </c>
      <c r="C95051" t="s">
        <v>265537</v>
      </c>
      <c r="D95051" t="s">
        <v>265538</v>
      </c>
      <c r="E95051" t="s">
        <v>265539</v>
      </c>
      <c r="F95051">
        <v>458</v>
      </c>
      <c r="G95051">
        <v>7832042</v>
      </c>
      <c r="H95051">
        <v>9483</v>
      </c>
      <c r="I95051" t="s">
        <v>63</v>
      </c>
      <c r="J95051" s="2">
        <v>44791.375</v>
      </c>
      <c r="K95051" t="s">
        <v>263819</v>
      </c>
      <c r="L95051" s="2">
        <v>44790.556946770834</v>
      </c>
    </row>
    <row r="95052" spans="2:12">
      <c r="B95052" t="s">
        <v>265540</v>
      </c>
      <c r="C95052" t="s">
        <v>265541</v>
      </c>
      <c r="D95052" t="s">
        <v>265542</v>
      </c>
      <c r="E95052" t="s">
        <v>265543</v>
      </c>
      <c r="F95052">
        <v>2241</v>
      </c>
      <c r="G95052">
        <v>7832042</v>
      </c>
      <c r="H95052">
        <v>9483</v>
      </c>
      <c r="I95052" t="s">
        <v>63</v>
      </c>
      <c r="J95052" s="2">
        <v>44791.375</v>
      </c>
      <c r="K95052" t="s">
        <v>263819</v>
      </c>
      <c r="L95052" s="2">
        <v>44790.556946643519</v>
      </c>
    </row>
    <row r="95053" spans="2:12">
      <c r="B95053" t="s">
        <v>83343</v>
      </c>
      <c r="C95053" t="s">
        <v>83344</v>
      </c>
      <c r="D95053" t="s">
        <v>83345</v>
      </c>
      <c r="E95053" t="s">
        <v>83346</v>
      </c>
      <c r="F95053">
        <v>792</v>
      </c>
      <c r="G95053">
        <v>7832042</v>
      </c>
      <c r="H95053">
        <v>9483</v>
      </c>
      <c r="I95053" t="s">
        <v>63</v>
      </c>
      <c r="J95053" s="2">
        <v>44791.375</v>
      </c>
      <c r="K95053" t="s">
        <v>263819</v>
      </c>
      <c r="L95053" s="2">
        <v>44790.556937442132</v>
      </c>
    </row>
    <row r="95054" spans="2:12">
      <c r="B95054" t="s">
        <v>265544</v>
      </c>
      <c r="C95054" t="s">
        <v>265545</v>
      </c>
      <c r="D95054" t="s">
        <v>65078</v>
      </c>
      <c r="E95054" t="s">
        <v>265546</v>
      </c>
      <c r="F95054">
        <v>891</v>
      </c>
      <c r="G95054">
        <v>7832042</v>
      </c>
      <c r="H95054">
        <v>9483</v>
      </c>
      <c r="I95054" t="s">
        <v>63</v>
      </c>
      <c r="J95054" s="2">
        <v>44791.375</v>
      </c>
      <c r="K95054" t="s">
        <v>263819</v>
      </c>
      <c r="L95054" s="2">
        <v>44790.556946770834</v>
      </c>
    </row>
    <row r="95055" spans="2:12">
      <c r="B95055" t="s">
        <v>83347</v>
      </c>
      <c r="C95055" t="s">
        <v>83348</v>
      </c>
      <c r="D95055" t="s">
        <v>83349</v>
      </c>
      <c r="E95055" t="s">
        <v>83350</v>
      </c>
      <c r="F95055">
        <v>1613.4</v>
      </c>
      <c r="G95055">
        <v>7832042</v>
      </c>
      <c r="H95055">
        <v>9483</v>
      </c>
      <c r="I95055" t="s">
        <v>63</v>
      </c>
      <c r="J95055" s="2">
        <v>44791.375</v>
      </c>
      <c r="K95055" t="s">
        <v>263819</v>
      </c>
      <c r="L95055" s="2">
        <v>44790.556938402777</v>
      </c>
    </row>
    <row r="95056" spans="2:12">
      <c r="B95056" t="s">
        <v>81217</v>
      </c>
      <c r="C95056" t="s">
        <v>81218</v>
      </c>
      <c r="D95056" t="s">
        <v>81219</v>
      </c>
      <c r="E95056" t="s">
        <v>81220</v>
      </c>
      <c r="F95056">
        <v>1706</v>
      </c>
      <c r="G95056">
        <v>7832042</v>
      </c>
      <c r="H95056">
        <v>9483</v>
      </c>
      <c r="I95056" t="s">
        <v>63</v>
      </c>
      <c r="J95056" s="2">
        <v>44791.375</v>
      </c>
      <c r="K95056" t="s">
        <v>263819</v>
      </c>
      <c r="L95056" s="2">
        <v>44790.556946620367</v>
      </c>
    </row>
    <row r="95057" spans="2:12">
      <c r="B95057" t="s">
        <v>83015</v>
      </c>
      <c r="C95057" t="s">
        <v>83016</v>
      </c>
      <c r="D95057" t="s">
        <v>83017</v>
      </c>
      <c r="E95057" t="s">
        <v>83018</v>
      </c>
      <c r="F95057">
        <v>1348.4</v>
      </c>
      <c r="G95057">
        <v>7832042</v>
      </c>
      <c r="H95057">
        <v>9483</v>
      </c>
      <c r="I95057" t="s">
        <v>63</v>
      </c>
      <c r="J95057" s="2">
        <v>44791.375</v>
      </c>
      <c r="K95057" t="s">
        <v>263819</v>
      </c>
      <c r="L95057" s="2">
        <v>44790.556936122688</v>
      </c>
    </row>
    <row r="95058" spans="2:12">
      <c r="B95058" t="s">
        <v>265547</v>
      </c>
      <c r="C95058" t="s">
        <v>265548</v>
      </c>
      <c r="D95058" t="s">
        <v>265549</v>
      </c>
      <c r="E95058" t="s">
        <v>265550</v>
      </c>
      <c r="F95058">
        <v>1778</v>
      </c>
      <c r="G95058">
        <v>7832042</v>
      </c>
      <c r="H95058">
        <v>9483</v>
      </c>
      <c r="I95058" t="s">
        <v>63</v>
      </c>
      <c r="J95058" s="2">
        <v>44791.375</v>
      </c>
      <c r="K95058" t="s">
        <v>263819</v>
      </c>
      <c r="L95058" s="2">
        <v>44790.556955810185</v>
      </c>
    </row>
    <row r="95059" spans="2:12">
      <c r="B95059" t="s">
        <v>83339</v>
      </c>
      <c r="C95059" t="s">
        <v>83340</v>
      </c>
      <c r="D95059" t="s">
        <v>83341</v>
      </c>
      <c r="E95059" t="s">
        <v>83342</v>
      </c>
      <c r="F95059">
        <v>2248</v>
      </c>
      <c r="G95059">
        <v>7832042</v>
      </c>
      <c r="H95059">
        <v>9483</v>
      </c>
      <c r="I95059" t="s">
        <v>63</v>
      </c>
      <c r="J95059" s="2">
        <v>44791.375</v>
      </c>
      <c r="K95059" t="s">
        <v>263819</v>
      </c>
      <c r="L95059" s="2">
        <v>44790.556938437498</v>
      </c>
    </row>
    <row r="95060" spans="2:12">
      <c r="B95060" t="s">
        <v>83327</v>
      </c>
      <c r="C95060" t="s">
        <v>83328</v>
      </c>
      <c r="D95060" t="s">
        <v>83329</v>
      </c>
      <c r="E95060" t="s">
        <v>83330</v>
      </c>
      <c r="F95060">
        <v>3061</v>
      </c>
      <c r="G95060">
        <v>7832042</v>
      </c>
      <c r="H95060">
        <v>9483</v>
      </c>
      <c r="I95060" t="s">
        <v>63</v>
      </c>
      <c r="J95060" s="2">
        <v>44791.375</v>
      </c>
      <c r="K95060" t="s">
        <v>263819</v>
      </c>
      <c r="L95060" s="2">
        <v>44790.556938530091</v>
      </c>
    </row>
    <row r="95061" spans="2:12">
      <c r="B95061" t="s">
        <v>83215</v>
      </c>
      <c r="C95061" t="s">
        <v>83216</v>
      </c>
      <c r="D95061" t="s">
        <v>83217</v>
      </c>
      <c r="E95061" t="s">
        <v>83218</v>
      </c>
      <c r="F95061">
        <v>1729.7</v>
      </c>
      <c r="G95061">
        <v>7832042</v>
      </c>
      <c r="H95061">
        <v>9483</v>
      </c>
      <c r="I95061" t="s">
        <v>63</v>
      </c>
      <c r="J95061" s="2">
        <v>44791.375</v>
      </c>
      <c r="K95061" t="s">
        <v>263819</v>
      </c>
      <c r="L95061" s="2">
        <v>44790.556952372688</v>
      </c>
    </row>
    <row r="95062" spans="2:12">
      <c r="B95062" t="s">
        <v>82508</v>
      </c>
      <c r="C95062" t="s">
        <v>82509</v>
      </c>
      <c r="D95062" t="s">
        <v>82510</v>
      </c>
      <c r="E95062" t="s">
        <v>82511</v>
      </c>
      <c r="F95062">
        <v>1898</v>
      </c>
      <c r="G95062">
        <v>7832042</v>
      </c>
      <c r="H95062">
        <v>9483</v>
      </c>
      <c r="I95062" t="s">
        <v>63</v>
      </c>
      <c r="J95062" s="2">
        <v>44791.375</v>
      </c>
      <c r="K95062" t="s">
        <v>263819</v>
      </c>
      <c r="L95062" s="2">
        <v>44790.556934016204</v>
      </c>
    </row>
    <row r="95063" spans="2:12">
      <c r="B95063" t="s">
        <v>82911</v>
      </c>
      <c r="C95063" t="s">
        <v>82912</v>
      </c>
      <c r="D95063" t="s">
        <v>82913</v>
      </c>
      <c r="E95063" t="s">
        <v>82914</v>
      </c>
      <c r="F95063">
        <v>2998</v>
      </c>
      <c r="G95063">
        <v>7832042</v>
      </c>
      <c r="H95063">
        <v>9483</v>
      </c>
      <c r="I95063" t="s">
        <v>63</v>
      </c>
      <c r="J95063" s="2">
        <v>44791.375</v>
      </c>
      <c r="K95063" t="s">
        <v>263819</v>
      </c>
      <c r="L95063" s="2">
        <v>44790.556938576388</v>
      </c>
    </row>
    <row r="95064" spans="2:12">
      <c r="B95064" t="s">
        <v>265551</v>
      </c>
      <c r="C95064" t="s">
        <v>265552</v>
      </c>
      <c r="D95064" t="s">
        <v>265553</v>
      </c>
      <c r="E95064" t="s">
        <v>265554</v>
      </c>
      <c r="F95064">
        <v>1815.8</v>
      </c>
      <c r="G95064">
        <v>7832042</v>
      </c>
      <c r="H95064">
        <v>9483</v>
      </c>
      <c r="I95064" t="s">
        <v>63</v>
      </c>
      <c r="J95064" s="2">
        <v>44791.375</v>
      </c>
      <c r="K95064" t="s">
        <v>263819</v>
      </c>
      <c r="L95064" s="2">
        <v>44790.556953564817</v>
      </c>
    </row>
    <row r="95065" spans="2:12">
      <c r="B95065" t="s">
        <v>81197</v>
      </c>
      <c r="C95065" t="s">
        <v>81198</v>
      </c>
      <c r="D95065" t="s">
        <v>81199</v>
      </c>
      <c r="E95065" t="s">
        <v>81200</v>
      </c>
      <c r="F95065">
        <v>2214</v>
      </c>
      <c r="G95065">
        <v>7832042</v>
      </c>
      <c r="H95065">
        <v>9483</v>
      </c>
      <c r="I95065" t="s">
        <v>63</v>
      </c>
      <c r="J95065" s="2">
        <v>44791.375</v>
      </c>
      <c r="K95065" t="s">
        <v>263819</v>
      </c>
      <c r="L95065" s="2">
        <v>44790.556946747682</v>
      </c>
    </row>
    <row r="95066" spans="2:12">
      <c r="B95066" t="s">
        <v>81109</v>
      </c>
      <c r="C95066" t="s">
        <v>81110</v>
      </c>
      <c r="D95066" t="s">
        <v>81111</v>
      </c>
      <c r="E95066" t="s">
        <v>81112</v>
      </c>
      <c r="F95066">
        <v>2304</v>
      </c>
      <c r="G95066">
        <v>7832042</v>
      </c>
      <c r="H95066">
        <v>9483</v>
      </c>
      <c r="I95066" t="s">
        <v>63</v>
      </c>
      <c r="J95066" s="2">
        <v>44791.375</v>
      </c>
      <c r="K95066" t="s">
        <v>263819</v>
      </c>
      <c r="L95066" s="2">
        <v>44790.556952465275</v>
      </c>
    </row>
    <row r="95067" spans="2:12">
      <c r="B95067" t="s">
        <v>265555</v>
      </c>
      <c r="C95067" t="s">
        <v>265556</v>
      </c>
      <c r="D95067" t="s">
        <v>265557</v>
      </c>
      <c r="E95067" t="s">
        <v>265558</v>
      </c>
      <c r="F95067">
        <v>2467</v>
      </c>
      <c r="G95067">
        <v>7832042</v>
      </c>
      <c r="H95067">
        <v>9483</v>
      </c>
      <c r="I95067" t="s">
        <v>63</v>
      </c>
      <c r="J95067" s="2">
        <v>44791.375</v>
      </c>
      <c r="K95067" t="s">
        <v>263819</v>
      </c>
      <c r="L95067" s="2">
        <v>44790.556946643519</v>
      </c>
    </row>
    <row r="95068" spans="2:12">
      <c r="B95068" t="s">
        <v>265559</v>
      </c>
      <c r="C95068" t="s">
        <v>265560</v>
      </c>
      <c r="D95068" t="s">
        <v>265561</v>
      </c>
      <c r="E95068" t="s">
        <v>152101</v>
      </c>
      <c r="F95068">
        <v>575</v>
      </c>
      <c r="G95068">
        <v>7832042</v>
      </c>
      <c r="H95068">
        <v>9483</v>
      </c>
      <c r="I95068" t="s">
        <v>63</v>
      </c>
      <c r="J95068" s="2">
        <v>44791.375</v>
      </c>
      <c r="K95068" t="s">
        <v>263819</v>
      </c>
      <c r="L95068" s="2">
        <v>44790.556955914355</v>
      </c>
    </row>
    <row r="95069" spans="2:12">
      <c r="B95069" t="s">
        <v>265562</v>
      </c>
      <c r="C95069" t="s">
        <v>265563</v>
      </c>
      <c r="D95069" t="s">
        <v>265564</v>
      </c>
      <c r="E95069" t="s">
        <v>265565</v>
      </c>
      <c r="F95069">
        <v>2931.4</v>
      </c>
      <c r="G95069">
        <v>7832042</v>
      </c>
      <c r="H95069">
        <v>9483</v>
      </c>
      <c r="I95069" t="s">
        <v>63</v>
      </c>
      <c r="J95069" s="2">
        <v>44791.375</v>
      </c>
      <c r="K95069" t="s">
        <v>263819</v>
      </c>
      <c r="L95069" s="2">
        <v>44790.556937534719</v>
      </c>
    </row>
    <row r="95070" spans="2:12">
      <c r="B95070" t="s">
        <v>81053</v>
      </c>
      <c r="C95070" t="s">
        <v>81054</v>
      </c>
      <c r="D95070" t="s">
        <v>265566</v>
      </c>
      <c r="E95070" t="s">
        <v>265567</v>
      </c>
      <c r="F95070">
        <v>1349</v>
      </c>
      <c r="G95070">
        <v>7832042</v>
      </c>
      <c r="H95070">
        <v>9483</v>
      </c>
      <c r="I95070" t="s">
        <v>63</v>
      </c>
      <c r="J95070" s="2">
        <v>44791.375</v>
      </c>
      <c r="K95070" t="s">
        <v>263819</v>
      </c>
      <c r="L95070" s="2">
        <v>44790.556946620367</v>
      </c>
    </row>
    <row r="95071" spans="2:12">
      <c r="B95071" t="s">
        <v>83051</v>
      </c>
      <c r="C95071" t="s">
        <v>83052</v>
      </c>
      <c r="D95071" t="s">
        <v>83053</v>
      </c>
      <c r="E95071" t="s">
        <v>83054</v>
      </c>
      <c r="F95071">
        <v>502</v>
      </c>
      <c r="G95071">
        <v>7832042</v>
      </c>
      <c r="H95071">
        <v>9483</v>
      </c>
      <c r="I95071" t="s">
        <v>63</v>
      </c>
      <c r="J95071" s="2">
        <v>44791.375</v>
      </c>
      <c r="K95071" t="s">
        <v>263819</v>
      </c>
      <c r="L95071" s="2">
        <v>44790.556955902779</v>
      </c>
    </row>
    <row r="95072" spans="2:12">
      <c r="B95072" t="s">
        <v>265568</v>
      </c>
      <c r="C95072" t="s">
        <v>265569</v>
      </c>
      <c r="D95072" t="s">
        <v>265570</v>
      </c>
      <c r="E95072" t="s">
        <v>265571</v>
      </c>
      <c r="F95072">
        <v>1045</v>
      </c>
      <c r="G95072">
        <v>7832042</v>
      </c>
      <c r="H95072">
        <v>9483</v>
      </c>
      <c r="I95072" t="s">
        <v>63</v>
      </c>
      <c r="J95072" s="2">
        <v>44791.375</v>
      </c>
      <c r="K95072" t="s">
        <v>263819</v>
      </c>
      <c r="L95072" s="2">
        <v>44790.556937430556</v>
      </c>
    </row>
    <row r="95073" spans="2:12">
      <c r="B95073" t="s">
        <v>265572</v>
      </c>
      <c r="C95073" t="s">
        <v>265573</v>
      </c>
      <c r="D95073" t="s">
        <v>265574</v>
      </c>
      <c r="E95073" t="s">
        <v>265575</v>
      </c>
      <c r="F95073">
        <v>1924.3</v>
      </c>
      <c r="G95073">
        <v>7832042</v>
      </c>
      <c r="H95073">
        <v>9483</v>
      </c>
      <c r="I95073" t="s">
        <v>63</v>
      </c>
      <c r="J95073" s="2">
        <v>44791.375</v>
      </c>
      <c r="K95073" t="s">
        <v>263819</v>
      </c>
      <c r="L95073" s="2">
        <v>44790.556937430556</v>
      </c>
    </row>
    <row r="95074" spans="2:12">
      <c r="B95074" t="s">
        <v>83099</v>
      </c>
      <c r="C95074" t="s">
        <v>83100</v>
      </c>
      <c r="D95074" t="s">
        <v>83101</v>
      </c>
      <c r="E95074" t="s">
        <v>83102</v>
      </c>
      <c r="F95074">
        <v>2027</v>
      </c>
      <c r="G95074">
        <v>7832042</v>
      </c>
      <c r="H95074">
        <v>9483</v>
      </c>
      <c r="I95074" t="s">
        <v>63</v>
      </c>
      <c r="J95074" s="2">
        <v>44791.375</v>
      </c>
      <c r="K95074" t="s">
        <v>263819</v>
      </c>
      <c r="L95074" s="2">
        <v>44790.556935057873</v>
      </c>
    </row>
    <row r="95075" spans="2:12">
      <c r="B95075" t="s">
        <v>265576</v>
      </c>
      <c r="C95075" t="s">
        <v>265577</v>
      </c>
      <c r="D95075" t="s">
        <v>265578</v>
      </c>
      <c r="E95075" t="s">
        <v>265579</v>
      </c>
      <c r="F95075">
        <v>1075.0999999999999</v>
      </c>
      <c r="G95075">
        <v>7832042</v>
      </c>
      <c r="H95075">
        <v>9483</v>
      </c>
      <c r="I95075" t="s">
        <v>63</v>
      </c>
      <c r="J95075" s="2">
        <v>44791.375</v>
      </c>
      <c r="K95075" t="s">
        <v>263819</v>
      </c>
      <c r="L95075" s="2">
        <v>44790.556932685184</v>
      </c>
    </row>
    <row r="95076" spans="2:12">
      <c r="B95076" t="s">
        <v>265580</v>
      </c>
      <c r="C95076" t="s">
        <v>265581</v>
      </c>
      <c r="D95076" t="s">
        <v>265582</v>
      </c>
      <c r="E95076" t="s">
        <v>265583</v>
      </c>
      <c r="F95076">
        <v>1238</v>
      </c>
      <c r="G95076">
        <v>7832042</v>
      </c>
      <c r="H95076">
        <v>9483</v>
      </c>
      <c r="I95076" t="s">
        <v>63</v>
      </c>
      <c r="J95076" s="2">
        <v>44791.375</v>
      </c>
      <c r="K95076" t="s">
        <v>263819</v>
      </c>
      <c r="L95076" s="2">
        <v>44790.556935034721</v>
      </c>
    </row>
    <row r="95077" spans="2:12">
      <c r="B95077" t="s">
        <v>83127</v>
      </c>
      <c r="C95077" t="s">
        <v>83128</v>
      </c>
      <c r="D95077" t="s">
        <v>83129</v>
      </c>
      <c r="E95077" t="s">
        <v>83130</v>
      </c>
      <c r="F95077">
        <v>2071.6</v>
      </c>
      <c r="G95077">
        <v>7832042</v>
      </c>
      <c r="H95077">
        <v>9483</v>
      </c>
      <c r="I95077" t="s">
        <v>63</v>
      </c>
      <c r="J95077" s="2">
        <v>44791.375</v>
      </c>
      <c r="K95077" t="s">
        <v>263819</v>
      </c>
      <c r="L95077" s="2">
        <v>44790.556937557871</v>
      </c>
    </row>
    <row r="95078" spans="2:12">
      <c r="B95078" t="s">
        <v>265584</v>
      </c>
      <c r="C95078" t="s">
        <v>265585</v>
      </c>
      <c r="D95078" t="s">
        <v>265586</v>
      </c>
      <c r="E95078" t="s">
        <v>265587</v>
      </c>
      <c r="F95078">
        <v>683</v>
      </c>
      <c r="G95078">
        <v>7832042</v>
      </c>
      <c r="H95078">
        <v>9483</v>
      </c>
      <c r="I95078" t="s">
        <v>63</v>
      </c>
      <c r="J95078" s="2">
        <v>44791.375</v>
      </c>
      <c r="K95078" t="s">
        <v>263819</v>
      </c>
      <c r="L95078" s="2">
        <v>44790.556946770834</v>
      </c>
    </row>
    <row r="95079" spans="2:12">
      <c r="B95079" t="s">
        <v>265588</v>
      </c>
      <c r="C95079" t="s">
        <v>265589</v>
      </c>
      <c r="D95079" t="s">
        <v>265590</v>
      </c>
      <c r="E95079" t="s">
        <v>265591</v>
      </c>
      <c r="F95079">
        <v>2083.6999999999998</v>
      </c>
      <c r="G95079">
        <v>7832042</v>
      </c>
      <c r="H95079">
        <v>9483</v>
      </c>
      <c r="I95079" t="s">
        <v>63</v>
      </c>
      <c r="J95079" s="2">
        <v>44791.375</v>
      </c>
      <c r="K95079" t="s">
        <v>263819</v>
      </c>
      <c r="L95079" s="2">
        <v>44790.55695366898</v>
      </c>
    </row>
    <row r="95080" spans="2:12">
      <c r="B95080" t="s">
        <v>265592</v>
      </c>
      <c r="C95080" t="s">
        <v>265593</v>
      </c>
      <c r="D95080" t="s">
        <v>265594</v>
      </c>
      <c r="E95080" t="s">
        <v>265595</v>
      </c>
      <c r="F95080">
        <v>1411.6</v>
      </c>
      <c r="G95080">
        <v>7832042</v>
      </c>
      <c r="H95080">
        <v>9483</v>
      </c>
      <c r="I95080" t="s">
        <v>63</v>
      </c>
      <c r="J95080" s="2">
        <v>44791.375</v>
      </c>
      <c r="K95080" t="s">
        <v>263819</v>
      </c>
      <c r="L95080" s="2">
        <v>44790.556931689818</v>
      </c>
    </row>
    <row r="95081" spans="2:12">
      <c r="B95081" t="s">
        <v>265596</v>
      </c>
      <c r="C95081" t="s">
        <v>265597</v>
      </c>
      <c r="D95081" t="s">
        <v>265598</v>
      </c>
      <c r="E95081" t="s">
        <v>265599</v>
      </c>
      <c r="F95081">
        <v>2350</v>
      </c>
      <c r="G95081">
        <v>7832042</v>
      </c>
      <c r="H95081">
        <v>9483</v>
      </c>
      <c r="I95081" t="s">
        <v>63</v>
      </c>
      <c r="J95081" s="2">
        <v>44791.375</v>
      </c>
      <c r="K95081" t="s">
        <v>263819</v>
      </c>
      <c r="L95081" s="2">
        <v>44790.556955810185</v>
      </c>
    </row>
    <row r="95082" spans="2:12">
      <c r="B95082" t="s">
        <v>265600</v>
      </c>
      <c r="C95082" t="s">
        <v>265601</v>
      </c>
      <c r="D95082" t="s">
        <v>265602</v>
      </c>
      <c r="E95082" t="s">
        <v>265603</v>
      </c>
      <c r="F95082">
        <v>188</v>
      </c>
      <c r="G95082">
        <v>7832042</v>
      </c>
      <c r="H95082">
        <v>9483</v>
      </c>
      <c r="I95082" t="s">
        <v>63</v>
      </c>
      <c r="J95082" s="2">
        <v>44791.375</v>
      </c>
      <c r="K95082" t="s">
        <v>263819</v>
      </c>
      <c r="L95082" s="2">
        <v>44790.556937430556</v>
      </c>
    </row>
    <row r="95083" spans="2:12">
      <c r="B95083" t="s">
        <v>265604</v>
      </c>
      <c r="C95083" t="s">
        <v>265605</v>
      </c>
      <c r="D95083" t="s">
        <v>265606</v>
      </c>
      <c r="E95083" t="s">
        <v>264265</v>
      </c>
      <c r="F95083">
        <v>924.7</v>
      </c>
      <c r="G95083">
        <v>7832042</v>
      </c>
      <c r="H95083">
        <v>9483</v>
      </c>
      <c r="I95083" t="s">
        <v>63</v>
      </c>
      <c r="J95083" s="2">
        <v>44791.375</v>
      </c>
      <c r="K95083" t="s">
        <v>263819</v>
      </c>
      <c r="L95083" s="2">
        <v>44790.556953622683</v>
      </c>
    </row>
    <row r="95084" spans="2:12">
      <c r="B95084" t="s">
        <v>265607</v>
      </c>
      <c r="C95084" t="s">
        <v>265608</v>
      </c>
      <c r="D95084" t="s">
        <v>265609</v>
      </c>
      <c r="E95084" t="s">
        <v>265610</v>
      </c>
      <c r="F95084">
        <v>620.1</v>
      </c>
      <c r="G95084">
        <v>7832042</v>
      </c>
      <c r="H95084">
        <v>9483</v>
      </c>
      <c r="I95084" t="s">
        <v>63</v>
      </c>
      <c r="J95084" s="2">
        <v>44791.375</v>
      </c>
      <c r="K95084" t="s">
        <v>263819</v>
      </c>
      <c r="L95084" s="2">
        <v>44790.556953622683</v>
      </c>
    </row>
    <row r="95085" spans="2:12">
      <c r="B95085" t="s">
        <v>265611</v>
      </c>
      <c r="C95085" t="s">
        <v>265612</v>
      </c>
      <c r="D95085" t="s">
        <v>265613</v>
      </c>
      <c r="E95085" t="s">
        <v>265614</v>
      </c>
      <c r="F95085">
        <v>892</v>
      </c>
      <c r="G95085">
        <v>7832042</v>
      </c>
      <c r="H95085">
        <v>9483</v>
      </c>
      <c r="I95085" t="s">
        <v>63</v>
      </c>
      <c r="J95085" s="2">
        <v>44791.375</v>
      </c>
      <c r="K95085" t="s">
        <v>263819</v>
      </c>
      <c r="L95085" s="2">
        <v>44790.556954618056</v>
      </c>
    </row>
    <row r="95086" spans="2:12">
      <c r="B95086" t="s">
        <v>265615</v>
      </c>
      <c r="C95086" t="s">
        <v>265616</v>
      </c>
      <c r="D95086" t="s">
        <v>265617</v>
      </c>
      <c r="E95086" t="s">
        <v>265618</v>
      </c>
      <c r="F95086">
        <v>1536.6</v>
      </c>
      <c r="G95086">
        <v>7832042</v>
      </c>
      <c r="H95086">
        <v>9483</v>
      </c>
      <c r="I95086" t="s">
        <v>63</v>
      </c>
      <c r="J95086" s="2">
        <v>44791.375</v>
      </c>
      <c r="K95086" t="s">
        <v>263819</v>
      </c>
      <c r="L95086" s="2">
        <v>44790.556953622683</v>
      </c>
    </row>
    <row r="95087" spans="2:12">
      <c r="B95087" t="s">
        <v>265619</v>
      </c>
      <c r="C95087" t="s">
        <v>265620</v>
      </c>
      <c r="D95087" t="s">
        <v>265621</v>
      </c>
      <c r="E95087" t="s">
        <v>265622</v>
      </c>
      <c r="F95087">
        <v>3280.9</v>
      </c>
      <c r="G95087">
        <v>7832042</v>
      </c>
      <c r="H95087">
        <v>9483</v>
      </c>
      <c r="I95087" t="s">
        <v>63</v>
      </c>
      <c r="J95087" s="2">
        <v>44791.375</v>
      </c>
      <c r="K95087" t="s">
        <v>263819</v>
      </c>
      <c r="L95087" s="2">
        <v>44790.556953564817</v>
      </c>
    </row>
    <row r="95088" spans="2:12">
      <c r="B95088" t="s">
        <v>265623</v>
      </c>
      <c r="C95088" t="s">
        <v>265624</v>
      </c>
      <c r="D95088" t="s">
        <v>265625</v>
      </c>
      <c r="E95088" t="s">
        <v>265626</v>
      </c>
      <c r="F95088">
        <v>1984.8</v>
      </c>
      <c r="G95088">
        <v>7832042</v>
      </c>
      <c r="H95088">
        <v>9483</v>
      </c>
      <c r="I95088" t="s">
        <v>63</v>
      </c>
      <c r="J95088" s="2">
        <v>44791.375</v>
      </c>
      <c r="K95088" t="s">
        <v>263819</v>
      </c>
      <c r="L95088" s="2">
        <v>44790.556953622683</v>
      </c>
    </row>
    <row r="95089" spans="2:12">
      <c r="B95089" t="s">
        <v>265627</v>
      </c>
      <c r="C95089" t="s">
        <v>265628</v>
      </c>
      <c r="D95089" t="s">
        <v>265629</v>
      </c>
      <c r="E95089" t="s">
        <v>265630</v>
      </c>
      <c r="F95089">
        <v>2455.4</v>
      </c>
      <c r="G95089">
        <v>7832042</v>
      </c>
      <c r="H95089">
        <v>9483</v>
      </c>
      <c r="I95089" t="s">
        <v>63</v>
      </c>
      <c r="J95089" s="2">
        <v>44791.375</v>
      </c>
      <c r="K95089" t="s">
        <v>263819</v>
      </c>
      <c r="L95089" s="2">
        <v>44790.556936261572</v>
      </c>
    </row>
    <row r="95090" spans="2:12">
      <c r="B95090" t="s">
        <v>83303</v>
      </c>
      <c r="C95090" t="s">
        <v>83304</v>
      </c>
      <c r="D95090" t="s">
        <v>83305</v>
      </c>
      <c r="E95090" t="s">
        <v>83306</v>
      </c>
      <c r="F95090">
        <v>1940</v>
      </c>
      <c r="G95090">
        <v>7832042</v>
      </c>
      <c r="H95090">
        <v>9483</v>
      </c>
      <c r="I95090" t="s">
        <v>63</v>
      </c>
      <c r="J95090" s="2">
        <v>44791.375</v>
      </c>
      <c r="K95090" t="s">
        <v>263819</v>
      </c>
      <c r="L95090" s="2">
        <v>44790.556937546295</v>
      </c>
    </row>
    <row r="95091" spans="2:12">
      <c r="B95091" t="s">
        <v>265631</v>
      </c>
      <c r="C95091" t="s">
        <v>265632</v>
      </c>
      <c r="D95091" t="s">
        <v>265633</v>
      </c>
      <c r="E95091" t="s">
        <v>265634</v>
      </c>
      <c r="F95091">
        <v>2187.1</v>
      </c>
      <c r="G95091">
        <v>7832042</v>
      </c>
      <c r="H95091">
        <v>9483</v>
      </c>
      <c r="I95091" t="s">
        <v>63</v>
      </c>
      <c r="J95091" s="2">
        <v>44791.375</v>
      </c>
      <c r="K95091" t="s">
        <v>263819</v>
      </c>
      <c r="L95091" s="2">
        <v>44790.556953611114</v>
      </c>
    </row>
    <row r="95092" spans="2:12">
      <c r="B95092" t="s">
        <v>83003</v>
      </c>
      <c r="C95092" t="s">
        <v>83004</v>
      </c>
      <c r="D95092" t="s">
        <v>83005</v>
      </c>
      <c r="E95092" t="s">
        <v>83006</v>
      </c>
      <c r="F95092">
        <v>1610</v>
      </c>
      <c r="G95092">
        <v>7832042</v>
      </c>
      <c r="H95092">
        <v>9483</v>
      </c>
      <c r="I95092" t="s">
        <v>63</v>
      </c>
      <c r="J95092" s="2">
        <v>44791.375</v>
      </c>
      <c r="K95092" t="s">
        <v>263819</v>
      </c>
      <c r="L95092" s="2">
        <v>44790.556937442132</v>
      </c>
    </row>
    <row r="95093" spans="2:12">
      <c r="B95093" t="s">
        <v>265635</v>
      </c>
      <c r="C95093" t="s">
        <v>265636</v>
      </c>
      <c r="D95093" t="s">
        <v>265637</v>
      </c>
      <c r="E95093" t="s">
        <v>265638</v>
      </c>
      <c r="F95093">
        <v>1258</v>
      </c>
      <c r="G95093">
        <v>7832042</v>
      </c>
      <c r="H95093">
        <v>9483</v>
      </c>
      <c r="I95093" t="s">
        <v>63</v>
      </c>
      <c r="J95093" s="2">
        <v>44791.375</v>
      </c>
      <c r="K95093" t="s">
        <v>263819</v>
      </c>
      <c r="L95093" s="2">
        <v>44790.556936261572</v>
      </c>
    </row>
    <row r="95094" spans="2:12">
      <c r="B95094" t="s">
        <v>265639</v>
      </c>
      <c r="C95094" t="s">
        <v>265640</v>
      </c>
      <c r="D95094" t="s">
        <v>265641</v>
      </c>
      <c r="E95094" t="s">
        <v>265642</v>
      </c>
      <c r="F95094">
        <v>1249</v>
      </c>
      <c r="G95094">
        <v>7832042</v>
      </c>
      <c r="H95094">
        <v>9483</v>
      </c>
      <c r="I95094" t="s">
        <v>63</v>
      </c>
      <c r="J95094" s="2">
        <v>44791.375</v>
      </c>
      <c r="K95094" t="s">
        <v>263819</v>
      </c>
      <c r="L95094" s="2">
        <v>44790.556954629632</v>
      </c>
    </row>
    <row r="95095" spans="2:12">
      <c r="B95095" t="s">
        <v>265643</v>
      </c>
      <c r="C95095" t="s">
        <v>265644</v>
      </c>
      <c r="D95095" t="s">
        <v>265645</v>
      </c>
      <c r="E95095" t="s">
        <v>265646</v>
      </c>
      <c r="F95095">
        <v>1488.4</v>
      </c>
      <c r="G95095">
        <v>7832042</v>
      </c>
      <c r="H95095">
        <v>9483</v>
      </c>
      <c r="I95095" t="s">
        <v>63</v>
      </c>
      <c r="J95095" s="2">
        <v>44791.375</v>
      </c>
      <c r="K95095" t="s">
        <v>263819</v>
      </c>
      <c r="L95095" s="2">
        <v>44790.556953587962</v>
      </c>
    </row>
    <row r="95096" spans="2:12">
      <c r="B95096" t="s">
        <v>81340</v>
      </c>
      <c r="C95096" t="s">
        <v>81341</v>
      </c>
      <c r="D95096" t="s">
        <v>81342</v>
      </c>
      <c r="E95096" t="s">
        <v>81343</v>
      </c>
      <c r="F95096">
        <v>750</v>
      </c>
      <c r="G95096">
        <v>7832042</v>
      </c>
      <c r="H95096">
        <v>9483</v>
      </c>
      <c r="I95096" t="s">
        <v>63</v>
      </c>
      <c r="J95096" s="2">
        <v>44791.375</v>
      </c>
      <c r="K95096" t="s">
        <v>263819</v>
      </c>
      <c r="L95096" s="2">
        <v>44790.556946608798</v>
      </c>
    </row>
    <row r="95097" spans="2:12">
      <c r="B95097" t="s">
        <v>265647</v>
      </c>
      <c r="C95097" t="s">
        <v>265648</v>
      </c>
      <c r="D95097" t="s">
        <v>265649</v>
      </c>
      <c r="E95097" t="s">
        <v>265650</v>
      </c>
      <c r="F95097">
        <v>1089.3</v>
      </c>
      <c r="G95097">
        <v>7832042</v>
      </c>
      <c r="H95097">
        <v>9483</v>
      </c>
      <c r="I95097" t="s">
        <v>63</v>
      </c>
      <c r="J95097" s="2">
        <v>44791.375</v>
      </c>
      <c r="K95097" t="s">
        <v>263819</v>
      </c>
      <c r="L95097" s="2">
        <v>44790.556953564817</v>
      </c>
    </row>
    <row r="95098" spans="2:12">
      <c r="B95098" t="s">
        <v>265651</v>
      </c>
      <c r="C95098" t="s">
        <v>265652</v>
      </c>
      <c r="D95098" t="s">
        <v>48762</v>
      </c>
      <c r="E95098" t="s">
        <v>265653</v>
      </c>
      <c r="F95098">
        <v>2306.3000000000002</v>
      </c>
      <c r="G95098">
        <v>7832042</v>
      </c>
      <c r="H95098">
        <v>9483</v>
      </c>
      <c r="I95098" t="s">
        <v>63</v>
      </c>
      <c r="J95098" s="2">
        <v>44791.375</v>
      </c>
      <c r="K95098" t="s">
        <v>263819</v>
      </c>
      <c r="L95098" s="2">
        <v>44790.556953564817</v>
      </c>
    </row>
    <row r="95099" spans="2:12">
      <c r="B95099" t="s">
        <v>265654</v>
      </c>
      <c r="C95099" t="s">
        <v>265655</v>
      </c>
      <c r="D95099" t="s">
        <v>265656</v>
      </c>
      <c r="E95099" t="s">
        <v>265657</v>
      </c>
      <c r="F95099">
        <v>1118</v>
      </c>
      <c r="G95099">
        <v>7832042</v>
      </c>
      <c r="H95099">
        <v>9483</v>
      </c>
      <c r="I95099" t="s">
        <v>63</v>
      </c>
      <c r="J95099" s="2">
        <v>44791.375</v>
      </c>
      <c r="K95099" t="s">
        <v>263819</v>
      </c>
      <c r="L95099" s="2">
        <v>44790.556954618056</v>
      </c>
    </row>
    <row r="95100" spans="2:12">
      <c r="B95100" t="s">
        <v>265658</v>
      </c>
      <c r="C95100" t="s">
        <v>265659</v>
      </c>
      <c r="D95100" t="s">
        <v>265660</v>
      </c>
      <c r="E95100" t="s">
        <v>265661</v>
      </c>
      <c r="F95100">
        <v>923.4</v>
      </c>
      <c r="G95100">
        <v>7832042</v>
      </c>
      <c r="H95100">
        <v>9483</v>
      </c>
      <c r="I95100" t="s">
        <v>63</v>
      </c>
      <c r="J95100" s="2">
        <v>44791.375</v>
      </c>
      <c r="K95100" t="s">
        <v>263819</v>
      </c>
      <c r="L95100" s="2">
        <v>44790.556953576386</v>
      </c>
    </row>
    <row r="95101" spans="2:12">
      <c r="B95101" t="s">
        <v>265662</v>
      </c>
      <c r="C95101" t="s">
        <v>265663</v>
      </c>
      <c r="D95101" t="s">
        <v>265664</v>
      </c>
      <c r="E95101" t="s">
        <v>265665</v>
      </c>
      <c r="F95101">
        <v>565</v>
      </c>
      <c r="G95101">
        <v>7832042</v>
      </c>
      <c r="H95101">
        <v>9483</v>
      </c>
      <c r="I95101" t="s">
        <v>63</v>
      </c>
      <c r="J95101" s="2">
        <v>44791.375</v>
      </c>
      <c r="K95101" t="s">
        <v>263819</v>
      </c>
      <c r="L95101" s="2">
        <v>44790.556931678242</v>
      </c>
    </row>
    <row r="95102" spans="2:12">
      <c r="B95102" t="s">
        <v>265666</v>
      </c>
      <c r="C95102" t="s">
        <v>265667</v>
      </c>
      <c r="D95102" t="s">
        <v>265668</v>
      </c>
      <c r="E95102" t="s">
        <v>265669</v>
      </c>
      <c r="F95102">
        <v>1090.8</v>
      </c>
      <c r="G95102">
        <v>7832042</v>
      </c>
      <c r="H95102">
        <v>9483</v>
      </c>
      <c r="I95102" t="s">
        <v>63</v>
      </c>
      <c r="J95102" s="2">
        <v>44791.375</v>
      </c>
      <c r="K95102" t="s">
        <v>263819</v>
      </c>
      <c r="L95102" s="2">
        <v>44790.556953622683</v>
      </c>
    </row>
    <row r="95103" spans="2:12">
      <c r="B95103" t="s">
        <v>82951</v>
      </c>
      <c r="C95103" t="s">
        <v>82952</v>
      </c>
      <c r="D95103" t="s">
        <v>82953</v>
      </c>
      <c r="E95103" t="s">
        <v>82954</v>
      </c>
      <c r="F95103">
        <v>1371.3</v>
      </c>
      <c r="G95103">
        <v>7832042</v>
      </c>
      <c r="H95103">
        <v>9483</v>
      </c>
      <c r="I95103" t="s">
        <v>63</v>
      </c>
      <c r="J95103" s="2">
        <v>44791.375</v>
      </c>
      <c r="K95103" t="s">
        <v>263819</v>
      </c>
      <c r="L95103" s="2">
        <v>44790.556934016204</v>
      </c>
    </row>
    <row r="95104" spans="2:12">
      <c r="B95104" t="s">
        <v>265670</v>
      </c>
      <c r="C95104" t="s">
        <v>265671</v>
      </c>
      <c r="D95104" t="s">
        <v>265672</v>
      </c>
      <c r="E95104" t="s">
        <v>265673</v>
      </c>
      <c r="F95104">
        <v>702</v>
      </c>
      <c r="G95104">
        <v>7832042</v>
      </c>
      <c r="H95104">
        <v>9483</v>
      </c>
      <c r="I95104" t="s">
        <v>63</v>
      </c>
      <c r="J95104" s="2">
        <v>44791.375</v>
      </c>
      <c r="K95104" t="s">
        <v>263819</v>
      </c>
      <c r="L95104" s="2">
        <v>44790.556946770834</v>
      </c>
    </row>
    <row r="95105" spans="2:12">
      <c r="B95105" t="s">
        <v>265674</v>
      </c>
      <c r="C95105" t="s">
        <v>265675</v>
      </c>
      <c r="D95105" t="s">
        <v>265676</v>
      </c>
      <c r="E95105" t="s">
        <v>265677</v>
      </c>
      <c r="F95105">
        <v>1782.6</v>
      </c>
      <c r="G95105">
        <v>7832042</v>
      </c>
      <c r="H95105">
        <v>9483</v>
      </c>
      <c r="I95105" t="s">
        <v>63</v>
      </c>
      <c r="J95105" s="2">
        <v>44791.375</v>
      </c>
      <c r="K95105" t="s">
        <v>263819</v>
      </c>
      <c r="L95105" s="2">
        <v>44790.556936250003</v>
      </c>
    </row>
    <row r="95106" spans="2:12">
      <c r="B95106" t="s">
        <v>265678</v>
      </c>
      <c r="C95106" t="s">
        <v>265679</v>
      </c>
      <c r="D95106" t="s">
        <v>265680</v>
      </c>
      <c r="E95106" t="s">
        <v>265681</v>
      </c>
      <c r="F95106">
        <v>1795</v>
      </c>
      <c r="G95106">
        <v>7832042</v>
      </c>
      <c r="H95106">
        <v>9483</v>
      </c>
      <c r="I95106" t="s">
        <v>63</v>
      </c>
      <c r="J95106" s="2">
        <v>44791.375</v>
      </c>
      <c r="K95106" t="s">
        <v>263819</v>
      </c>
      <c r="L95106" s="2">
        <v>44790.556955810185</v>
      </c>
    </row>
    <row r="95107" spans="2:12">
      <c r="B95107" t="s">
        <v>83039</v>
      </c>
      <c r="C95107" t="s">
        <v>83040</v>
      </c>
      <c r="D95107" t="s">
        <v>83041</v>
      </c>
      <c r="E95107" t="s">
        <v>83042</v>
      </c>
      <c r="F95107">
        <v>3065</v>
      </c>
      <c r="G95107">
        <v>7832042</v>
      </c>
      <c r="H95107">
        <v>9483</v>
      </c>
      <c r="I95107" t="s">
        <v>63</v>
      </c>
      <c r="J95107" s="2">
        <v>44791.375</v>
      </c>
      <c r="K95107" t="s">
        <v>263819</v>
      </c>
      <c r="L95107" s="2">
        <v>44790.556938437498</v>
      </c>
    </row>
    <row r="95108" spans="2:12">
      <c r="B95108" t="s">
        <v>265682</v>
      </c>
      <c r="C95108" t="s">
        <v>265683</v>
      </c>
      <c r="D95108" t="s">
        <v>265684</v>
      </c>
      <c r="E95108" t="s">
        <v>265685</v>
      </c>
      <c r="F95108">
        <v>2144.6</v>
      </c>
      <c r="G95108">
        <v>7832042</v>
      </c>
      <c r="H95108">
        <v>9483</v>
      </c>
      <c r="I95108" t="s">
        <v>63</v>
      </c>
      <c r="J95108" s="2">
        <v>44791.375</v>
      </c>
      <c r="K95108" t="s">
        <v>263819</v>
      </c>
      <c r="L95108" s="2">
        <v>44790.556953611114</v>
      </c>
    </row>
    <row r="95109" spans="2:12">
      <c r="B95109" t="s">
        <v>265686</v>
      </c>
      <c r="C95109" t="s">
        <v>265687</v>
      </c>
      <c r="D95109" t="s">
        <v>265688</v>
      </c>
      <c r="E95109" t="s">
        <v>265689</v>
      </c>
      <c r="F95109">
        <v>366</v>
      </c>
      <c r="G95109">
        <v>7832042</v>
      </c>
      <c r="H95109">
        <v>9483</v>
      </c>
      <c r="I95109" t="s">
        <v>63</v>
      </c>
      <c r="J95109" s="2">
        <v>44791.375</v>
      </c>
      <c r="K95109" t="s">
        <v>263819</v>
      </c>
      <c r="L95109" s="2">
        <v>44790.556954618056</v>
      </c>
    </row>
    <row r="95110" spans="2:12">
      <c r="B95110" t="s">
        <v>265690</v>
      </c>
      <c r="C95110" t="s">
        <v>265691</v>
      </c>
      <c r="D95110" t="s">
        <v>265692</v>
      </c>
      <c r="E95110" t="s">
        <v>265693</v>
      </c>
      <c r="F95110">
        <v>1891.3</v>
      </c>
      <c r="G95110">
        <v>7832042</v>
      </c>
      <c r="H95110">
        <v>9483</v>
      </c>
      <c r="I95110" t="s">
        <v>63</v>
      </c>
      <c r="J95110" s="2">
        <v>44791.375</v>
      </c>
      <c r="K95110" t="s">
        <v>263819</v>
      </c>
      <c r="L95110" s="2">
        <v>44790.556953564817</v>
      </c>
    </row>
    <row r="95111" spans="2:12">
      <c r="B95111" t="s">
        <v>265694</v>
      </c>
      <c r="C95111" t="s">
        <v>265695</v>
      </c>
      <c r="D95111" t="s">
        <v>265696</v>
      </c>
      <c r="E95111" t="s">
        <v>265697</v>
      </c>
      <c r="F95111">
        <v>444</v>
      </c>
      <c r="G95111">
        <v>7832042</v>
      </c>
      <c r="H95111">
        <v>9483</v>
      </c>
      <c r="I95111" t="s">
        <v>63</v>
      </c>
      <c r="J95111" s="2">
        <v>44791.375</v>
      </c>
      <c r="K95111" t="s">
        <v>263819</v>
      </c>
      <c r="L95111" s="2">
        <v>44790.556935034721</v>
      </c>
    </row>
    <row r="95112" spans="2:12">
      <c r="B95112" t="s">
        <v>83131</v>
      </c>
      <c r="C95112" t="s">
        <v>83132</v>
      </c>
      <c r="D95112" t="s">
        <v>83133</v>
      </c>
      <c r="E95112" t="s">
        <v>83134</v>
      </c>
      <c r="F95112">
        <v>2409.5</v>
      </c>
      <c r="G95112">
        <v>7832042</v>
      </c>
      <c r="H95112">
        <v>9483</v>
      </c>
      <c r="I95112" t="s">
        <v>63</v>
      </c>
      <c r="J95112" s="2">
        <v>44791.375</v>
      </c>
      <c r="K95112" t="s">
        <v>263819</v>
      </c>
      <c r="L95112" s="2">
        <v>44790.556937395835</v>
      </c>
    </row>
    <row r="95113" spans="2:12">
      <c r="B95113" t="s">
        <v>265698</v>
      </c>
      <c r="C95113" t="s">
        <v>265699</v>
      </c>
      <c r="D95113" t="s">
        <v>265700</v>
      </c>
      <c r="E95113" t="s">
        <v>265701</v>
      </c>
      <c r="F95113">
        <v>3643</v>
      </c>
      <c r="G95113">
        <v>7832042</v>
      </c>
      <c r="H95113">
        <v>9483</v>
      </c>
      <c r="I95113" t="s">
        <v>63</v>
      </c>
      <c r="J95113" s="2">
        <v>44791.375</v>
      </c>
      <c r="K95113" t="s">
        <v>263819</v>
      </c>
      <c r="L95113" s="2">
        <v>44790.556938414353</v>
      </c>
    </row>
    <row r="95114" spans="2:12">
      <c r="B95114" t="s">
        <v>265702</v>
      </c>
      <c r="C95114" t="s">
        <v>265703</v>
      </c>
      <c r="D95114" t="s">
        <v>265704</v>
      </c>
      <c r="E95114" t="s">
        <v>265705</v>
      </c>
      <c r="F95114">
        <v>3102.7</v>
      </c>
      <c r="G95114">
        <v>7832042</v>
      </c>
      <c r="H95114">
        <v>9483</v>
      </c>
      <c r="I95114" t="s">
        <v>63</v>
      </c>
      <c r="J95114" s="2">
        <v>44791.375</v>
      </c>
      <c r="K95114" t="s">
        <v>263819</v>
      </c>
      <c r="L95114" s="2">
        <v>44790.556937430556</v>
      </c>
    </row>
    <row r="95115" spans="2:12">
      <c r="B95115" t="s">
        <v>265706</v>
      </c>
      <c r="C95115" t="s">
        <v>265707</v>
      </c>
      <c r="D95115" t="s">
        <v>265708</v>
      </c>
      <c r="E95115" t="s">
        <v>145790</v>
      </c>
      <c r="F95115">
        <v>2281</v>
      </c>
      <c r="G95115">
        <v>7832042</v>
      </c>
      <c r="H95115">
        <v>9484</v>
      </c>
      <c r="I95115" t="s">
        <v>63</v>
      </c>
      <c r="J95115" s="2">
        <v>44791.375</v>
      </c>
      <c r="K95115" t="s">
        <v>263819</v>
      </c>
      <c r="L95115" s="2">
        <v>44790.556946747682</v>
      </c>
    </row>
    <row r="95116" spans="2:12">
      <c r="B95116" t="s">
        <v>265709</v>
      </c>
      <c r="C95116" t="s">
        <v>265710</v>
      </c>
      <c r="D95116" t="s">
        <v>265711</v>
      </c>
      <c r="E95116" t="s">
        <v>265712</v>
      </c>
      <c r="F95116">
        <v>1869</v>
      </c>
      <c r="G95116">
        <v>7832042</v>
      </c>
      <c r="H95116">
        <v>9484</v>
      </c>
      <c r="I95116" t="s">
        <v>63</v>
      </c>
      <c r="J95116" s="2">
        <v>44791.375</v>
      </c>
      <c r="K95116" t="s">
        <v>263819</v>
      </c>
      <c r="L95116" s="2">
        <v>44790.556946631943</v>
      </c>
    </row>
    <row r="95117" spans="2:12">
      <c r="B95117" t="s">
        <v>265713</v>
      </c>
      <c r="C95117" t="s">
        <v>265714</v>
      </c>
      <c r="D95117" t="s">
        <v>265715</v>
      </c>
      <c r="E95117" t="s">
        <v>265716</v>
      </c>
      <c r="F95117">
        <v>2683</v>
      </c>
      <c r="G95117">
        <v>7832042</v>
      </c>
      <c r="H95117">
        <v>9484</v>
      </c>
      <c r="I95117" t="s">
        <v>63</v>
      </c>
      <c r="J95117" s="2">
        <v>44791.375</v>
      </c>
      <c r="K95117" t="s">
        <v>263819</v>
      </c>
      <c r="L95117" s="2">
        <v>44790.556941944444</v>
      </c>
    </row>
    <row r="95118" spans="2:12">
      <c r="B95118" t="s">
        <v>85002</v>
      </c>
      <c r="C95118" t="s">
        <v>85003</v>
      </c>
      <c r="D95118" t="s">
        <v>85004</v>
      </c>
      <c r="E95118" t="s">
        <v>85005</v>
      </c>
      <c r="F95118">
        <v>2905</v>
      </c>
      <c r="G95118">
        <v>7832042</v>
      </c>
      <c r="H95118">
        <v>9484</v>
      </c>
      <c r="I95118" t="s">
        <v>63</v>
      </c>
      <c r="J95118" s="2">
        <v>44791.375</v>
      </c>
      <c r="K95118" t="s">
        <v>263819</v>
      </c>
      <c r="L95118" s="2">
        <v>44790.556941076386</v>
      </c>
    </row>
    <row r="95119" spans="2:12">
      <c r="B95119" t="s">
        <v>84950</v>
      </c>
      <c r="C95119" t="s">
        <v>84951</v>
      </c>
      <c r="D95119" t="s">
        <v>84952</v>
      </c>
      <c r="E95119" t="s">
        <v>84953</v>
      </c>
      <c r="F95119">
        <v>1900</v>
      </c>
      <c r="G95119">
        <v>7832042</v>
      </c>
      <c r="H95119">
        <v>9484</v>
      </c>
      <c r="I95119" t="s">
        <v>63</v>
      </c>
      <c r="J95119" s="2">
        <v>44791.375</v>
      </c>
      <c r="K95119" t="s">
        <v>263819</v>
      </c>
      <c r="L95119" s="2">
        <v>44790.556941087962</v>
      </c>
    </row>
    <row r="95120" spans="2:12">
      <c r="B95120" t="s">
        <v>85078</v>
      </c>
      <c r="C95120" t="s">
        <v>85079</v>
      </c>
      <c r="D95120" t="s">
        <v>85080</v>
      </c>
      <c r="E95120" t="s">
        <v>85081</v>
      </c>
      <c r="F95120">
        <v>1795</v>
      </c>
      <c r="G95120">
        <v>7832042</v>
      </c>
      <c r="H95120">
        <v>9484</v>
      </c>
      <c r="I95120" t="s">
        <v>63</v>
      </c>
      <c r="J95120" s="2">
        <v>44791.375</v>
      </c>
      <c r="K95120" t="s">
        <v>263819</v>
      </c>
      <c r="L95120" s="2">
        <v>44790.556941087962</v>
      </c>
    </row>
    <row r="95121" spans="2:12">
      <c r="B95121" t="s">
        <v>85082</v>
      </c>
      <c r="C95121" t="s">
        <v>85083</v>
      </c>
      <c r="D95121" t="s">
        <v>85084</v>
      </c>
      <c r="E95121" t="s">
        <v>85085</v>
      </c>
      <c r="F95121">
        <v>3011</v>
      </c>
      <c r="G95121">
        <v>7832042</v>
      </c>
      <c r="H95121">
        <v>9484</v>
      </c>
      <c r="I95121" t="s">
        <v>63</v>
      </c>
      <c r="J95121" s="2">
        <v>44791.375</v>
      </c>
      <c r="K95121" t="s">
        <v>263819</v>
      </c>
      <c r="L95121" s="2">
        <v>44790.556941909723</v>
      </c>
    </row>
    <row r="95122" spans="2:12">
      <c r="B95122" t="s">
        <v>84934</v>
      </c>
      <c r="C95122" t="s">
        <v>84935</v>
      </c>
      <c r="D95122" t="s">
        <v>84936</v>
      </c>
      <c r="E95122" t="s">
        <v>84937</v>
      </c>
      <c r="F95122">
        <v>1766</v>
      </c>
      <c r="G95122">
        <v>7832042</v>
      </c>
      <c r="H95122">
        <v>9484</v>
      </c>
      <c r="I95122" t="s">
        <v>63</v>
      </c>
      <c r="J95122" s="2">
        <v>44791.375</v>
      </c>
      <c r="K95122" t="s">
        <v>263819</v>
      </c>
      <c r="L95122" s="2">
        <v>44790.556941932868</v>
      </c>
    </row>
    <row r="95123" spans="2:12">
      <c r="B95123" t="s">
        <v>265717</v>
      </c>
      <c r="C95123" t="s">
        <v>265718</v>
      </c>
      <c r="D95123" t="s">
        <v>265719</v>
      </c>
      <c r="E95123" t="s">
        <v>265720</v>
      </c>
      <c r="F95123">
        <v>1107.0999999999999</v>
      </c>
      <c r="G95123">
        <v>7832042</v>
      </c>
      <c r="H95123">
        <v>9484</v>
      </c>
      <c r="I95123" t="s">
        <v>63</v>
      </c>
      <c r="J95123" s="2">
        <v>44791.375</v>
      </c>
      <c r="K95123" t="s">
        <v>263819</v>
      </c>
      <c r="L95123" s="2">
        <v>44790.556941944444</v>
      </c>
    </row>
    <row r="95124" spans="2:12">
      <c r="B95124" t="s">
        <v>85114</v>
      </c>
      <c r="C95124" t="s">
        <v>85115</v>
      </c>
      <c r="D95124" t="s">
        <v>85116</v>
      </c>
      <c r="E95124" t="s">
        <v>85117</v>
      </c>
      <c r="F95124">
        <v>1079</v>
      </c>
      <c r="G95124">
        <v>7832042</v>
      </c>
      <c r="H95124">
        <v>9484</v>
      </c>
      <c r="I95124" t="s">
        <v>63</v>
      </c>
      <c r="J95124" s="2">
        <v>44791.375</v>
      </c>
      <c r="K95124" t="s">
        <v>263819</v>
      </c>
      <c r="L95124" s="2">
        <v>44790.556941909723</v>
      </c>
    </row>
    <row r="95125" spans="2:12">
      <c r="B95125" t="s">
        <v>265721</v>
      </c>
      <c r="C95125" t="s">
        <v>265722</v>
      </c>
      <c r="D95125" t="s">
        <v>265723</v>
      </c>
      <c r="E95125" t="s">
        <v>265724</v>
      </c>
      <c r="F95125">
        <v>3960</v>
      </c>
      <c r="G95125">
        <v>7832042</v>
      </c>
      <c r="H95125">
        <v>9484</v>
      </c>
      <c r="I95125" t="s">
        <v>63</v>
      </c>
      <c r="J95125" s="2">
        <v>44791.375</v>
      </c>
      <c r="K95125" t="s">
        <v>263819</v>
      </c>
      <c r="L95125" s="2">
        <v>44790.556932719905</v>
      </c>
    </row>
    <row r="95126" spans="2:12">
      <c r="B95126" t="s">
        <v>265725</v>
      </c>
      <c r="C95126" t="s">
        <v>265726</v>
      </c>
      <c r="D95126" t="s">
        <v>265727</v>
      </c>
      <c r="E95126" t="s">
        <v>265728</v>
      </c>
      <c r="F95126">
        <v>2655</v>
      </c>
      <c r="G95126">
        <v>7832042</v>
      </c>
      <c r="H95126">
        <v>9484</v>
      </c>
      <c r="I95126" t="s">
        <v>63</v>
      </c>
      <c r="J95126" s="2">
        <v>44791.375</v>
      </c>
      <c r="K95126" t="s">
        <v>263819</v>
      </c>
      <c r="L95126" s="2">
        <v>44790.556938449074</v>
      </c>
    </row>
    <row r="95127" spans="2:12">
      <c r="B95127" t="s">
        <v>85166</v>
      </c>
      <c r="C95127" t="s">
        <v>85167</v>
      </c>
      <c r="D95127" t="s">
        <v>85168</v>
      </c>
      <c r="E95127" t="s">
        <v>85169</v>
      </c>
      <c r="F95127">
        <v>1693</v>
      </c>
      <c r="G95127">
        <v>7832042</v>
      </c>
      <c r="H95127">
        <v>9484</v>
      </c>
      <c r="I95127" t="s">
        <v>63</v>
      </c>
      <c r="J95127" s="2">
        <v>44791.375</v>
      </c>
      <c r="K95127" t="s">
        <v>263819</v>
      </c>
      <c r="L95127" s="2">
        <v>44790.556941932868</v>
      </c>
    </row>
    <row r="95128" spans="2:12">
      <c r="B95128" t="s">
        <v>265729</v>
      </c>
      <c r="C95128" t="s">
        <v>265730</v>
      </c>
      <c r="D95128" t="s">
        <v>265731</v>
      </c>
      <c r="E95128" t="s">
        <v>265732</v>
      </c>
      <c r="F95128">
        <v>2772</v>
      </c>
      <c r="G95128">
        <v>7832042</v>
      </c>
      <c r="H95128">
        <v>9484</v>
      </c>
      <c r="I95128" t="s">
        <v>63</v>
      </c>
      <c r="J95128" s="2">
        <v>44791.375</v>
      </c>
      <c r="K95128" t="s">
        <v>263819</v>
      </c>
      <c r="L95128" s="2">
        <v>44790.556932719905</v>
      </c>
    </row>
    <row r="95129" spans="2:12">
      <c r="B95129" t="s">
        <v>265733</v>
      </c>
      <c r="C95129" t="s">
        <v>265734</v>
      </c>
      <c r="D95129" t="s">
        <v>265735</v>
      </c>
      <c r="E95129" t="s">
        <v>265736</v>
      </c>
      <c r="F95129">
        <v>2858</v>
      </c>
      <c r="G95129">
        <v>7832042</v>
      </c>
      <c r="H95129">
        <v>9484</v>
      </c>
      <c r="I95129" t="s">
        <v>63</v>
      </c>
      <c r="J95129" s="2">
        <v>44791.375</v>
      </c>
      <c r="K95129" t="s">
        <v>263819</v>
      </c>
      <c r="L95129" s="2">
        <v>44790.55694195602</v>
      </c>
    </row>
    <row r="95130" spans="2:12">
      <c r="B95130" t="s">
        <v>85158</v>
      </c>
      <c r="C95130" t="s">
        <v>265737</v>
      </c>
      <c r="D95130" t="s">
        <v>265738</v>
      </c>
      <c r="E95130" t="s">
        <v>265739</v>
      </c>
      <c r="F95130">
        <v>4160</v>
      </c>
      <c r="G95130">
        <v>7832042</v>
      </c>
      <c r="H95130">
        <v>9484</v>
      </c>
      <c r="I95130" t="s">
        <v>63</v>
      </c>
      <c r="J95130" s="2">
        <v>44791.375</v>
      </c>
      <c r="K95130" t="s">
        <v>263819</v>
      </c>
      <c r="L95130" s="2">
        <v>44790.556942037038</v>
      </c>
    </row>
    <row r="95131" spans="2:12">
      <c r="B95131" t="s">
        <v>84970</v>
      </c>
      <c r="C95131" t="s">
        <v>84971</v>
      </c>
      <c r="D95131" t="s">
        <v>84972</v>
      </c>
      <c r="E95131" t="s">
        <v>84973</v>
      </c>
      <c r="F95131">
        <v>562</v>
      </c>
      <c r="G95131">
        <v>7832042</v>
      </c>
      <c r="H95131">
        <v>9484</v>
      </c>
      <c r="I95131" t="s">
        <v>63</v>
      </c>
      <c r="J95131" s="2">
        <v>44791.375</v>
      </c>
      <c r="K95131" t="s">
        <v>263819</v>
      </c>
      <c r="L95131" s="2">
        <v>44790.556942083334</v>
      </c>
    </row>
    <row r="95132" spans="2:12">
      <c r="B95132" t="s">
        <v>85118</v>
      </c>
      <c r="C95132" t="s">
        <v>85119</v>
      </c>
      <c r="D95132" t="s">
        <v>85120</v>
      </c>
      <c r="E95132" t="s">
        <v>85121</v>
      </c>
      <c r="F95132">
        <v>2231.1999999999998</v>
      </c>
      <c r="G95132">
        <v>7832042</v>
      </c>
      <c r="H95132">
        <v>9484</v>
      </c>
      <c r="I95132" t="s">
        <v>63</v>
      </c>
      <c r="J95132" s="2">
        <v>44791.375</v>
      </c>
      <c r="K95132" t="s">
        <v>263819</v>
      </c>
      <c r="L95132" s="2">
        <v>44790.556942083334</v>
      </c>
    </row>
    <row r="95133" spans="2:12">
      <c r="B95133" t="s">
        <v>84982</v>
      </c>
      <c r="C95133" t="s">
        <v>84983</v>
      </c>
      <c r="D95133" t="s">
        <v>84984</v>
      </c>
      <c r="E95133" t="s">
        <v>84985</v>
      </c>
      <c r="F95133">
        <v>401</v>
      </c>
      <c r="G95133">
        <v>7832042</v>
      </c>
      <c r="H95133">
        <v>9484</v>
      </c>
      <c r="I95133" t="s">
        <v>63</v>
      </c>
      <c r="J95133" s="2">
        <v>44791.375</v>
      </c>
      <c r="K95133" t="s">
        <v>263819</v>
      </c>
      <c r="L95133" s="2">
        <v>44790.556942083334</v>
      </c>
    </row>
    <row r="95134" spans="2:12">
      <c r="B95134" t="s">
        <v>265740</v>
      </c>
      <c r="C95134" t="s">
        <v>265741</v>
      </c>
      <c r="D95134" t="s">
        <v>265742</v>
      </c>
      <c r="E95134" t="s">
        <v>265743</v>
      </c>
      <c r="F95134">
        <v>2540.9</v>
      </c>
      <c r="G95134">
        <v>7832042</v>
      </c>
      <c r="H95134">
        <v>9484</v>
      </c>
      <c r="I95134" t="s">
        <v>63</v>
      </c>
      <c r="J95134" s="2">
        <v>44791.375</v>
      </c>
      <c r="K95134" t="s">
        <v>263819</v>
      </c>
      <c r="L95134" s="2">
        <v>44790.556938506947</v>
      </c>
    </row>
    <row r="95135" spans="2:12">
      <c r="B95135" t="s">
        <v>265744</v>
      </c>
      <c r="C95135" t="s">
        <v>265745</v>
      </c>
      <c r="D95135" t="s">
        <v>265746</v>
      </c>
      <c r="E95135" t="s">
        <v>265747</v>
      </c>
      <c r="F95135">
        <v>1496</v>
      </c>
      <c r="G95135">
        <v>7832042</v>
      </c>
      <c r="H95135">
        <v>9484</v>
      </c>
      <c r="I95135" t="s">
        <v>63</v>
      </c>
      <c r="J95135" s="2">
        <v>44791.375</v>
      </c>
      <c r="K95135" t="s">
        <v>263819</v>
      </c>
      <c r="L95135" s="2">
        <v>44790.556946631943</v>
      </c>
    </row>
    <row r="95136" spans="2:12">
      <c r="B95136" t="s">
        <v>265748</v>
      </c>
      <c r="C95136" t="s">
        <v>265749</v>
      </c>
      <c r="D95136" t="s">
        <v>265750</v>
      </c>
      <c r="E95136" t="s">
        <v>265751</v>
      </c>
      <c r="F95136">
        <v>2810.1</v>
      </c>
      <c r="G95136">
        <v>7832042</v>
      </c>
      <c r="H95136">
        <v>9484</v>
      </c>
      <c r="I95136" t="s">
        <v>63</v>
      </c>
      <c r="J95136" s="2">
        <v>44791.375</v>
      </c>
      <c r="K95136" t="s">
        <v>263819</v>
      </c>
      <c r="L95136" s="2">
        <v>44790.556938518515</v>
      </c>
    </row>
    <row r="95137" spans="2:12">
      <c r="B95137" t="s">
        <v>265752</v>
      </c>
      <c r="C95137" t="s">
        <v>265753</v>
      </c>
      <c r="D95137" t="s">
        <v>265754</v>
      </c>
      <c r="E95137" t="s">
        <v>265755</v>
      </c>
      <c r="F95137">
        <v>1441</v>
      </c>
      <c r="G95137">
        <v>7832042</v>
      </c>
      <c r="H95137">
        <v>9484</v>
      </c>
      <c r="I95137" t="s">
        <v>63</v>
      </c>
      <c r="J95137" s="2">
        <v>44791.375</v>
      </c>
      <c r="K95137" t="s">
        <v>263819</v>
      </c>
      <c r="L95137" s="2">
        <v>44790.556938495371</v>
      </c>
    </row>
    <row r="95138" spans="2:12">
      <c r="B95138" t="s">
        <v>265756</v>
      </c>
      <c r="C95138" t="s">
        <v>265757</v>
      </c>
      <c r="D95138" t="s">
        <v>265758</v>
      </c>
      <c r="E95138" t="s">
        <v>265759</v>
      </c>
      <c r="F95138">
        <v>2182</v>
      </c>
      <c r="G95138">
        <v>7832042</v>
      </c>
      <c r="H95138">
        <v>9484</v>
      </c>
      <c r="I95138" t="s">
        <v>63</v>
      </c>
      <c r="J95138" s="2">
        <v>44791.375</v>
      </c>
      <c r="K95138" t="s">
        <v>263819</v>
      </c>
      <c r="L95138" s="2">
        <v>44790.556946770834</v>
      </c>
    </row>
    <row r="95139" spans="2:12">
      <c r="B95139" t="s">
        <v>265760</v>
      </c>
      <c r="C95139" t="s">
        <v>265761</v>
      </c>
      <c r="D95139" t="s">
        <v>265762</v>
      </c>
      <c r="E95139" t="s">
        <v>265763</v>
      </c>
      <c r="F95139">
        <v>1363</v>
      </c>
      <c r="G95139">
        <v>7832042</v>
      </c>
      <c r="H95139">
        <v>9484</v>
      </c>
      <c r="I95139" t="s">
        <v>63</v>
      </c>
      <c r="J95139" s="2">
        <v>44791.375</v>
      </c>
      <c r="K95139" t="s">
        <v>263819</v>
      </c>
      <c r="L95139" s="2">
        <v>44790.556938495371</v>
      </c>
    </row>
    <row r="95140" spans="2:12">
      <c r="B95140" t="s">
        <v>265764</v>
      </c>
      <c r="C95140" t="s">
        <v>265765</v>
      </c>
      <c r="D95140" t="s">
        <v>265766</v>
      </c>
      <c r="E95140" t="s">
        <v>265767</v>
      </c>
      <c r="F95140">
        <v>868</v>
      </c>
      <c r="G95140">
        <v>7832042</v>
      </c>
      <c r="H95140">
        <v>9484</v>
      </c>
      <c r="I95140" t="s">
        <v>63</v>
      </c>
      <c r="J95140" s="2">
        <v>44791.375</v>
      </c>
      <c r="K95140" t="s">
        <v>263819</v>
      </c>
      <c r="L95140" s="2">
        <v>44790.556938483795</v>
      </c>
    </row>
    <row r="95141" spans="2:12">
      <c r="B95141" t="s">
        <v>265768</v>
      </c>
      <c r="C95141" t="s">
        <v>265769</v>
      </c>
      <c r="D95141" t="s">
        <v>265770</v>
      </c>
      <c r="E95141" t="s">
        <v>265771</v>
      </c>
      <c r="F95141">
        <v>2979.4</v>
      </c>
      <c r="G95141">
        <v>7832042</v>
      </c>
      <c r="H95141">
        <v>9484</v>
      </c>
      <c r="I95141" t="s">
        <v>63</v>
      </c>
      <c r="J95141" s="2">
        <v>44791.375</v>
      </c>
      <c r="K95141" t="s">
        <v>263819</v>
      </c>
      <c r="L95141" s="2">
        <v>44790.556938518515</v>
      </c>
    </row>
    <row r="95142" spans="2:12">
      <c r="B95142" t="s">
        <v>265772</v>
      </c>
      <c r="C95142" t="s">
        <v>265773</v>
      </c>
      <c r="D95142" t="s">
        <v>265774</v>
      </c>
      <c r="E95142" t="s">
        <v>265775</v>
      </c>
      <c r="F95142">
        <v>1089.5</v>
      </c>
      <c r="G95142">
        <v>7832042</v>
      </c>
      <c r="H95142">
        <v>9484</v>
      </c>
      <c r="I95142" t="s">
        <v>63</v>
      </c>
      <c r="J95142" s="2">
        <v>44791.375</v>
      </c>
      <c r="K95142" t="s">
        <v>263819</v>
      </c>
      <c r="L95142" s="2">
        <v>44790.556938506947</v>
      </c>
    </row>
    <row r="95143" spans="2:12">
      <c r="B95143" t="s">
        <v>265776</v>
      </c>
      <c r="C95143" t="s">
        <v>265777</v>
      </c>
      <c r="D95143" t="s">
        <v>265778</v>
      </c>
      <c r="E95143" t="s">
        <v>265779</v>
      </c>
      <c r="F95143">
        <v>838.9</v>
      </c>
      <c r="G95143">
        <v>7832042</v>
      </c>
      <c r="H95143">
        <v>9484</v>
      </c>
      <c r="I95143" t="s">
        <v>63</v>
      </c>
      <c r="J95143" s="2">
        <v>44791.375</v>
      </c>
      <c r="K95143" t="s">
        <v>263819</v>
      </c>
      <c r="L95143" s="2">
        <v>44790.556938518515</v>
      </c>
    </row>
    <row r="95144" spans="2:12">
      <c r="B95144" t="s">
        <v>265780</v>
      </c>
      <c r="C95144" t="s">
        <v>265781</v>
      </c>
      <c r="D95144" t="s">
        <v>265782</v>
      </c>
      <c r="E95144" t="s">
        <v>265783</v>
      </c>
      <c r="F95144">
        <v>2112</v>
      </c>
      <c r="G95144">
        <v>7832042</v>
      </c>
      <c r="H95144">
        <v>9484</v>
      </c>
      <c r="I95144" t="s">
        <v>63</v>
      </c>
      <c r="J95144" s="2">
        <v>44791.375</v>
      </c>
      <c r="K95144" t="s">
        <v>263819</v>
      </c>
      <c r="L95144" s="2">
        <v>44790.556938495371</v>
      </c>
    </row>
    <row r="95145" spans="2:12">
      <c r="B95145" t="s">
        <v>265784</v>
      </c>
      <c r="C95145" t="s">
        <v>265785</v>
      </c>
      <c r="D95145" t="s">
        <v>265786</v>
      </c>
      <c r="E95145" t="s">
        <v>265787</v>
      </c>
      <c r="F95145">
        <v>1160</v>
      </c>
      <c r="G95145">
        <v>7832042</v>
      </c>
      <c r="H95145">
        <v>9484</v>
      </c>
      <c r="I95145" t="s">
        <v>63</v>
      </c>
      <c r="J95145" s="2">
        <v>44791.375</v>
      </c>
      <c r="K95145" t="s">
        <v>263819</v>
      </c>
      <c r="L95145" s="2">
        <v>44790.556941076386</v>
      </c>
    </row>
    <row r="95146" spans="2:12">
      <c r="B95146" t="s">
        <v>85138</v>
      </c>
      <c r="C95146" t="s">
        <v>85139</v>
      </c>
      <c r="D95146" t="s">
        <v>85140</v>
      </c>
      <c r="E95146" t="s">
        <v>85141</v>
      </c>
      <c r="F95146">
        <v>2106</v>
      </c>
      <c r="G95146">
        <v>7832042</v>
      </c>
      <c r="H95146">
        <v>9484</v>
      </c>
      <c r="I95146" t="s">
        <v>63</v>
      </c>
      <c r="J95146" s="2">
        <v>44791.375</v>
      </c>
      <c r="K95146" t="s">
        <v>263819</v>
      </c>
      <c r="L95146" s="2">
        <v>44790.556941076386</v>
      </c>
    </row>
    <row r="95147" spans="2:12">
      <c r="B95147" t="s">
        <v>85150</v>
      </c>
      <c r="C95147" t="s">
        <v>85151</v>
      </c>
      <c r="D95147" t="s">
        <v>85152</v>
      </c>
      <c r="E95147" t="s">
        <v>85153</v>
      </c>
      <c r="F95147">
        <v>2952</v>
      </c>
      <c r="G95147">
        <v>7832042</v>
      </c>
      <c r="H95147">
        <v>9484</v>
      </c>
      <c r="I95147" t="s">
        <v>63</v>
      </c>
      <c r="J95147" s="2">
        <v>44791.375</v>
      </c>
      <c r="K95147" t="s">
        <v>263819</v>
      </c>
      <c r="L95147" s="2">
        <v>44790.556941909723</v>
      </c>
    </row>
    <row r="95148" spans="2:12">
      <c r="B95148" t="s">
        <v>85022</v>
      </c>
      <c r="C95148" t="s">
        <v>85023</v>
      </c>
      <c r="D95148" t="s">
        <v>85024</v>
      </c>
      <c r="E95148" t="s">
        <v>85025</v>
      </c>
      <c r="F95148">
        <v>822</v>
      </c>
      <c r="G95148">
        <v>7832042</v>
      </c>
      <c r="H95148">
        <v>9484</v>
      </c>
      <c r="I95148" t="s">
        <v>63</v>
      </c>
      <c r="J95148" s="2">
        <v>44791.375</v>
      </c>
      <c r="K95148" t="s">
        <v>263819</v>
      </c>
      <c r="L95148" s="2">
        <v>44790.556941909723</v>
      </c>
    </row>
    <row r="95149" spans="2:12">
      <c r="B95149" t="s">
        <v>265788</v>
      </c>
      <c r="C95149" t="s">
        <v>265789</v>
      </c>
      <c r="D95149" t="s">
        <v>265790</v>
      </c>
      <c r="E95149" t="s">
        <v>265791</v>
      </c>
      <c r="F95149">
        <v>2517.1999999999998</v>
      </c>
      <c r="G95149">
        <v>7832042</v>
      </c>
      <c r="H95149">
        <v>9484</v>
      </c>
      <c r="I95149" t="s">
        <v>63</v>
      </c>
      <c r="J95149" s="2">
        <v>44791.375</v>
      </c>
      <c r="K95149" t="s">
        <v>263819</v>
      </c>
      <c r="L95149" s="2">
        <v>44790.556941944444</v>
      </c>
    </row>
    <row r="95150" spans="2:12">
      <c r="B95150" t="s">
        <v>84958</v>
      </c>
      <c r="C95150" t="s">
        <v>84959</v>
      </c>
      <c r="D95150" t="s">
        <v>84960</v>
      </c>
      <c r="E95150" t="s">
        <v>84961</v>
      </c>
      <c r="F95150">
        <v>232</v>
      </c>
      <c r="G95150">
        <v>7832042</v>
      </c>
      <c r="H95150">
        <v>9484</v>
      </c>
      <c r="I95150" t="s">
        <v>63</v>
      </c>
      <c r="J95150" s="2">
        <v>44791.375</v>
      </c>
      <c r="K95150" t="s">
        <v>263819</v>
      </c>
      <c r="L95150" s="2">
        <v>44790.556941909723</v>
      </c>
    </row>
    <row r="95151" spans="2:12">
      <c r="B95151" t="s">
        <v>85202</v>
      </c>
      <c r="C95151" t="s">
        <v>85203</v>
      </c>
      <c r="D95151" t="s">
        <v>85204</v>
      </c>
      <c r="E95151" t="s">
        <v>85205</v>
      </c>
      <c r="F95151">
        <v>1377</v>
      </c>
      <c r="G95151">
        <v>7832042</v>
      </c>
      <c r="H95151">
        <v>9484</v>
      </c>
      <c r="I95151" t="s">
        <v>63</v>
      </c>
      <c r="J95151" s="2">
        <v>44791.375</v>
      </c>
      <c r="K95151" t="s">
        <v>263819</v>
      </c>
      <c r="L95151" s="2">
        <v>44790.556941909723</v>
      </c>
    </row>
    <row r="95152" spans="2:12">
      <c r="B95152" t="s">
        <v>265792</v>
      </c>
      <c r="C95152" t="s">
        <v>265793</v>
      </c>
      <c r="D95152" t="s">
        <v>265794</v>
      </c>
      <c r="E95152" t="s">
        <v>265795</v>
      </c>
      <c r="F95152">
        <v>2512.9</v>
      </c>
      <c r="G95152">
        <v>7832042</v>
      </c>
      <c r="H95152">
        <v>9484</v>
      </c>
      <c r="I95152" t="s">
        <v>63</v>
      </c>
      <c r="J95152" s="2">
        <v>44791.375</v>
      </c>
      <c r="K95152" t="s">
        <v>263819</v>
      </c>
      <c r="L95152" s="2">
        <v>44790.556932719905</v>
      </c>
    </row>
    <row r="95153" spans="2:12">
      <c r="B95153" t="s">
        <v>265796</v>
      </c>
      <c r="C95153" t="s">
        <v>265797</v>
      </c>
      <c r="D95153" t="s">
        <v>265798</v>
      </c>
      <c r="E95153" t="s">
        <v>265799</v>
      </c>
      <c r="F95153">
        <v>1828</v>
      </c>
      <c r="G95153">
        <v>7832042</v>
      </c>
      <c r="H95153">
        <v>9484</v>
      </c>
      <c r="I95153" t="s">
        <v>63</v>
      </c>
      <c r="J95153" s="2">
        <v>44791.375</v>
      </c>
      <c r="K95153" t="s">
        <v>263819</v>
      </c>
      <c r="L95153" s="2">
        <v>44790.556938495371</v>
      </c>
    </row>
    <row r="95154" spans="2:12">
      <c r="B95154" t="s">
        <v>85046</v>
      </c>
      <c r="C95154" t="s">
        <v>85047</v>
      </c>
      <c r="D95154" t="s">
        <v>85048</v>
      </c>
      <c r="E95154" t="s">
        <v>85049</v>
      </c>
      <c r="F95154">
        <v>1127</v>
      </c>
      <c r="G95154">
        <v>7832042</v>
      </c>
      <c r="H95154">
        <v>9484</v>
      </c>
      <c r="I95154" t="s">
        <v>63</v>
      </c>
      <c r="J95154" s="2">
        <v>44791.375</v>
      </c>
      <c r="K95154" t="s">
        <v>263819</v>
      </c>
      <c r="L95154" s="2">
        <v>44790.556941087962</v>
      </c>
    </row>
    <row r="95155" spans="2:12">
      <c r="B95155" t="s">
        <v>85098</v>
      </c>
      <c r="C95155" t="s">
        <v>85099</v>
      </c>
      <c r="D95155" t="s">
        <v>85100</v>
      </c>
      <c r="E95155" t="s">
        <v>85101</v>
      </c>
      <c r="F95155">
        <v>839</v>
      </c>
      <c r="G95155">
        <v>7832042</v>
      </c>
      <c r="H95155">
        <v>9484</v>
      </c>
      <c r="I95155" t="s">
        <v>63</v>
      </c>
      <c r="J95155" s="2">
        <v>44791.375</v>
      </c>
      <c r="K95155" t="s">
        <v>263819</v>
      </c>
      <c r="L95155" s="2">
        <v>44790.556941076386</v>
      </c>
    </row>
    <row r="95156" spans="2:12">
      <c r="B95156" t="s">
        <v>85042</v>
      </c>
      <c r="C95156" t="s">
        <v>85043</v>
      </c>
      <c r="D95156" t="s">
        <v>85044</v>
      </c>
      <c r="E95156" t="s">
        <v>85045</v>
      </c>
      <c r="F95156">
        <v>2895</v>
      </c>
      <c r="G95156">
        <v>7832042</v>
      </c>
      <c r="H95156">
        <v>9484</v>
      </c>
      <c r="I95156" t="s">
        <v>63</v>
      </c>
      <c r="J95156" s="2">
        <v>44791.375</v>
      </c>
      <c r="K95156" t="s">
        <v>263819</v>
      </c>
      <c r="L95156" s="2">
        <v>44790.556941932868</v>
      </c>
    </row>
    <row r="95157" spans="2:12">
      <c r="B95157" t="s">
        <v>85190</v>
      </c>
      <c r="C95157" t="s">
        <v>85191</v>
      </c>
      <c r="D95157" t="s">
        <v>85192</v>
      </c>
      <c r="E95157" t="s">
        <v>85193</v>
      </c>
      <c r="F95157">
        <v>2830</v>
      </c>
      <c r="G95157">
        <v>7832042</v>
      </c>
      <c r="H95157">
        <v>9484</v>
      </c>
      <c r="I95157" t="s">
        <v>63</v>
      </c>
      <c r="J95157" s="2">
        <v>44791.375</v>
      </c>
      <c r="K95157" t="s">
        <v>263819</v>
      </c>
      <c r="L95157" s="2">
        <v>44790.556941909723</v>
      </c>
    </row>
    <row r="95158" spans="2:12">
      <c r="B95158" t="s">
        <v>85066</v>
      </c>
      <c r="C95158" t="s">
        <v>85067</v>
      </c>
      <c r="D95158" t="s">
        <v>85068</v>
      </c>
      <c r="E95158" t="s">
        <v>85069</v>
      </c>
      <c r="F95158">
        <v>2963</v>
      </c>
      <c r="G95158">
        <v>7832042</v>
      </c>
      <c r="H95158">
        <v>9484</v>
      </c>
      <c r="I95158" t="s">
        <v>63</v>
      </c>
      <c r="J95158" s="2">
        <v>44791.375</v>
      </c>
      <c r="K95158" t="s">
        <v>263819</v>
      </c>
      <c r="L95158" s="2">
        <v>44790.556941932868</v>
      </c>
    </row>
    <row r="95159" spans="2:12">
      <c r="B95159" t="s">
        <v>84822</v>
      </c>
      <c r="C95159" t="s">
        <v>84823</v>
      </c>
      <c r="D95159" t="s">
        <v>84824</v>
      </c>
      <c r="E95159" t="s">
        <v>84825</v>
      </c>
      <c r="F95159">
        <v>1719</v>
      </c>
      <c r="G95159">
        <v>7832042</v>
      </c>
      <c r="H95159">
        <v>9484</v>
      </c>
      <c r="I95159" t="s">
        <v>63</v>
      </c>
      <c r="J95159" s="2">
        <v>44791.375</v>
      </c>
      <c r="K95159" t="s">
        <v>263819</v>
      </c>
      <c r="L95159" s="2">
        <v>44790.556941932868</v>
      </c>
    </row>
    <row r="95160" spans="2:12">
      <c r="B95160" t="s">
        <v>265800</v>
      </c>
      <c r="C95160" t="s">
        <v>265801</v>
      </c>
      <c r="D95160" t="s">
        <v>265802</v>
      </c>
      <c r="E95160" t="s">
        <v>265803</v>
      </c>
      <c r="F95160">
        <v>1752</v>
      </c>
      <c r="G95160">
        <v>7832042</v>
      </c>
      <c r="H95160">
        <v>9484</v>
      </c>
      <c r="I95160" t="s">
        <v>63</v>
      </c>
      <c r="J95160" s="2">
        <v>44791.375</v>
      </c>
      <c r="K95160" t="s">
        <v>263819</v>
      </c>
      <c r="L95160" s="2">
        <v>44790.556941944444</v>
      </c>
    </row>
    <row r="95161" spans="2:12">
      <c r="B95161" t="s">
        <v>265804</v>
      </c>
      <c r="C95161" t="s">
        <v>265805</v>
      </c>
      <c r="D95161" t="s">
        <v>265806</v>
      </c>
      <c r="E95161" t="s">
        <v>265807</v>
      </c>
      <c r="F95161">
        <v>2541.6999999999998</v>
      </c>
      <c r="G95161">
        <v>7832042</v>
      </c>
      <c r="H95161">
        <v>9484</v>
      </c>
      <c r="I95161" t="s">
        <v>63</v>
      </c>
      <c r="J95161" s="2">
        <v>44791.375</v>
      </c>
      <c r="K95161" t="s">
        <v>263819</v>
      </c>
      <c r="L95161" s="2">
        <v>44790.556932719905</v>
      </c>
    </row>
    <row r="95162" spans="2:12">
      <c r="B95162" t="s">
        <v>265808</v>
      </c>
      <c r="C95162" t="s">
        <v>265809</v>
      </c>
      <c r="D95162" t="s">
        <v>265810</v>
      </c>
      <c r="E95162" t="s">
        <v>265811</v>
      </c>
      <c r="F95162">
        <v>1800</v>
      </c>
      <c r="G95162">
        <v>7832042</v>
      </c>
      <c r="H95162">
        <v>9484</v>
      </c>
      <c r="I95162" t="s">
        <v>63</v>
      </c>
      <c r="J95162" s="2">
        <v>44791.375</v>
      </c>
      <c r="K95162" t="s">
        <v>263819</v>
      </c>
      <c r="L95162" s="2">
        <v>44790.556941944444</v>
      </c>
    </row>
    <row r="95163" spans="2:12">
      <c r="B95163" t="s">
        <v>85162</v>
      </c>
      <c r="C95163" t="s">
        <v>85163</v>
      </c>
      <c r="D95163" t="s">
        <v>85164</v>
      </c>
      <c r="E95163" t="s">
        <v>85165</v>
      </c>
      <c r="F95163">
        <v>1803</v>
      </c>
      <c r="G95163">
        <v>7832042</v>
      </c>
      <c r="H95163">
        <v>9484</v>
      </c>
      <c r="I95163" t="s">
        <v>63</v>
      </c>
      <c r="J95163" s="2">
        <v>44791.375</v>
      </c>
      <c r="K95163" t="s">
        <v>263819</v>
      </c>
      <c r="L95163" s="2">
        <v>44790.556941932868</v>
      </c>
    </row>
    <row r="95164" spans="2:12">
      <c r="B95164" t="s">
        <v>265812</v>
      </c>
      <c r="C95164" t="s">
        <v>265813</v>
      </c>
      <c r="D95164" t="s">
        <v>265814</v>
      </c>
      <c r="E95164" t="s">
        <v>265815</v>
      </c>
      <c r="F95164">
        <v>1296.3</v>
      </c>
      <c r="G95164">
        <v>7832042</v>
      </c>
      <c r="H95164">
        <v>9484</v>
      </c>
      <c r="I95164" t="s">
        <v>63</v>
      </c>
      <c r="J95164" s="2">
        <v>44791.375</v>
      </c>
      <c r="K95164" t="s">
        <v>263819</v>
      </c>
      <c r="L95164" s="2">
        <v>44790.556941932868</v>
      </c>
    </row>
    <row r="95165" spans="2:12">
      <c r="B95165" t="s">
        <v>85038</v>
      </c>
      <c r="C95165" t="s">
        <v>85039</v>
      </c>
      <c r="D95165" t="s">
        <v>85040</v>
      </c>
      <c r="E95165" t="s">
        <v>85041</v>
      </c>
      <c r="F95165">
        <v>1015</v>
      </c>
      <c r="G95165">
        <v>7832042</v>
      </c>
      <c r="H95165">
        <v>9484</v>
      </c>
      <c r="I95165" t="s">
        <v>63</v>
      </c>
      <c r="J95165" s="2">
        <v>44791.375</v>
      </c>
      <c r="K95165" t="s">
        <v>263819</v>
      </c>
      <c r="L95165" s="2">
        <v>44790.556941932868</v>
      </c>
    </row>
    <row r="95166" spans="2:12">
      <c r="B95166" t="s">
        <v>265816</v>
      </c>
      <c r="C95166" t="s">
        <v>265817</v>
      </c>
      <c r="D95166" t="s">
        <v>265818</v>
      </c>
      <c r="E95166" t="s">
        <v>265819</v>
      </c>
      <c r="F95166">
        <v>2242</v>
      </c>
      <c r="G95166">
        <v>7832042</v>
      </c>
      <c r="H95166">
        <v>9484</v>
      </c>
      <c r="I95166" t="s">
        <v>63</v>
      </c>
      <c r="J95166" s="2">
        <v>44791.375</v>
      </c>
      <c r="K95166" t="s">
        <v>263819</v>
      </c>
      <c r="L95166" s="2">
        <v>44790.556932719905</v>
      </c>
    </row>
    <row r="95167" spans="2:12">
      <c r="B95167" t="s">
        <v>265820</v>
      </c>
      <c r="C95167" t="s">
        <v>265821</v>
      </c>
      <c r="D95167" t="s">
        <v>42587</v>
      </c>
      <c r="E95167" t="s">
        <v>265822</v>
      </c>
      <c r="F95167">
        <v>1551.6</v>
      </c>
      <c r="G95167">
        <v>7832042</v>
      </c>
      <c r="H95167">
        <v>9484</v>
      </c>
      <c r="I95167" t="s">
        <v>63</v>
      </c>
      <c r="J95167" s="2">
        <v>44791.375</v>
      </c>
      <c r="K95167" t="s">
        <v>263819</v>
      </c>
      <c r="L95167" s="2">
        <v>44790.556932719905</v>
      </c>
    </row>
    <row r="95168" spans="2:12">
      <c r="B95168" t="s">
        <v>265823</v>
      </c>
      <c r="C95168" t="s">
        <v>265824</v>
      </c>
      <c r="D95168" t="s">
        <v>265825</v>
      </c>
      <c r="E95168" t="s">
        <v>265826</v>
      </c>
      <c r="F95168">
        <v>2276.3000000000002</v>
      </c>
      <c r="G95168">
        <v>7832042</v>
      </c>
      <c r="H95168">
        <v>9484</v>
      </c>
      <c r="I95168" t="s">
        <v>63</v>
      </c>
      <c r="J95168" s="2">
        <v>44791.375</v>
      </c>
      <c r="K95168" t="s">
        <v>263819</v>
      </c>
      <c r="L95168" s="2">
        <v>44790.556932731481</v>
      </c>
    </row>
    <row r="95169" spans="2:12">
      <c r="B95169" t="s">
        <v>265827</v>
      </c>
      <c r="C95169" t="s">
        <v>265828</v>
      </c>
      <c r="D95169" t="s">
        <v>265829</v>
      </c>
      <c r="E95169" t="s">
        <v>265830</v>
      </c>
      <c r="F95169">
        <v>2369.1</v>
      </c>
      <c r="G95169">
        <v>7832042</v>
      </c>
      <c r="H95169">
        <v>9484</v>
      </c>
      <c r="I95169" t="s">
        <v>63</v>
      </c>
      <c r="J95169" s="2">
        <v>44791.375</v>
      </c>
      <c r="K95169" t="s">
        <v>263819</v>
      </c>
      <c r="L95169" s="2">
        <v>44790.556932719905</v>
      </c>
    </row>
    <row r="95170" spans="2:12">
      <c r="B95170" t="s">
        <v>265831</v>
      </c>
      <c r="C95170" t="s">
        <v>265832</v>
      </c>
      <c r="D95170" t="s">
        <v>265833</v>
      </c>
      <c r="E95170" t="s">
        <v>265834</v>
      </c>
      <c r="F95170">
        <v>3228.8</v>
      </c>
      <c r="G95170">
        <v>7832042</v>
      </c>
      <c r="H95170">
        <v>9484</v>
      </c>
      <c r="I95170" t="s">
        <v>63</v>
      </c>
      <c r="J95170" s="2">
        <v>44791.375</v>
      </c>
      <c r="K95170" t="s">
        <v>263819</v>
      </c>
      <c r="L95170" s="2">
        <v>44790.556932731481</v>
      </c>
    </row>
    <row r="95171" spans="2:12">
      <c r="B95171" t="s">
        <v>84810</v>
      </c>
      <c r="C95171" t="s">
        <v>84811</v>
      </c>
      <c r="D95171" t="s">
        <v>84812</v>
      </c>
      <c r="E95171" t="s">
        <v>84813</v>
      </c>
      <c r="F95171">
        <v>2906</v>
      </c>
      <c r="G95171">
        <v>7832042</v>
      </c>
      <c r="H95171">
        <v>9484</v>
      </c>
      <c r="I95171" t="s">
        <v>63</v>
      </c>
      <c r="J95171" s="2">
        <v>44791.375</v>
      </c>
      <c r="K95171" t="s">
        <v>263819</v>
      </c>
      <c r="L95171" s="2">
        <v>44790.55694195602</v>
      </c>
    </row>
    <row r="95172" spans="2:12">
      <c r="B95172" t="s">
        <v>265835</v>
      </c>
      <c r="C95172" t="s">
        <v>265836</v>
      </c>
      <c r="D95172" t="s">
        <v>265837</v>
      </c>
      <c r="E95172" t="s">
        <v>265838</v>
      </c>
      <c r="F95172">
        <v>950</v>
      </c>
      <c r="G95172">
        <v>7832042</v>
      </c>
      <c r="H95172">
        <v>9484</v>
      </c>
      <c r="I95172" t="s">
        <v>63</v>
      </c>
      <c r="J95172" s="2">
        <v>44791.375</v>
      </c>
      <c r="K95172" t="s">
        <v>263819</v>
      </c>
      <c r="L95172" s="2">
        <v>44790.55694195602</v>
      </c>
    </row>
    <row r="95173" spans="2:12">
      <c r="B95173" t="s">
        <v>265839</v>
      </c>
      <c r="C95173" t="s">
        <v>265840</v>
      </c>
      <c r="D95173" t="s">
        <v>265841</v>
      </c>
      <c r="E95173" t="s">
        <v>265842</v>
      </c>
      <c r="F95173">
        <v>2982</v>
      </c>
      <c r="G95173">
        <v>7832042</v>
      </c>
      <c r="H95173">
        <v>9484</v>
      </c>
      <c r="I95173" t="s">
        <v>63</v>
      </c>
      <c r="J95173" s="2">
        <v>44791.375</v>
      </c>
      <c r="K95173" t="s">
        <v>263819</v>
      </c>
      <c r="L95173" s="2">
        <v>44790.55694195602</v>
      </c>
    </row>
    <row r="95174" spans="2:12">
      <c r="B95174" t="s">
        <v>84878</v>
      </c>
      <c r="C95174" t="s">
        <v>84879</v>
      </c>
      <c r="D95174" t="s">
        <v>84880</v>
      </c>
      <c r="E95174" t="s">
        <v>84881</v>
      </c>
      <c r="F95174">
        <v>2541</v>
      </c>
      <c r="G95174">
        <v>7832042</v>
      </c>
      <c r="H95174">
        <v>9484</v>
      </c>
      <c r="I95174" t="s">
        <v>63</v>
      </c>
      <c r="J95174" s="2">
        <v>44791.375</v>
      </c>
      <c r="K95174" t="s">
        <v>263819</v>
      </c>
      <c r="L95174" s="2">
        <v>44790.556942037038</v>
      </c>
    </row>
    <row r="95175" spans="2:12">
      <c r="B95175" t="s">
        <v>84966</v>
      </c>
      <c r="C95175" t="s">
        <v>84967</v>
      </c>
      <c r="D95175" t="s">
        <v>84968</v>
      </c>
      <c r="E95175" t="s">
        <v>84969</v>
      </c>
      <c r="F95175">
        <v>2203</v>
      </c>
      <c r="G95175">
        <v>7832042</v>
      </c>
      <c r="H95175">
        <v>9484</v>
      </c>
      <c r="I95175" t="s">
        <v>63</v>
      </c>
      <c r="J95175" s="2">
        <v>44791.375</v>
      </c>
      <c r="K95175" t="s">
        <v>263819</v>
      </c>
      <c r="L95175" s="2">
        <v>44790.556942106479</v>
      </c>
    </row>
    <row r="95176" spans="2:12">
      <c r="B95176" t="s">
        <v>265843</v>
      </c>
      <c r="C95176" t="s">
        <v>265844</v>
      </c>
      <c r="D95176" t="s">
        <v>265845</v>
      </c>
      <c r="E95176" t="s">
        <v>265846</v>
      </c>
      <c r="F95176">
        <v>2306.9</v>
      </c>
      <c r="G95176">
        <v>7832042</v>
      </c>
      <c r="H95176">
        <v>9484</v>
      </c>
      <c r="I95176" t="s">
        <v>63</v>
      </c>
      <c r="J95176" s="2">
        <v>44791.375</v>
      </c>
      <c r="K95176" t="s">
        <v>263819</v>
      </c>
      <c r="L95176" s="2">
        <v>44790.556941944444</v>
      </c>
    </row>
    <row r="95177" spans="2:12">
      <c r="B95177" t="s">
        <v>265847</v>
      </c>
      <c r="C95177" t="s">
        <v>265848</v>
      </c>
      <c r="D95177" t="s">
        <v>265849</v>
      </c>
      <c r="E95177" t="s">
        <v>265850</v>
      </c>
      <c r="F95177">
        <v>1067.4000000000001</v>
      </c>
      <c r="G95177">
        <v>7832042</v>
      </c>
      <c r="H95177">
        <v>9484</v>
      </c>
      <c r="I95177" t="s">
        <v>63</v>
      </c>
      <c r="J95177" s="2">
        <v>44791.375</v>
      </c>
      <c r="K95177" t="s">
        <v>263819</v>
      </c>
      <c r="L95177" s="2">
        <v>44790.556941944444</v>
      </c>
    </row>
    <row r="95178" spans="2:12">
      <c r="B95178" t="s">
        <v>84914</v>
      </c>
      <c r="C95178" t="s">
        <v>84915</v>
      </c>
      <c r="D95178" t="s">
        <v>84916</v>
      </c>
      <c r="E95178" t="s">
        <v>84917</v>
      </c>
      <c r="F95178">
        <v>1872</v>
      </c>
      <c r="G95178">
        <v>7832042</v>
      </c>
      <c r="H95178">
        <v>9484</v>
      </c>
      <c r="I95178" t="s">
        <v>63</v>
      </c>
      <c r="J95178" s="2">
        <v>44791.375</v>
      </c>
      <c r="K95178" t="s">
        <v>263819</v>
      </c>
      <c r="L95178" s="2">
        <v>44790.556941909723</v>
      </c>
    </row>
    <row r="95179" spans="2:12">
      <c r="B95179" t="s">
        <v>85050</v>
      </c>
      <c r="C95179" t="s">
        <v>265851</v>
      </c>
      <c r="D95179" t="s">
        <v>265852</v>
      </c>
      <c r="E95179" t="s">
        <v>265853</v>
      </c>
      <c r="F95179">
        <v>1406</v>
      </c>
      <c r="G95179">
        <v>7832042</v>
      </c>
      <c r="H95179">
        <v>9484</v>
      </c>
      <c r="I95179" t="s">
        <v>63</v>
      </c>
      <c r="J95179" s="2">
        <v>44791.375</v>
      </c>
      <c r="K95179" t="s">
        <v>263819</v>
      </c>
      <c r="L95179" s="2">
        <v>44790.55695366898</v>
      </c>
    </row>
    <row r="95180" spans="2:12">
      <c r="B95180" t="s">
        <v>85198</v>
      </c>
      <c r="C95180" t="s">
        <v>85199</v>
      </c>
      <c r="D95180" t="s">
        <v>85200</v>
      </c>
      <c r="E95180" t="s">
        <v>85201</v>
      </c>
      <c r="F95180">
        <v>2121</v>
      </c>
      <c r="G95180">
        <v>7832042</v>
      </c>
      <c r="H95180">
        <v>9484</v>
      </c>
      <c r="I95180" t="s">
        <v>63</v>
      </c>
      <c r="J95180" s="2">
        <v>44791.375</v>
      </c>
      <c r="K95180" t="s">
        <v>263819</v>
      </c>
      <c r="L95180" s="2">
        <v>44790.556941909723</v>
      </c>
    </row>
    <row r="95181" spans="2:12">
      <c r="B95181" t="s">
        <v>84918</v>
      </c>
      <c r="C95181" t="s">
        <v>84919</v>
      </c>
      <c r="D95181" t="s">
        <v>84920</v>
      </c>
      <c r="E95181" t="s">
        <v>84921</v>
      </c>
      <c r="F95181">
        <v>986</v>
      </c>
      <c r="G95181">
        <v>7832042</v>
      </c>
      <c r="H95181">
        <v>9484</v>
      </c>
      <c r="I95181" t="s">
        <v>63</v>
      </c>
      <c r="J95181" s="2">
        <v>44791.375</v>
      </c>
      <c r="K95181" t="s">
        <v>263819</v>
      </c>
      <c r="L95181" s="2">
        <v>44790.556941909723</v>
      </c>
    </row>
    <row r="95182" spans="2:12">
      <c r="B95182" t="s">
        <v>84890</v>
      </c>
      <c r="C95182" t="s">
        <v>84891</v>
      </c>
      <c r="D95182" t="s">
        <v>84892</v>
      </c>
      <c r="E95182" t="s">
        <v>84893</v>
      </c>
      <c r="F95182">
        <v>2707</v>
      </c>
      <c r="G95182">
        <v>7832042</v>
      </c>
      <c r="H95182">
        <v>9484</v>
      </c>
      <c r="I95182" t="s">
        <v>63</v>
      </c>
      <c r="J95182" s="2">
        <v>44791.375</v>
      </c>
      <c r="K95182" t="s">
        <v>263819</v>
      </c>
      <c r="L95182" s="2">
        <v>44790.556941932868</v>
      </c>
    </row>
    <row r="95183" spans="2:12">
      <c r="B95183" t="s">
        <v>84998</v>
      </c>
      <c r="C95183" t="s">
        <v>84999</v>
      </c>
      <c r="D95183" t="s">
        <v>85000</v>
      </c>
      <c r="E95183" t="s">
        <v>85001</v>
      </c>
      <c r="F95183">
        <v>1564</v>
      </c>
      <c r="G95183">
        <v>7832042</v>
      </c>
      <c r="H95183">
        <v>9484</v>
      </c>
      <c r="I95183" t="s">
        <v>63</v>
      </c>
      <c r="J95183" s="2">
        <v>44791.375</v>
      </c>
      <c r="K95183" t="s">
        <v>263819</v>
      </c>
      <c r="L95183" s="2">
        <v>44790.556941076386</v>
      </c>
    </row>
    <row r="95184" spans="2:12">
      <c r="B95184" t="s">
        <v>265854</v>
      </c>
      <c r="C95184" t="s">
        <v>265855</v>
      </c>
      <c r="D95184" t="s">
        <v>265856</v>
      </c>
      <c r="E95184" t="s">
        <v>265857</v>
      </c>
      <c r="F95184">
        <v>437</v>
      </c>
      <c r="G95184">
        <v>7832042</v>
      </c>
      <c r="H95184">
        <v>9484</v>
      </c>
      <c r="I95184" t="s">
        <v>63</v>
      </c>
      <c r="J95184" s="2">
        <v>44791.375</v>
      </c>
      <c r="K95184" t="s">
        <v>263819</v>
      </c>
      <c r="L95184" s="2">
        <v>44790.556938506947</v>
      </c>
    </row>
    <row r="95185" spans="2:12">
      <c r="B95185" t="s">
        <v>265858</v>
      </c>
      <c r="C95185" t="s">
        <v>265859</v>
      </c>
      <c r="D95185" t="s">
        <v>265860</v>
      </c>
      <c r="E95185" t="s">
        <v>265861</v>
      </c>
      <c r="F95185">
        <v>1158</v>
      </c>
      <c r="G95185">
        <v>7832042</v>
      </c>
      <c r="H95185">
        <v>9484</v>
      </c>
      <c r="I95185" t="s">
        <v>63</v>
      </c>
      <c r="J95185" s="2">
        <v>44791.375</v>
      </c>
      <c r="K95185" t="s">
        <v>263819</v>
      </c>
      <c r="L95185" s="2">
        <v>44790.556938449074</v>
      </c>
    </row>
    <row r="95186" spans="2:12">
      <c r="B95186" t="s">
        <v>265862</v>
      </c>
      <c r="C95186" t="s">
        <v>265863</v>
      </c>
      <c r="D95186" t="s">
        <v>265864</v>
      </c>
      <c r="E95186" t="s">
        <v>265865</v>
      </c>
      <c r="F95186">
        <v>2141.6999999999998</v>
      </c>
      <c r="G95186">
        <v>7832042</v>
      </c>
      <c r="H95186">
        <v>9484</v>
      </c>
      <c r="I95186" t="s">
        <v>63</v>
      </c>
      <c r="J95186" s="2">
        <v>44791.375</v>
      </c>
      <c r="K95186" t="s">
        <v>263819</v>
      </c>
      <c r="L95186" s="2">
        <v>44790.556932719905</v>
      </c>
    </row>
    <row r="95187" spans="2:12">
      <c r="B95187" t="s">
        <v>265866</v>
      </c>
      <c r="C95187" t="s">
        <v>265867</v>
      </c>
      <c r="D95187" t="s">
        <v>265868</v>
      </c>
      <c r="E95187" t="s">
        <v>265869</v>
      </c>
      <c r="F95187">
        <v>1894</v>
      </c>
      <c r="G95187">
        <v>7832042</v>
      </c>
      <c r="H95187">
        <v>9484</v>
      </c>
      <c r="I95187" t="s">
        <v>63</v>
      </c>
      <c r="J95187" s="2">
        <v>44791.375</v>
      </c>
      <c r="K95187" t="s">
        <v>263819</v>
      </c>
      <c r="L95187" s="2">
        <v>44790.556946631943</v>
      </c>
    </row>
    <row r="95188" spans="2:12">
      <c r="B95188" t="s">
        <v>265870</v>
      </c>
      <c r="C95188" t="s">
        <v>265871</v>
      </c>
      <c r="D95188" t="s">
        <v>265872</v>
      </c>
      <c r="E95188" t="s">
        <v>265873</v>
      </c>
      <c r="F95188">
        <v>2700.4</v>
      </c>
      <c r="G95188">
        <v>7832042</v>
      </c>
      <c r="H95188">
        <v>9484</v>
      </c>
      <c r="I95188" t="s">
        <v>63</v>
      </c>
      <c r="J95188" s="2">
        <v>44791.375</v>
      </c>
      <c r="K95188" t="s">
        <v>263819</v>
      </c>
      <c r="L95188" s="2">
        <v>44790.556941944444</v>
      </c>
    </row>
    <row r="95189" spans="2:12">
      <c r="B95189" t="s">
        <v>265874</v>
      </c>
      <c r="C95189" t="s">
        <v>265875</v>
      </c>
      <c r="D95189" t="s">
        <v>265876</v>
      </c>
      <c r="E95189" t="s">
        <v>265877</v>
      </c>
      <c r="F95189">
        <v>1385.1</v>
      </c>
      <c r="G95189">
        <v>7832042</v>
      </c>
      <c r="H95189">
        <v>9484</v>
      </c>
      <c r="I95189" t="s">
        <v>63</v>
      </c>
      <c r="J95189" s="2">
        <v>44791.375</v>
      </c>
      <c r="K95189" t="s">
        <v>263819</v>
      </c>
      <c r="L95189" s="2">
        <v>44790.556941944444</v>
      </c>
    </row>
    <row r="95190" spans="2:12">
      <c r="B95190" t="s">
        <v>84922</v>
      </c>
      <c r="C95190" t="s">
        <v>84923</v>
      </c>
      <c r="D95190" t="s">
        <v>84924</v>
      </c>
      <c r="E95190" t="s">
        <v>84925</v>
      </c>
      <c r="F95190">
        <v>2952</v>
      </c>
      <c r="G95190">
        <v>7832042</v>
      </c>
      <c r="H95190">
        <v>9484</v>
      </c>
      <c r="I95190" t="s">
        <v>63</v>
      </c>
      <c r="J95190" s="2">
        <v>44791.375</v>
      </c>
      <c r="K95190" t="s">
        <v>263819</v>
      </c>
      <c r="L95190" s="2">
        <v>44790.556941898147</v>
      </c>
    </row>
    <row r="95191" spans="2:12">
      <c r="B95191" t="s">
        <v>265878</v>
      </c>
      <c r="C95191" t="s">
        <v>265879</v>
      </c>
      <c r="D95191" t="s">
        <v>265880</v>
      </c>
      <c r="E95191" t="s">
        <v>265881</v>
      </c>
      <c r="F95191">
        <v>2340</v>
      </c>
      <c r="G95191">
        <v>7832042</v>
      </c>
      <c r="H95191">
        <v>9484</v>
      </c>
      <c r="I95191" t="s">
        <v>63</v>
      </c>
      <c r="J95191" s="2">
        <v>44791.375</v>
      </c>
      <c r="K95191" t="s">
        <v>263819</v>
      </c>
      <c r="L95191" s="2">
        <v>44790.556938449074</v>
      </c>
    </row>
    <row r="95192" spans="2:12">
      <c r="B95192" t="s">
        <v>84910</v>
      </c>
      <c r="C95192" t="s">
        <v>84911</v>
      </c>
      <c r="D95192" t="s">
        <v>84912</v>
      </c>
      <c r="E95192" t="s">
        <v>84913</v>
      </c>
      <c r="F95192">
        <v>2286</v>
      </c>
      <c r="G95192">
        <v>7832042</v>
      </c>
      <c r="H95192">
        <v>9484</v>
      </c>
      <c r="I95192" t="s">
        <v>63</v>
      </c>
      <c r="J95192" s="2">
        <v>44791.375</v>
      </c>
      <c r="K95192" t="s">
        <v>263819</v>
      </c>
      <c r="L95192" s="2">
        <v>44790.556941898147</v>
      </c>
    </row>
    <row r="95193" spans="2:12">
      <c r="B95193" t="s">
        <v>84834</v>
      </c>
      <c r="C95193" t="s">
        <v>84835</v>
      </c>
      <c r="D95193" t="s">
        <v>84836</v>
      </c>
      <c r="E95193" t="s">
        <v>84837</v>
      </c>
      <c r="F95193">
        <v>1996</v>
      </c>
      <c r="G95193">
        <v>7832042</v>
      </c>
      <c r="H95193">
        <v>9484</v>
      </c>
      <c r="I95193" t="s">
        <v>63</v>
      </c>
      <c r="J95193" s="2">
        <v>44791.375</v>
      </c>
      <c r="K95193" t="s">
        <v>263819</v>
      </c>
      <c r="L95193" s="2">
        <v>44790.556942037038</v>
      </c>
    </row>
    <row r="95194" spans="2:12">
      <c r="B95194" t="s">
        <v>265882</v>
      </c>
      <c r="C95194" t="s">
        <v>265883</v>
      </c>
      <c r="D95194" t="s">
        <v>265884</v>
      </c>
      <c r="E95194" t="s">
        <v>265885</v>
      </c>
      <c r="F95194">
        <v>1642</v>
      </c>
      <c r="G95194">
        <v>7832042</v>
      </c>
      <c r="H95194">
        <v>9484</v>
      </c>
      <c r="I95194" t="s">
        <v>63</v>
      </c>
      <c r="J95194" s="2">
        <v>44791.375</v>
      </c>
      <c r="K95194" t="s">
        <v>263819</v>
      </c>
      <c r="L95194" s="2">
        <v>44790.556946770834</v>
      </c>
    </row>
    <row r="95195" spans="2:12">
      <c r="B95195" t="s">
        <v>265886</v>
      </c>
      <c r="C95195" t="s">
        <v>265887</v>
      </c>
      <c r="D95195" t="s">
        <v>265888</v>
      </c>
      <c r="E95195" t="s">
        <v>265889</v>
      </c>
      <c r="F95195">
        <v>1372.9</v>
      </c>
      <c r="G95195">
        <v>7832042</v>
      </c>
      <c r="H95195">
        <v>9484</v>
      </c>
      <c r="I95195" t="s">
        <v>63</v>
      </c>
      <c r="J95195" s="2">
        <v>44791.375</v>
      </c>
      <c r="K95195" t="s">
        <v>263819</v>
      </c>
      <c r="L95195" s="2">
        <v>44790.556932719905</v>
      </c>
    </row>
    <row r="95196" spans="2:12">
      <c r="B95196" t="s">
        <v>85006</v>
      </c>
      <c r="C95196" t="s">
        <v>85007</v>
      </c>
      <c r="D95196" t="s">
        <v>85008</v>
      </c>
      <c r="E95196" t="s">
        <v>85009</v>
      </c>
      <c r="F95196">
        <v>2775</v>
      </c>
      <c r="G95196">
        <v>7832042</v>
      </c>
      <c r="H95196">
        <v>9484</v>
      </c>
      <c r="I95196" t="s">
        <v>63</v>
      </c>
      <c r="J95196" s="2">
        <v>44791.375</v>
      </c>
      <c r="K95196" t="s">
        <v>263819</v>
      </c>
      <c r="L95196" s="2">
        <v>44790.556942083334</v>
      </c>
    </row>
    <row r="95197" spans="2:12">
      <c r="B95197" t="s">
        <v>85134</v>
      </c>
      <c r="C95197" t="s">
        <v>85135</v>
      </c>
      <c r="D95197" t="s">
        <v>85136</v>
      </c>
      <c r="E95197" t="s">
        <v>85137</v>
      </c>
      <c r="F95197">
        <v>2408</v>
      </c>
      <c r="G95197">
        <v>7832042</v>
      </c>
      <c r="H95197">
        <v>9484</v>
      </c>
      <c r="I95197" t="s">
        <v>63</v>
      </c>
      <c r="J95197" s="2">
        <v>44791.375</v>
      </c>
      <c r="K95197" t="s">
        <v>263819</v>
      </c>
      <c r="L95197" s="2">
        <v>44790.55694209491</v>
      </c>
    </row>
    <row r="95198" spans="2:12">
      <c r="B95198" t="s">
        <v>84942</v>
      </c>
      <c r="C95198" t="s">
        <v>84943</v>
      </c>
      <c r="D95198" t="s">
        <v>84944</v>
      </c>
      <c r="E95198" t="s">
        <v>84945</v>
      </c>
      <c r="F95198">
        <v>1393</v>
      </c>
      <c r="G95198">
        <v>7832042</v>
      </c>
      <c r="H95198">
        <v>9484</v>
      </c>
      <c r="I95198" t="s">
        <v>63</v>
      </c>
      <c r="J95198" s="2">
        <v>44791.375</v>
      </c>
      <c r="K95198" t="s">
        <v>263819</v>
      </c>
      <c r="L95198" s="2">
        <v>44790.55694195602</v>
      </c>
    </row>
    <row r="95199" spans="2:12">
      <c r="B95199" t="s">
        <v>84814</v>
      </c>
      <c r="C95199" t="s">
        <v>84815</v>
      </c>
      <c r="D95199" t="s">
        <v>84816</v>
      </c>
      <c r="E95199" t="s">
        <v>84817</v>
      </c>
      <c r="F95199">
        <v>3001</v>
      </c>
      <c r="G95199">
        <v>7832042</v>
      </c>
      <c r="H95199">
        <v>9484</v>
      </c>
      <c r="I95199" t="s">
        <v>63</v>
      </c>
      <c r="J95199" s="2">
        <v>44791.375</v>
      </c>
      <c r="K95199" t="s">
        <v>263819</v>
      </c>
      <c r="L95199" s="2">
        <v>44790.556941087962</v>
      </c>
    </row>
    <row r="95200" spans="2:12">
      <c r="B95200" t="s">
        <v>85102</v>
      </c>
      <c r="C95200" t="s">
        <v>85103</v>
      </c>
      <c r="D95200" t="s">
        <v>85104</v>
      </c>
      <c r="E95200" t="s">
        <v>85105</v>
      </c>
      <c r="F95200">
        <v>1249</v>
      </c>
      <c r="G95200">
        <v>7832042</v>
      </c>
      <c r="H95200">
        <v>9484</v>
      </c>
      <c r="I95200" t="s">
        <v>63</v>
      </c>
      <c r="J95200" s="2">
        <v>44791.375</v>
      </c>
      <c r="K95200" t="s">
        <v>263819</v>
      </c>
      <c r="L95200" s="2">
        <v>44790.556941932868</v>
      </c>
    </row>
    <row r="95201" spans="2:12">
      <c r="B95201" t="s">
        <v>85034</v>
      </c>
      <c r="C95201" t="s">
        <v>85035</v>
      </c>
      <c r="D95201" t="s">
        <v>85036</v>
      </c>
      <c r="E95201" t="s">
        <v>85037</v>
      </c>
      <c r="F95201">
        <v>2038</v>
      </c>
      <c r="G95201">
        <v>7832042</v>
      </c>
      <c r="H95201">
        <v>9484</v>
      </c>
      <c r="I95201" t="s">
        <v>63</v>
      </c>
      <c r="J95201" s="2">
        <v>44791.375</v>
      </c>
      <c r="K95201" t="s">
        <v>263819</v>
      </c>
      <c r="L95201" s="2">
        <v>44790.556941909723</v>
      </c>
    </row>
    <row r="95202" spans="2:12">
      <c r="B95202" t="s">
        <v>85062</v>
      </c>
      <c r="C95202" t="s">
        <v>85063</v>
      </c>
      <c r="D95202" t="s">
        <v>85064</v>
      </c>
      <c r="E95202" t="s">
        <v>85065</v>
      </c>
      <c r="F95202">
        <v>2419</v>
      </c>
      <c r="G95202">
        <v>7832042</v>
      </c>
      <c r="H95202">
        <v>9484</v>
      </c>
      <c r="I95202" t="s">
        <v>63</v>
      </c>
      <c r="J95202" s="2">
        <v>44791.375</v>
      </c>
      <c r="K95202" t="s">
        <v>263819</v>
      </c>
      <c r="L95202" s="2">
        <v>44790.556941909723</v>
      </c>
    </row>
    <row r="95203" spans="2:12">
      <c r="B95203" t="s">
        <v>84926</v>
      </c>
      <c r="C95203" t="s">
        <v>84927</v>
      </c>
      <c r="D95203" t="s">
        <v>84928</v>
      </c>
      <c r="E95203" t="s">
        <v>84929</v>
      </c>
      <c r="F95203">
        <v>561</v>
      </c>
      <c r="G95203">
        <v>7832042</v>
      </c>
      <c r="H95203">
        <v>9484</v>
      </c>
      <c r="I95203" t="s">
        <v>63</v>
      </c>
      <c r="J95203" s="2">
        <v>44791.375</v>
      </c>
      <c r="K95203" t="s">
        <v>263819</v>
      </c>
      <c r="L95203" s="2">
        <v>44790.556941909723</v>
      </c>
    </row>
    <row r="95204" spans="2:12">
      <c r="B95204" t="s">
        <v>85206</v>
      </c>
      <c r="C95204" t="s">
        <v>85207</v>
      </c>
      <c r="D95204" t="s">
        <v>85208</v>
      </c>
      <c r="E95204" t="s">
        <v>85209</v>
      </c>
      <c r="F95204">
        <v>1802</v>
      </c>
      <c r="G95204">
        <v>7832042</v>
      </c>
      <c r="H95204">
        <v>9484</v>
      </c>
      <c r="I95204" t="s">
        <v>63</v>
      </c>
      <c r="J95204" s="2">
        <v>44791.375</v>
      </c>
      <c r="K95204" t="s">
        <v>263819</v>
      </c>
      <c r="L95204" s="2">
        <v>44790.556941909723</v>
      </c>
    </row>
    <row r="95205" spans="2:12">
      <c r="B95205" t="s">
        <v>265890</v>
      </c>
      <c r="C95205" t="s">
        <v>265891</v>
      </c>
      <c r="D95205" t="s">
        <v>265892</v>
      </c>
      <c r="E95205" t="s">
        <v>265893</v>
      </c>
      <c r="F95205">
        <v>2284.1</v>
      </c>
      <c r="G95205">
        <v>7832042</v>
      </c>
      <c r="H95205">
        <v>9484</v>
      </c>
      <c r="I95205" t="s">
        <v>63</v>
      </c>
      <c r="J95205" s="2">
        <v>44791.375</v>
      </c>
      <c r="K95205" t="s">
        <v>263819</v>
      </c>
      <c r="L95205" s="2">
        <v>44790.556941932868</v>
      </c>
    </row>
    <row r="95206" spans="2:12">
      <c r="B95206" t="s">
        <v>265894</v>
      </c>
      <c r="C95206" t="s">
        <v>265895</v>
      </c>
      <c r="D95206" t="s">
        <v>265896</v>
      </c>
      <c r="E95206" t="s">
        <v>265897</v>
      </c>
      <c r="F95206">
        <v>1318.4</v>
      </c>
      <c r="G95206">
        <v>7832042</v>
      </c>
      <c r="H95206">
        <v>9484</v>
      </c>
      <c r="I95206" t="s">
        <v>63</v>
      </c>
      <c r="J95206" s="2">
        <v>44791.375</v>
      </c>
      <c r="K95206" t="s">
        <v>263819</v>
      </c>
      <c r="L95206" s="2">
        <v>44790.556941944444</v>
      </c>
    </row>
    <row r="95207" spans="2:12">
      <c r="B95207" t="s">
        <v>265898</v>
      </c>
      <c r="C95207" t="s">
        <v>265899</v>
      </c>
      <c r="D95207" t="s">
        <v>265900</v>
      </c>
      <c r="E95207" t="s">
        <v>265901</v>
      </c>
      <c r="F95207">
        <v>2767.6</v>
      </c>
      <c r="G95207">
        <v>7832042</v>
      </c>
      <c r="H95207">
        <v>9484</v>
      </c>
      <c r="I95207" t="s">
        <v>63</v>
      </c>
      <c r="J95207" s="2">
        <v>44791.375</v>
      </c>
      <c r="K95207" t="s">
        <v>263819</v>
      </c>
      <c r="L95207" s="2">
        <v>44790.556941944444</v>
      </c>
    </row>
    <row r="95208" spans="2:12">
      <c r="B95208" t="s">
        <v>265902</v>
      </c>
      <c r="C95208" t="s">
        <v>265903</v>
      </c>
      <c r="D95208" t="s">
        <v>265904</v>
      </c>
      <c r="E95208" t="s">
        <v>265905</v>
      </c>
      <c r="F95208">
        <v>1036</v>
      </c>
      <c r="G95208">
        <v>7832042</v>
      </c>
      <c r="H95208">
        <v>9484</v>
      </c>
      <c r="I95208" t="s">
        <v>63</v>
      </c>
      <c r="J95208" s="2">
        <v>44791.375</v>
      </c>
      <c r="K95208" t="s">
        <v>263819</v>
      </c>
      <c r="L95208" s="2">
        <v>44790.556941944444</v>
      </c>
    </row>
    <row r="95209" spans="2:12">
      <c r="B95209" t="s">
        <v>85074</v>
      </c>
      <c r="C95209" t="s">
        <v>85075</v>
      </c>
      <c r="D95209" t="s">
        <v>85076</v>
      </c>
      <c r="E95209" t="s">
        <v>85077</v>
      </c>
      <c r="F95209">
        <v>3869</v>
      </c>
      <c r="G95209">
        <v>7832042</v>
      </c>
      <c r="H95209">
        <v>9484</v>
      </c>
      <c r="I95209" t="s">
        <v>63</v>
      </c>
      <c r="J95209" s="2">
        <v>44791.375</v>
      </c>
      <c r="K95209" t="s">
        <v>263819</v>
      </c>
      <c r="L95209" s="2">
        <v>44790.55694195602</v>
      </c>
    </row>
    <row r="95210" spans="2:12">
      <c r="B95210" t="s">
        <v>84882</v>
      </c>
      <c r="C95210" t="s">
        <v>84883</v>
      </c>
      <c r="D95210" t="s">
        <v>84884</v>
      </c>
      <c r="E95210" t="s">
        <v>84885</v>
      </c>
      <c r="F95210">
        <v>3609</v>
      </c>
      <c r="G95210">
        <v>7832042</v>
      </c>
      <c r="H95210">
        <v>9484</v>
      </c>
      <c r="I95210" t="s">
        <v>63</v>
      </c>
      <c r="J95210" s="2">
        <v>44791.375</v>
      </c>
      <c r="K95210" t="s">
        <v>263819</v>
      </c>
      <c r="L95210" s="2">
        <v>44790.556942037038</v>
      </c>
    </row>
    <row r="95211" spans="2:12">
      <c r="B95211" t="s">
        <v>84838</v>
      </c>
      <c r="C95211" t="s">
        <v>84839</v>
      </c>
      <c r="D95211" t="s">
        <v>84840</v>
      </c>
      <c r="E95211" t="s">
        <v>84841</v>
      </c>
      <c r="F95211">
        <v>2403</v>
      </c>
      <c r="G95211">
        <v>7832042</v>
      </c>
      <c r="H95211">
        <v>9484</v>
      </c>
      <c r="I95211" t="s">
        <v>63</v>
      </c>
      <c r="J95211" s="2">
        <v>44791.375</v>
      </c>
      <c r="K95211" t="s">
        <v>263819</v>
      </c>
      <c r="L95211" s="2">
        <v>44790.556942037038</v>
      </c>
    </row>
    <row r="95212" spans="2:12">
      <c r="B95212" t="s">
        <v>84930</v>
      </c>
      <c r="C95212" t="s">
        <v>84931</v>
      </c>
      <c r="D95212" t="s">
        <v>84932</v>
      </c>
      <c r="E95212" t="s">
        <v>84933</v>
      </c>
      <c r="F95212">
        <v>3016</v>
      </c>
      <c r="G95212">
        <v>7832042</v>
      </c>
      <c r="H95212">
        <v>9484</v>
      </c>
      <c r="I95212" t="s">
        <v>63</v>
      </c>
      <c r="J95212" s="2">
        <v>44791.375</v>
      </c>
      <c r="K95212" t="s">
        <v>263819</v>
      </c>
      <c r="L95212" s="2">
        <v>44790.556941087962</v>
      </c>
    </row>
    <row r="95213" spans="2:12">
      <c r="B95213" t="s">
        <v>84842</v>
      </c>
      <c r="C95213" t="s">
        <v>265906</v>
      </c>
      <c r="D95213" t="s">
        <v>265907</v>
      </c>
      <c r="E95213" t="s">
        <v>265908</v>
      </c>
      <c r="F95213">
        <v>427</v>
      </c>
      <c r="G95213">
        <v>7832042</v>
      </c>
      <c r="H95213">
        <v>9484</v>
      </c>
      <c r="I95213" t="s">
        <v>63</v>
      </c>
      <c r="J95213" s="2">
        <v>44791.375</v>
      </c>
      <c r="K95213" t="s">
        <v>263819</v>
      </c>
      <c r="L95213" s="2">
        <v>44790.55694209491</v>
      </c>
    </row>
    <row r="95214" spans="2:12">
      <c r="B95214" t="s">
        <v>265909</v>
      </c>
      <c r="C95214" t="s">
        <v>265910</v>
      </c>
      <c r="D95214" t="s">
        <v>265911</v>
      </c>
      <c r="E95214" t="s">
        <v>265912</v>
      </c>
      <c r="F95214">
        <v>2166</v>
      </c>
      <c r="G95214">
        <v>7832042</v>
      </c>
      <c r="H95214">
        <v>9484</v>
      </c>
      <c r="I95214" t="s">
        <v>63</v>
      </c>
      <c r="J95214" s="2">
        <v>44791.375</v>
      </c>
      <c r="K95214" t="s">
        <v>263819</v>
      </c>
      <c r="L95214" s="2">
        <v>44790.556938495371</v>
      </c>
    </row>
    <row r="95215" spans="2:12">
      <c r="B95215" t="s">
        <v>265913</v>
      </c>
      <c r="C95215" t="s">
        <v>265914</v>
      </c>
      <c r="D95215" t="s">
        <v>265915</v>
      </c>
      <c r="E95215" t="s">
        <v>265916</v>
      </c>
      <c r="F95215">
        <v>1330.6</v>
      </c>
      <c r="G95215">
        <v>7832042</v>
      </c>
      <c r="H95215">
        <v>9484</v>
      </c>
      <c r="I95215" t="s">
        <v>63</v>
      </c>
      <c r="J95215" s="2">
        <v>44791.375</v>
      </c>
      <c r="K95215" t="s">
        <v>263819</v>
      </c>
      <c r="L95215" s="2">
        <v>44790.55694195602</v>
      </c>
    </row>
    <row r="95216" spans="2:12">
      <c r="B95216" t="s">
        <v>265917</v>
      </c>
      <c r="C95216" t="s">
        <v>265918</v>
      </c>
      <c r="D95216" t="s">
        <v>265919</v>
      </c>
      <c r="E95216" t="s">
        <v>265920</v>
      </c>
      <c r="F95216">
        <v>2158</v>
      </c>
      <c r="G95216">
        <v>7832042</v>
      </c>
      <c r="H95216">
        <v>9484</v>
      </c>
      <c r="I95216" t="s">
        <v>63</v>
      </c>
      <c r="J95216" s="2">
        <v>44791.375</v>
      </c>
      <c r="K95216" t="s">
        <v>263819</v>
      </c>
      <c r="L95216" s="2">
        <v>44790.556938449074</v>
      </c>
    </row>
    <row r="95217" spans="2:12">
      <c r="B95217" t="s">
        <v>265921</v>
      </c>
      <c r="C95217" t="s">
        <v>265922</v>
      </c>
      <c r="D95217" t="s">
        <v>265923</v>
      </c>
      <c r="E95217" t="s">
        <v>265924</v>
      </c>
      <c r="F95217">
        <v>1917</v>
      </c>
      <c r="G95217">
        <v>7832042</v>
      </c>
      <c r="H95217">
        <v>9484</v>
      </c>
      <c r="I95217" t="s">
        <v>63</v>
      </c>
      <c r="J95217" s="2">
        <v>44791.375</v>
      </c>
      <c r="K95217" t="s">
        <v>263819</v>
      </c>
      <c r="L95217" s="2">
        <v>44790.556946643519</v>
      </c>
    </row>
    <row r="95218" spans="2:12">
      <c r="B95218" t="s">
        <v>85210</v>
      </c>
      <c r="C95218" t="s">
        <v>85211</v>
      </c>
      <c r="D95218" t="s">
        <v>85212</v>
      </c>
      <c r="E95218" t="s">
        <v>85213</v>
      </c>
      <c r="F95218">
        <v>1377</v>
      </c>
      <c r="G95218">
        <v>7832042</v>
      </c>
      <c r="H95218">
        <v>9484</v>
      </c>
      <c r="I95218" t="s">
        <v>63</v>
      </c>
      <c r="J95218" s="2">
        <v>44791.375</v>
      </c>
      <c r="K95218" t="s">
        <v>263819</v>
      </c>
      <c r="L95218" s="2">
        <v>44790.556941087962</v>
      </c>
    </row>
    <row r="95219" spans="2:12">
      <c r="B95219" t="s">
        <v>81097</v>
      </c>
      <c r="C95219" t="s">
        <v>81098</v>
      </c>
      <c r="D95219" t="s">
        <v>81099</v>
      </c>
      <c r="E95219" t="s">
        <v>81100</v>
      </c>
      <c r="F95219">
        <v>1746</v>
      </c>
      <c r="G95219">
        <v>7832042</v>
      </c>
      <c r="H95219">
        <v>9484</v>
      </c>
      <c r="I95219" t="s">
        <v>63</v>
      </c>
      <c r="J95219" s="2">
        <v>44791.375</v>
      </c>
      <c r="K95219" t="s">
        <v>263819</v>
      </c>
      <c r="L95219" s="2">
        <v>44790.556947789351</v>
      </c>
    </row>
    <row r="95220" spans="2:12">
      <c r="B95220" t="s">
        <v>265925</v>
      </c>
      <c r="C95220" t="s">
        <v>265926</v>
      </c>
      <c r="D95220" t="s">
        <v>265927</v>
      </c>
      <c r="E95220" t="s">
        <v>265928</v>
      </c>
      <c r="F95220">
        <v>680</v>
      </c>
      <c r="G95220">
        <v>7832042</v>
      </c>
      <c r="H95220">
        <v>9484</v>
      </c>
      <c r="I95220" t="s">
        <v>63</v>
      </c>
      <c r="J95220" s="2">
        <v>44791.375</v>
      </c>
      <c r="K95220" t="s">
        <v>263819</v>
      </c>
      <c r="L95220" s="2">
        <v>44790.556946747682</v>
      </c>
    </row>
    <row r="95221" spans="2:12">
      <c r="B95221" t="s">
        <v>265929</v>
      </c>
      <c r="C95221" t="s">
        <v>265930</v>
      </c>
      <c r="D95221" t="s">
        <v>265931</v>
      </c>
      <c r="E95221" t="s">
        <v>265932</v>
      </c>
      <c r="F95221">
        <v>2687</v>
      </c>
      <c r="G95221">
        <v>7832042</v>
      </c>
      <c r="H95221">
        <v>9484</v>
      </c>
      <c r="I95221" t="s">
        <v>63</v>
      </c>
      <c r="J95221" s="2">
        <v>44791.375</v>
      </c>
      <c r="K95221" t="s">
        <v>263819</v>
      </c>
      <c r="L95221" s="2">
        <v>44790.556946631943</v>
      </c>
    </row>
    <row r="95222" spans="2:12">
      <c r="B95222" t="s">
        <v>84846</v>
      </c>
      <c r="C95222" t="s">
        <v>84847</v>
      </c>
      <c r="D95222" t="s">
        <v>84848</v>
      </c>
      <c r="E95222" t="s">
        <v>84849</v>
      </c>
      <c r="F95222">
        <v>2610</v>
      </c>
      <c r="G95222">
        <v>7832042</v>
      </c>
      <c r="H95222">
        <v>9484</v>
      </c>
      <c r="I95222" t="s">
        <v>63</v>
      </c>
      <c r="J95222" s="2">
        <v>44791.375</v>
      </c>
      <c r="K95222" t="s">
        <v>263819</v>
      </c>
      <c r="L95222" s="2">
        <v>44790.556942118055</v>
      </c>
    </row>
    <row r="95223" spans="2:12">
      <c r="B95223" t="s">
        <v>84990</v>
      </c>
      <c r="C95223" t="s">
        <v>84991</v>
      </c>
      <c r="D95223" t="s">
        <v>84992</v>
      </c>
      <c r="E95223" t="s">
        <v>84993</v>
      </c>
      <c r="F95223">
        <v>813</v>
      </c>
      <c r="G95223">
        <v>7832042</v>
      </c>
      <c r="H95223">
        <v>9484</v>
      </c>
      <c r="I95223" t="s">
        <v>63</v>
      </c>
      <c r="J95223" s="2">
        <v>44791.375</v>
      </c>
      <c r="K95223" t="s">
        <v>263819</v>
      </c>
      <c r="L95223" s="2">
        <v>44790.55694209491</v>
      </c>
    </row>
    <row r="95224" spans="2:12">
      <c r="B95224" t="s">
        <v>265933</v>
      </c>
      <c r="C95224" t="s">
        <v>265934</v>
      </c>
      <c r="D95224" t="s">
        <v>265935</v>
      </c>
      <c r="E95224" t="s">
        <v>265936</v>
      </c>
      <c r="F95224">
        <v>992.7</v>
      </c>
      <c r="G95224">
        <v>7832042</v>
      </c>
      <c r="H95224">
        <v>9484</v>
      </c>
      <c r="I95224" t="s">
        <v>63</v>
      </c>
      <c r="J95224" s="2">
        <v>44791.375</v>
      </c>
      <c r="K95224" t="s">
        <v>263819</v>
      </c>
      <c r="L95224" s="2">
        <v>44790.556941932868</v>
      </c>
    </row>
    <row r="95225" spans="2:12">
      <c r="B95225" t="s">
        <v>81352</v>
      </c>
      <c r="C95225" t="s">
        <v>81353</v>
      </c>
      <c r="D95225" t="s">
        <v>81354</v>
      </c>
      <c r="E95225" t="s">
        <v>81355</v>
      </c>
      <c r="F95225">
        <v>1094</v>
      </c>
      <c r="G95225">
        <v>7832042</v>
      </c>
      <c r="H95225">
        <v>9484</v>
      </c>
      <c r="I95225" t="s">
        <v>63</v>
      </c>
      <c r="J95225" s="2">
        <v>44791.375</v>
      </c>
      <c r="K95225" t="s">
        <v>263819</v>
      </c>
      <c r="L95225" s="2">
        <v>44790.556946747682</v>
      </c>
    </row>
    <row r="95226" spans="2:12">
      <c r="B95226" t="s">
        <v>265937</v>
      </c>
      <c r="C95226" t="s">
        <v>265938</v>
      </c>
      <c r="D95226" t="s">
        <v>265939</v>
      </c>
      <c r="E95226" t="s">
        <v>265940</v>
      </c>
      <c r="F95226">
        <v>1956</v>
      </c>
      <c r="G95226">
        <v>7832042</v>
      </c>
      <c r="H95226">
        <v>9484</v>
      </c>
      <c r="I95226" t="s">
        <v>63</v>
      </c>
      <c r="J95226" s="2">
        <v>44791.375</v>
      </c>
      <c r="K95226" t="s">
        <v>263819</v>
      </c>
      <c r="L95226" s="2">
        <v>44790.556941932868</v>
      </c>
    </row>
    <row r="95227" spans="2:12">
      <c r="B95227" t="s">
        <v>85194</v>
      </c>
      <c r="C95227" t="s">
        <v>85195</v>
      </c>
      <c r="D95227" t="s">
        <v>85196</v>
      </c>
      <c r="E95227" t="s">
        <v>85197</v>
      </c>
      <c r="F95227">
        <v>1877.2</v>
      </c>
      <c r="G95227">
        <v>7832042</v>
      </c>
      <c r="H95227">
        <v>9484</v>
      </c>
      <c r="I95227" t="s">
        <v>63</v>
      </c>
      <c r="J95227" s="2">
        <v>44791.375</v>
      </c>
      <c r="K95227" t="s">
        <v>263819</v>
      </c>
      <c r="L95227" s="2">
        <v>44790.556942083334</v>
      </c>
    </row>
    <row r="95228" spans="2:12">
      <c r="B95228" t="s">
        <v>265941</v>
      </c>
      <c r="C95228" t="s">
        <v>265942</v>
      </c>
      <c r="D95228" t="s">
        <v>265943</v>
      </c>
      <c r="E95228" t="s">
        <v>265944</v>
      </c>
      <c r="F95228">
        <v>1926.2</v>
      </c>
      <c r="G95228">
        <v>7832042</v>
      </c>
      <c r="H95228">
        <v>9484</v>
      </c>
      <c r="I95228" t="s">
        <v>63</v>
      </c>
      <c r="J95228" s="2">
        <v>44791.375</v>
      </c>
      <c r="K95228" t="s">
        <v>263819</v>
      </c>
      <c r="L95228" s="2">
        <v>44790.556941944444</v>
      </c>
    </row>
    <row r="95229" spans="2:12">
      <c r="B95229" t="s">
        <v>265945</v>
      </c>
      <c r="C95229" t="s">
        <v>265946</v>
      </c>
      <c r="D95229" t="s">
        <v>265947</v>
      </c>
      <c r="E95229" t="s">
        <v>265948</v>
      </c>
      <c r="F95229">
        <v>2368.5</v>
      </c>
      <c r="G95229">
        <v>7832042</v>
      </c>
      <c r="H95229">
        <v>9484</v>
      </c>
      <c r="I95229" t="s">
        <v>63</v>
      </c>
      <c r="J95229" s="2">
        <v>44791.375</v>
      </c>
      <c r="K95229" t="s">
        <v>263819</v>
      </c>
      <c r="L95229" s="2">
        <v>44790.556941944444</v>
      </c>
    </row>
    <row r="95230" spans="2:12">
      <c r="B95230" t="s">
        <v>265949</v>
      </c>
      <c r="C95230" t="s">
        <v>265950</v>
      </c>
      <c r="D95230" t="s">
        <v>265951</v>
      </c>
      <c r="E95230" t="s">
        <v>265952</v>
      </c>
      <c r="F95230">
        <v>1865.2</v>
      </c>
      <c r="G95230">
        <v>7832042</v>
      </c>
      <c r="H95230">
        <v>9484</v>
      </c>
      <c r="I95230" t="s">
        <v>63</v>
      </c>
      <c r="J95230" s="2">
        <v>44791.375</v>
      </c>
      <c r="K95230" t="s">
        <v>263819</v>
      </c>
      <c r="L95230" s="2">
        <v>44790.556941944444</v>
      </c>
    </row>
    <row r="95231" spans="2:12">
      <c r="B95231" t="s">
        <v>85018</v>
      </c>
      <c r="C95231" t="s">
        <v>85019</v>
      </c>
      <c r="D95231" t="s">
        <v>85020</v>
      </c>
      <c r="E95231" t="s">
        <v>85021</v>
      </c>
      <c r="F95231">
        <v>1385</v>
      </c>
      <c r="G95231">
        <v>7832042</v>
      </c>
      <c r="H95231">
        <v>9484</v>
      </c>
      <c r="I95231" t="s">
        <v>63</v>
      </c>
      <c r="J95231" s="2">
        <v>44791.375</v>
      </c>
      <c r="K95231" t="s">
        <v>263819</v>
      </c>
      <c r="L95231" s="2">
        <v>44790.556941076386</v>
      </c>
    </row>
    <row r="95232" spans="2:12">
      <c r="B95232" t="s">
        <v>84962</v>
      </c>
      <c r="C95232" t="s">
        <v>84963</v>
      </c>
      <c r="D95232" t="s">
        <v>84964</v>
      </c>
      <c r="E95232" t="s">
        <v>84965</v>
      </c>
      <c r="F95232">
        <v>1011</v>
      </c>
      <c r="G95232">
        <v>7832042</v>
      </c>
      <c r="H95232">
        <v>9484</v>
      </c>
      <c r="I95232" t="s">
        <v>63</v>
      </c>
      <c r="J95232" s="2">
        <v>44791.375</v>
      </c>
      <c r="K95232" t="s">
        <v>263819</v>
      </c>
      <c r="L95232" s="2">
        <v>44790.556941087962</v>
      </c>
    </row>
    <row r="95233" spans="2:12">
      <c r="B95233" t="s">
        <v>84894</v>
      </c>
      <c r="C95233" t="s">
        <v>84895</v>
      </c>
      <c r="D95233" t="s">
        <v>84896</v>
      </c>
      <c r="E95233" t="s">
        <v>84897</v>
      </c>
      <c r="F95233">
        <v>682</v>
      </c>
      <c r="G95233">
        <v>7832042</v>
      </c>
      <c r="H95233">
        <v>9484</v>
      </c>
      <c r="I95233" t="s">
        <v>63</v>
      </c>
      <c r="J95233" s="2">
        <v>44791.375</v>
      </c>
      <c r="K95233" t="s">
        <v>263819</v>
      </c>
      <c r="L95233" s="2">
        <v>44790.556941932868</v>
      </c>
    </row>
    <row r="95234" spans="2:12">
      <c r="B95234" t="s">
        <v>85174</v>
      </c>
      <c r="C95234" t="s">
        <v>85175</v>
      </c>
      <c r="D95234" t="s">
        <v>85176</v>
      </c>
      <c r="E95234" t="s">
        <v>85177</v>
      </c>
      <c r="F95234">
        <v>893</v>
      </c>
      <c r="G95234">
        <v>7832042</v>
      </c>
      <c r="H95234">
        <v>9484</v>
      </c>
      <c r="I95234" t="s">
        <v>63</v>
      </c>
      <c r="J95234" s="2">
        <v>44791.375</v>
      </c>
      <c r="K95234" t="s">
        <v>263819</v>
      </c>
      <c r="L95234" s="2">
        <v>44790.55694209491</v>
      </c>
    </row>
    <row r="95235" spans="2:12">
      <c r="B95235" t="s">
        <v>85170</v>
      </c>
      <c r="C95235" t="s">
        <v>85171</v>
      </c>
      <c r="D95235" t="s">
        <v>85172</v>
      </c>
      <c r="E95235" t="s">
        <v>85173</v>
      </c>
      <c r="F95235">
        <v>1590</v>
      </c>
      <c r="G95235">
        <v>7832042</v>
      </c>
      <c r="H95235">
        <v>9484</v>
      </c>
      <c r="I95235" t="s">
        <v>63</v>
      </c>
      <c r="J95235" s="2">
        <v>44791.375</v>
      </c>
      <c r="K95235" t="s">
        <v>263819</v>
      </c>
      <c r="L95235" s="2">
        <v>44790.55694209491</v>
      </c>
    </row>
    <row r="95236" spans="2:12">
      <c r="B95236" t="s">
        <v>84858</v>
      </c>
      <c r="C95236" t="s">
        <v>84859</v>
      </c>
      <c r="D95236" t="s">
        <v>84860</v>
      </c>
      <c r="E95236" t="s">
        <v>84861</v>
      </c>
      <c r="F95236">
        <v>3236</v>
      </c>
      <c r="G95236">
        <v>7832042</v>
      </c>
      <c r="H95236">
        <v>9484</v>
      </c>
      <c r="I95236" t="s">
        <v>63</v>
      </c>
      <c r="J95236" s="2">
        <v>44791.375</v>
      </c>
      <c r="K95236" t="s">
        <v>263819</v>
      </c>
      <c r="L95236" s="2">
        <v>44790.556941076386</v>
      </c>
    </row>
    <row r="95237" spans="2:12">
      <c r="B95237" t="s">
        <v>265953</v>
      </c>
      <c r="C95237" t="s">
        <v>265954</v>
      </c>
      <c r="D95237" t="s">
        <v>265955</v>
      </c>
      <c r="E95237" t="s">
        <v>265956</v>
      </c>
      <c r="F95237">
        <v>2020.8</v>
      </c>
      <c r="G95237">
        <v>7832042</v>
      </c>
      <c r="H95237">
        <v>9484</v>
      </c>
      <c r="I95237" t="s">
        <v>63</v>
      </c>
      <c r="J95237" s="2">
        <v>44791.375</v>
      </c>
      <c r="K95237" t="s">
        <v>263819</v>
      </c>
      <c r="L95237" s="2">
        <v>44790.556941944444</v>
      </c>
    </row>
    <row r="95238" spans="2:12">
      <c r="B95238" t="s">
        <v>84938</v>
      </c>
      <c r="C95238" t="s">
        <v>84939</v>
      </c>
      <c r="D95238" t="s">
        <v>84940</v>
      </c>
      <c r="E95238" t="s">
        <v>84941</v>
      </c>
      <c r="F95238">
        <v>2944.9</v>
      </c>
      <c r="G95238">
        <v>7832042</v>
      </c>
      <c r="H95238">
        <v>9484</v>
      </c>
      <c r="I95238" t="s">
        <v>63</v>
      </c>
      <c r="J95238" s="2">
        <v>44791.375</v>
      </c>
      <c r="K95238" t="s">
        <v>263819</v>
      </c>
      <c r="L95238" s="2">
        <v>44790.556942083334</v>
      </c>
    </row>
    <row r="95239" spans="2:12">
      <c r="B95239" t="s">
        <v>265957</v>
      </c>
      <c r="C95239" t="s">
        <v>265958</v>
      </c>
      <c r="D95239" t="s">
        <v>265959</v>
      </c>
      <c r="E95239" t="s">
        <v>265960</v>
      </c>
      <c r="F95239">
        <v>1862</v>
      </c>
      <c r="G95239">
        <v>7832042</v>
      </c>
      <c r="H95239">
        <v>9484</v>
      </c>
      <c r="I95239" t="s">
        <v>63</v>
      </c>
      <c r="J95239" s="2">
        <v>44791.375</v>
      </c>
      <c r="K95239" t="s">
        <v>263819</v>
      </c>
      <c r="L95239" s="2">
        <v>44790.55694195602</v>
      </c>
    </row>
    <row r="95240" spans="2:12">
      <c r="B95240" t="s">
        <v>85010</v>
      </c>
      <c r="C95240" t="s">
        <v>85011</v>
      </c>
      <c r="D95240" t="s">
        <v>85012</v>
      </c>
      <c r="E95240" t="s">
        <v>85013</v>
      </c>
      <c r="F95240">
        <v>1289</v>
      </c>
      <c r="G95240">
        <v>7832042</v>
      </c>
      <c r="H95240">
        <v>9484</v>
      </c>
      <c r="I95240" t="s">
        <v>63</v>
      </c>
      <c r="J95240" s="2">
        <v>44791.375</v>
      </c>
      <c r="K95240" t="s">
        <v>263819</v>
      </c>
      <c r="L95240" s="2">
        <v>44790.556941909723</v>
      </c>
    </row>
    <row r="95241" spans="2:12">
      <c r="B95241" t="s">
        <v>84946</v>
      </c>
      <c r="C95241" t="s">
        <v>84947</v>
      </c>
      <c r="D95241" t="s">
        <v>84948</v>
      </c>
      <c r="E95241" t="s">
        <v>84949</v>
      </c>
      <c r="F95241">
        <v>928</v>
      </c>
      <c r="G95241">
        <v>7832042</v>
      </c>
      <c r="H95241">
        <v>9484</v>
      </c>
      <c r="I95241" t="s">
        <v>63</v>
      </c>
      <c r="J95241" s="2">
        <v>44791.375</v>
      </c>
      <c r="K95241" t="s">
        <v>263819</v>
      </c>
      <c r="L95241" s="2">
        <v>44790.556941909723</v>
      </c>
    </row>
    <row r="95242" spans="2:12">
      <c r="B95242" t="s">
        <v>85186</v>
      </c>
      <c r="C95242" t="s">
        <v>85187</v>
      </c>
      <c r="D95242" t="s">
        <v>85188</v>
      </c>
      <c r="E95242" t="s">
        <v>85189</v>
      </c>
      <c r="F95242">
        <v>1275</v>
      </c>
      <c r="G95242">
        <v>7832042</v>
      </c>
      <c r="H95242">
        <v>9484</v>
      </c>
      <c r="I95242" t="s">
        <v>63</v>
      </c>
      <c r="J95242" s="2">
        <v>44791.375</v>
      </c>
      <c r="K95242" t="s">
        <v>263819</v>
      </c>
      <c r="L95242" s="2">
        <v>44790.55694195602</v>
      </c>
    </row>
    <row r="95243" spans="2:12">
      <c r="B95243" t="s">
        <v>85182</v>
      </c>
      <c r="C95243" t="s">
        <v>265961</v>
      </c>
      <c r="D95243" t="s">
        <v>265962</v>
      </c>
      <c r="E95243" t="s">
        <v>265963</v>
      </c>
      <c r="F95243">
        <v>5118</v>
      </c>
      <c r="G95243">
        <v>7832042</v>
      </c>
      <c r="H95243">
        <v>9484</v>
      </c>
      <c r="I95243" t="s">
        <v>63</v>
      </c>
      <c r="J95243" s="2">
        <v>44791.375</v>
      </c>
      <c r="K95243" t="s">
        <v>263819</v>
      </c>
      <c r="L95243" s="2">
        <v>44790.55694195602</v>
      </c>
    </row>
    <row r="95244" spans="2:12">
      <c r="B95244" t="s">
        <v>84826</v>
      </c>
      <c r="C95244" t="s">
        <v>84827</v>
      </c>
      <c r="D95244" t="s">
        <v>84828</v>
      </c>
      <c r="E95244" t="s">
        <v>84829</v>
      </c>
      <c r="F95244">
        <v>2997</v>
      </c>
      <c r="G95244">
        <v>7832042</v>
      </c>
      <c r="H95244">
        <v>9484</v>
      </c>
      <c r="I95244" t="s">
        <v>63</v>
      </c>
      <c r="J95244" s="2">
        <v>44791.375</v>
      </c>
      <c r="K95244" t="s">
        <v>263819</v>
      </c>
      <c r="L95244" s="2">
        <v>44790.55694195602</v>
      </c>
    </row>
    <row r="95245" spans="2:12">
      <c r="B95245" t="s">
        <v>81348</v>
      </c>
      <c r="C95245" t="s">
        <v>265964</v>
      </c>
      <c r="D95245" t="s">
        <v>265965</v>
      </c>
      <c r="E95245" t="s">
        <v>265966</v>
      </c>
      <c r="F95245">
        <v>5319</v>
      </c>
      <c r="G95245">
        <v>7832042</v>
      </c>
      <c r="H95245">
        <v>9484</v>
      </c>
      <c r="I95245" t="s">
        <v>63</v>
      </c>
      <c r="J95245" s="2">
        <v>44791.375</v>
      </c>
      <c r="K95245" t="s">
        <v>263819</v>
      </c>
      <c r="L95245" s="2">
        <v>44790.556946747682</v>
      </c>
    </row>
    <row r="95246" spans="2:12">
      <c r="B95246" t="s">
        <v>85146</v>
      </c>
      <c r="C95246" t="s">
        <v>85147</v>
      </c>
      <c r="D95246" t="s">
        <v>85148</v>
      </c>
      <c r="E95246" t="s">
        <v>85149</v>
      </c>
      <c r="F95246">
        <v>2855</v>
      </c>
      <c r="G95246">
        <v>7832042</v>
      </c>
      <c r="H95246">
        <v>9484</v>
      </c>
      <c r="I95246" t="s">
        <v>63</v>
      </c>
      <c r="J95246" s="2">
        <v>44791.375</v>
      </c>
      <c r="K95246" t="s">
        <v>263819</v>
      </c>
      <c r="L95246" s="2">
        <v>44790.556942106479</v>
      </c>
    </row>
    <row r="95247" spans="2:12">
      <c r="B95247" t="s">
        <v>84874</v>
      </c>
      <c r="C95247" t="s">
        <v>84875</v>
      </c>
      <c r="D95247" t="s">
        <v>84876</v>
      </c>
      <c r="E95247" t="s">
        <v>84877</v>
      </c>
      <c r="F95247">
        <v>1104</v>
      </c>
      <c r="G95247">
        <v>7832042</v>
      </c>
      <c r="H95247">
        <v>9484</v>
      </c>
      <c r="I95247" t="s">
        <v>63</v>
      </c>
      <c r="J95247" s="2">
        <v>44791.375</v>
      </c>
      <c r="K95247" t="s">
        <v>263819</v>
      </c>
      <c r="L95247" s="2">
        <v>44790.55694209491</v>
      </c>
    </row>
    <row r="95248" spans="2:12">
      <c r="B95248" t="s">
        <v>84886</v>
      </c>
      <c r="C95248" t="s">
        <v>84887</v>
      </c>
      <c r="D95248" t="s">
        <v>84888</v>
      </c>
      <c r="E95248" t="s">
        <v>84889</v>
      </c>
      <c r="F95248">
        <v>2598</v>
      </c>
      <c r="G95248">
        <v>7832042</v>
      </c>
      <c r="H95248">
        <v>9484</v>
      </c>
      <c r="I95248" t="s">
        <v>63</v>
      </c>
      <c r="J95248" s="2">
        <v>44791.375</v>
      </c>
      <c r="K95248" t="s">
        <v>263819</v>
      </c>
      <c r="L95248" s="2">
        <v>44790.556941087962</v>
      </c>
    </row>
    <row r="95249" spans="2:12">
      <c r="B95249" t="s">
        <v>265967</v>
      </c>
      <c r="C95249" t="s">
        <v>265968</v>
      </c>
      <c r="D95249" t="s">
        <v>265969</v>
      </c>
      <c r="E95249" t="s">
        <v>265970</v>
      </c>
      <c r="F95249">
        <v>1766.2</v>
      </c>
      <c r="G95249">
        <v>7832042</v>
      </c>
      <c r="H95249">
        <v>9484</v>
      </c>
      <c r="I95249" t="s">
        <v>63</v>
      </c>
      <c r="J95249" s="2">
        <v>44791.375</v>
      </c>
      <c r="K95249" t="s">
        <v>263819</v>
      </c>
      <c r="L95249" s="2">
        <v>44790.556938506947</v>
      </c>
    </row>
    <row r="95250" spans="2:12">
      <c r="B95250" t="s">
        <v>84906</v>
      </c>
      <c r="C95250" t="s">
        <v>265971</v>
      </c>
      <c r="D95250" t="s">
        <v>265972</v>
      </c>
      <c r="E95250" t="s">
        <v>265973</v>
      </c>
      <c r="F95250">
        <v>898</v>
      </c>
      <c r="G95250">
        <v>7832042</v>
      </c>
      <c r="H95250">
        <v>9484</v>
      </c>
      <c r="I95250" t="s">
        <v>63</v>
      </c>
      <c r="J95250" s="2">
        <v>44791.375</v>
      </c>
      <c r="K95250" t="s">
        <v>263819</v>
      </c>
      <c r="L95250" s="2">
        <v>44790.55694072917</v>
      </c>
    </row>
    <row r="95251" spans="2:12">
      <c r="B95251" t="s">
        <v>84818</v>
      </c>
      <c r="C95251" t="s">
        <v>84819</v>
      </c>
      <c r="D95251" t="s">
        <v>84820</v>
      </c>
      <c r="E95251" t="s">
        <v>84821</v>
      </c>
      <c r="F95251">
        <v>2918</v>
      </c>
      <c r="G95251">
        <v>7832042</v>
      </c>
      <c r="H95251">
        <v>9484</v>
      </c>
      <c r="I95251" t="s">
        <v>63</v>
      </c>
      <c r="J95251" s="2">
        <v>44791.375</v>
      </c>
      <c r="K95251" t="s">
        <v>263819</v>
      </c>
      <c r="L95251" s="2">
        <v>44790.55694072917</v>
      </c>
    </row>
    <row r="95252" spans="2:12">
      <c r="B95252" t="s">
        <v>85090</v>
      </c>
      <c r="C95252" t="s">
        <v>85091</v>
      </c>
      <c r="D95252" t="s">
        <v>85092</v>
      </c>
      <c r="E95252" t="s">
        <v>85093</v>
      </c>
      <c r="F95252">
        <v>2865</v>
      </c>
      <c r="G95252">
        <v>7832042</v>
      </c>
      <c r="H95252">
        <v>9484</v>
      </c>
      <c r="I95252" t="s">
        <v>63</v>
      </c>
      <c r="J95252" s="2">
        <v>44791.375</v>
      </c>
      <c r="K95252" t="s">
        <v>263819</v>
      </c>
      <c r="L95252" s="2">
        <v>44790.55694072917</v>
      </c>
    </row>
    <row r="95253" spans="2:12">
      <c r="B95253" t="s">
        <v>85054</v>
      </c>
      <c r="C95253" t="s">
        <v>85055</v>
      </c>
      <c r="D95253" t="s">
        <v>85056</v>
      </c>
      <c r="E95253" t="s">
        <v>85057</v>
      </c>
      <c r="F95253">
        <v>1514</v>
      </c>
      <c r="G95253">
        <v>7832042</v>
      </c>
      <c r="H95253">
        <v>9484</v>
      </c>
      <c r="I95253" t="s">
        <v>63</v>
      </c>
      <c r="J95253" s="2">
        <v>44791.375</v>
      </c>
      <c r="K95253" t="s">
        <v>263819</v>
      </c>
      <c r="L95253" s="2">
        <v>44790.556941087962</v>
      </c>
    </row>
    <row r="95254" spans="2:12">
      <c r="B95254" t="s">
        <v>84415</v>
      </c>
      <c r="C95254" t="s">
        <v>84416</v>
      </c>
      <c r="D95254" t="s">
        <v>84417</v>
      </c>
      <c r="E95254" t="s">
        <v>84418</v>
      </c>
      <c r="F95254">
        <v>1162.2</v>
      </c>
      <c r="G95254">
        <v>7832042</v>
      </c>
      <c r="H95254">
        <v>9485</v>
      </c>
      <c r="I95254" t="s">
        <v>63</v>
      </c>
      <c r="J95254" s="2">
        <v>44791.375</v>
      </c>
      <c r="K95254" t="s">
        <v>263819</v>
      </c>
      <c r="L95254" s="2">
        <v>44790.556940856484</v>
      </c>
    </row>
    <row r="95255" spans="2:12">
      <c r="B95255" t="s">
        <v>265974</v>
      </c>
      <c r="C95255" t="s">
        <v>265975</v>
      </c>
      <c r="D95255" t="s">
        <v>265976</v>
      </c>
      <c r="E95255" t="s">
        <v>265977</v>
      </c>
      <c r="F95255">
        <v>2474.8000000000002</v>
      </c>
      <c r="G95255">
        <v>7832042</v>
      </c>
      <c r="H95255">
        <v>9485</v>
      </c>
      <c r="I95255" t="s">
        <v>63</v>
      </c>
      <c r="J95255" s="2">
        <v>44791.375</v>
      </c>
      <c r="K95255" t="s">
        <v>263819</v>
      </c>
      <c r="L95255" s="2">
        <v>44790.556940844908</v>
      </c>
    </row>
    <row r="95256" spans="2:12">
      <c r="B95256" t="s">
        <v>84296</v>
      </c>
      <c r="C95256" t="s">
        <v>84297</v>
      </c>
      <c r="D95256" t="s">
        <v>84298</v>
      </c>
      <c r="E95256" t="s">
        <v>84299</v>
      </c>
      <c r="F95256">
        <v>1864</v>
      </c>
      <c r="G95256">
        <v>7832042</v>
      </c>
      <c r="H95256">
        <v>9485</v>
      </c>
      <c r="I95256" t="s">
        <v>63</v>
      </c>
      <c r="J95256" s="2">
        <v>44791.375</v>
      </c>
      <c r="K95256" t="s">
        <v>263819</v>
      </c>
      <c r="L95256" s="2">
        <v>44790.556953530089</v>
      </c>
    </row>
    <row r="95257" spans="2:12">
      <c r="B95257" t="s">
        <v>84272</v>
      </c>
      <c r="C95257" t="s">
        <v>84273</v>
      </c>
      <c r="D95257" t="s">
        <v>84274</v>
      </c>
      <c r="E95257" t="s">
        <v>84275</v>
      </c>
      <c r="F95257">
        <v>1991.9</v>
      </c>
      <c r="G95257">
        <v>7832042</v>
      </c>
      <c r="H95257">
        <v>9485</v>
      </c>
      <c r="I95257" t="s">
        <v>63</v>
      </c>
      <c r="J95257" s="2">
        <v>44791.375</v>
      </c>
      <c r="K95257" t="s">
        <v>263819</v>
      </c>
      <c r="L95257" s="2">
        <v>44790.556941076386</v>
      </c>
    </row>
    <row r="95258" spans="2:12">
      <c r="B95258" t="s">
        <v>84364</v>
      </c>
      <c r="C95258" t="s">
        <v>84365</v>
      </c>
      <c r="D95258" t="s">
        <v>84366</v>
      </c>
      <c r="E95258" t="s">
        <v>84367</v>
      </c>
      <c r="F95258">
        <v>2533.9</v>
      </c>
      <c r="G95258">
        <v>7832042</v>
      </c>
      <c r="H95258">
        <v>9485</v>
      </c>
      <c r="I95258" t="s">
        <v>63</v>
      </c>
      <c r="J95258" s="2">
        <v>44791.375</v>
      </c>
      <c r="K95258" t="s">
        <v>263819</v>
      </c>
      <c r="L95258" s="2">
        <v>44790.556941087962</v>
      </c>
    </row>
    <row r="95259" spans="2:12">
      <c r="B95259" t="s">
        <v>84419</v>
      </c>
      <c r="C95259" t="s">
        <v>84420</v>
      </c>
      <c r="D95259" t="s">
        <v>84421</v>
      </c>
      <c r="E95259" t="s">
        <v>84422</v>
      </c>
      <c r="F95259">
        <v>2687.6</v>
      </c>
      <c r="G95259">
        <v>7832042</v>
      </c>
      <c r="H95259">
        <v>9485</v>
      </c>
      <c r="I95259" t="s">
        <v>63</v>
      </c>
      <c r="J95259" s="2">
        <v>44791.375</v>
      </c>
      <c r="K95259" t="s">
        <v>263819</v>
      </c>
      <c r="L95259" s="2">
        <v>44790.556942037038</v>
      </c>
    </row>
    <row r="95260" spans="2:12">
      <c r="B95260" t="s">
        <v>84088</v>
      </c>
      <c r="C95260" t="s">
        <v>84089</v>
      </c>
      <c r="D95260" t="s">
        <v>84090</v>
      </c>
      <c r="E95260" t="s">
        <v>84091</v>
      </c>
      <c r="F95260">
        <v>2943</v>
      </c>
      <c r="G95260">
        <v>7832042</v>
      </c>
      <c r="H95260">
        <v>9485</v>
      </c>
      <c r="I95260" t="s">
        <v>63</v>
      </c>
      <c r="J95260" s="2">
        <v>44791.375</v>
      </c>
      <c r="K95260" t="s">
        <v>263819</v>
      </c>
      <c r="L95260" s="2">
        <v>44790.556941087962</v>
      </c>
    </row>
    <row r="95261" spans="2:12">
      <c r="B95261" t="s">
        <v>84399</v>
      </c>
      <c r="C95261" t="s">
        <v>84400</v>
      </c>
      <c r="D95261" t="s">
        <v>84401</v>
      </c>
      <c r="E95261" t="s">
        <v>84402</v>
      </c>
      <c r="F95261">
        <v>1852.3</v>
      </c>
      <c r="G95261">
        <v>7832042</v>
      </c>
      <c r="H95261">
        <v>9485</v>
      </c>
      <c r="I95261" t="s">
        <v>63</v>
      </c>
      <c r="J95261" s="2">
        <v>44791.375</v>
      </c>
      <c r="K95261" t="s">
        <v>263819</v>
      </c>
      <c r="L95261" s="2">
        <v>44790.556941087962</v>
      </c>
    </row>
    <row r="95262" spans="2:12">
      <c r="B95262" t="s">
        <v>84435</v>
      </c>
      <c r="C95262" t="s">
        <v>84436</v>
      </c>
      <c r="D95262" t="s">
        <v>84437</v>
      </c>
      <c r="E95262" t="s">
        <v>84438</v>
      </c>
      <c r="F95262">
        <v>1689.8</v>
      </c>
      <c r="G95262">
        <v>7832042</v>
      </c>
      <c r="H95262">
        <v>9485</v>
      </c>
      <c r="I95262" t="s">
        <v>63</v>
      </c>
      <c r="J95262" s="2">
        <v>44791.375</v>
      </c>
      <c r="K95262" t="s">
        <v>263819</v>
      </c>
      <c r="L95262" s="2">
        <v>44790.556942118055</v>
      </c>
    </row>
    <row r="95263" spans="2:12">
      <c r="B95263" t="s">
        <v>265978</v>
      </c>
      <c r="C95263" t="s">
        <v>265979</v>
      </c>
      <c r="D95263" t="s">
        <v>265980</v>
      </c>
      <c r="E95263" t="s">
        <v>265981</v>
      </c>
      <c r="F95263">
        <v>1858.4</v>
      </c>
      <c r="G95263">
        <v>7832042</v>
      </c>
      <c r="H95263">
        <v>9485</v>
      </c>
      <c r="I95263" t="s">
        <v>63</v>
      </c>
      <c r="J95263" s="2">
        <v>44791.375</v>
      </c>
      <c r="K95263" t="s">
        <v>263819</v>
      </c>
      <c r="L95263" s="2">
        <v>44790.556940868053</v>
      </c>
    </row>
    <row r="95264" spans="2:12">
      <c r="B95264" t="s">
        <v>84304</v>
      </c>
      <c r="C95264" t="s">
        <v>84305</v>
      </c>
      <c r="D95264" t="s">
        <v>84306</v>
      </c>
      <c r="E95264" t="s">
        <v>84307</v>
      </c>
      <c r="F95264">
        <v>2224.9</v>
      </c>
      <c r="G95264">
        <v>7832042</v>
      </c>
      <c r="H95264">
        <v>9485</v>
      </c>
      <c r="I95264" t="s">
        <v>63</v>
      </c>
      <c r="J95264" s="2">
        <v>44791.375</v>
      </c>
      <c r="K95264" t="s">
        <v>263819</v>
      </c>
      <c r="L95264" s="2">
        <v>44790.556942118055</v>
      </c>
    </row>
    <row r="95265" spans="2:12">
      <c r="B95265" t="s">
        <v>84328</v>
      </c>
      <c r="C95265" t="s">
        <v>84329</v>
      </c>
      <c r="D95265" t="s">
        <v>84330</v>
      </c>
      <c r="E95265" t="s">
        <v>84331</v>
      </c>
      <c r="F95265">
        <v>2020.3</v>
      </c>
      <c r="G95265">
        <v>7832042</v>
      </c>
      <c r="H95265">
        <v>9485</v>
      </c>
      <c r="I95265" t="s">
        <v>63</v>
      </c>
      <c r="J95265" s="2">
        <v>44791.375</v>
      </c>
      <c r="K95265" t="s">
        <v>263819</v>
      </c>
      <c r="L95265" s="2">
        <v>44790.556943101852</v>
      </c>
    </row>
    <row r="95266" spans="2:12">
      <c r="B95266" t="s">
        <v>84336</v>
      </c>
      <c r="C95266" t="s">
        <v>84337</v>
      </c>
      <c r="D95266" t="s">
        <v>84338</v>
      </c>
      <c r="E95266" t="s">
        <v>84339</v>
      </c>
      <c r="F95266">
        <v>2057.6999999999998</v>
      </c>
      <c r="G95266">
        <v>7832042</v>
      </c>
      <c r="H95266">
        <v>9485</v>
      </c>
      <c r="I95266" t="s">
        <v>63</v>
      </c>
      <c r="J95266" s="2">
        <v>44791.375</v>
      </c>
      <c r="K95266" t="s">
        <v>263819</v>
      </c>
      <c r="L95266" s="2">
        <v>44790.556941076386</v>
      </c>
    </row>
    <row r="95267" spans="2:12">
      <c r="B95267" t="s">
        <v>84164</v>
      </c>
      <c r="C95267" t="s">
        <v>84165</v>
      </c>
      <c r="D95267" t="s">
        <v>84166</v>
      </c>
      <c r="E95267" t="s">
        <v>84167</v>
      </c>
      <c r="F95267">
        <v>2220.1999999999998</v>
      </c>
      <c r="G95267">
        <v>7832042</v>
      </c>
      <c r="H95267">
        <v>9485</v>
      </c>
      <c r="I95267" t="s">
        <v>63</v>
      </c>
      <c r="J95267" s="2">
        <v>44791.375</v>
      </c>
      <c r="K95267" t="s">
        <v>263819</v>
      </c>
      <c r="L95267" s="2">
        <v>44790.556942037038</v>
      </c>
    </row>
    <row r="95268" spans="2:12">
      <c r="B95268" t="s">
        <v>84427</v>
      </c>
      <c r="C95268" t="s">
        <v>265982</v>
      </c>
      <c r="D95268" t="s">
        <v>265983</v>
      </c>
      <c r="E95268" t="s">
        <v>265984</v>
      </c>
      <c r="F95268">
        <v>1221.7</v>
      </c>
      <c r="G95268">
        <v>7832042</v>
      </c>
      <c r="H95268">
        <v>9485</v>
      </c>
      <c r="I95268" t="s">
        <v>63</v>
      </c>
      <c r="J95268" s="2">
        <v>44791.375</v>
      </c>
      <c r="K95268" t="s">
        <v>263819</v>
      </c>
      <c r="L95268" s="2">
        <v>44790.556942037038</v>
      </c>
    </row>
    <row r="95269" spans="2:12">
      <c r="B95269" t="s">
        <v>265985</v>
      </c>
      <c r="C95269" t="s">
        <v>265986</v>
      </c>
      <c r="D95269" t="s">
        <v>265987</v>
      </c>
      <c r="E95269" t="s">
        <v>265988</v>
      </c>
      <c r="F95269">
        <v>2431.3000000000002</v>
      </c>
      <c r="G95269">
        <v>7832042</v>
      </c>
      <c r="H95269">
        <v>9485</v>
      </c>
      <c r="I95269" t="s">
        <v>63</v>
      </c>
      <c r="J95269" s="2">
        <v>44791.375</v>
      </c>
      <c r="K95269" t="s">
        <v>263819</v>
      </c>
      <c r="L95269" s="2">
        <v>44790.55694072917</v>
      </c>
    </row>
    <row r="95270" spans="2:12">
      <c r="B95270" t="s">
        <v>84100</v>
      </c>
      <c r="C95270" t="s">
        <v>84101</v>
      </c>
      <c r="D95270" t="s">
        <v>84102</v>
      </c>
      <c r="E95270" t="s">
        <v>84103</v>
      </c>
      <c r="F95270">
        <v>2748.2</v>
      </c>
      <c r="G95270">
        <v>7832042</v>
      </c>
      <c r="H95270">
        <v>9485</v>
      </c>
      <c r="I95270" t="s">
        <v>63</v>
      </c>
      <c r="J95270" s="2">
        <v>44791.375</v>
      </c>
      <c r="K95270" t="s">
        <v>263819</v>
      </c>
      <c r="L95270" s="2">
        <v>44790.556942037038</v>
      </c>
    </row>
    <row r="95271" spans="2:12">
      <c r="B95271" t="s">
        <v>84439</v>
      </c>
      <c r="C95271" t="s">
        <v>84440</v>
      </c>
      <c r="D95271" t="s">
        <v>84441</v>
      </c>
      <c r="E95271" t="s">
        <v>84442</v>
      </c>
      <c r="F95271">
        <v>1105.8</v>
      </c>
      <c r="G95271">
        <v>7832042</v>
      </c>
      <c r="H95271">
        <v>9485</v>
      </c>
      <c r="I95271" t="s">
        <v>63</v>
      </c>
      <c r="J95271" s="2">
        <v>44791.375</v>
      </c>
      <c r="K95271" t="s">
        <v>263819</v>
      </c>
      <c r="L95271" s="2">
        <v>44790.556955856482</v>
      </c>
    </row>
    <row r="95272" spans="2:12">
      <c r="B95272" t="s">
        <v>84152</v>
      </c>
      <c r="C95272" t="s">
        <v>84153</v>
      </c>
      <c r="D95272" t="s">
        <v>84154</v>
      </c>
      <c r="E95272" t="s">
        <v>84155</v>
      </c>
      <c r="F95272">
        <v>1192.3</v>
      </c>
      <c r="G95272">
        <v>7832042</v>
      </c>
      <c r="H95272">
        <v>9485</v>
      </c>
      <c r="I95272" t="s">
        <v>63</v>
      </c>
      <c r="J95272" s="2">
        <v>44791.375</v>
      </c>
      <c r="K95272" t="s">
        <v>263819</v>
      </c>
      <c r="L95272" s="2">
        <v>44790.556941921299</v>
      </c>
    </row>
    <row r="95273" spans="2:12">
      <c r="B95273" t="s">
        <v>265989</v>
      </c>
      <c r="C95273" t="s">
        <v>265990</v>
      </c>
      <c r="D95273" t="s">
        <v>265991</v>
      </c>
      <c r="E95273" t="s">
        <v>265992</v>
      </c>
      <c r="F95273">
        <v>1573</v>
      </c>
      <c r="G95273">
        <v>7832042</v>
      </c>
      <c r="H95273">
        <v>9485</v>
      </c>
      <c r="I95273" t="s">
        <v>63</v>
      </c>
      <c r="J95273" s="2">
        <v>44791.375</v>
      </c>
      <c r="K95273" t="s">
        <v>263819</v>
      </c>
      <c r="L95273" s="2">
        <v>44790.556953541665</v>
      </c>
    </row>
    <row r="95274" spans="2:12">
      <c r="B95274" t="s">
        <v>85223</v>
      </c>
      <c r="C95274" t="s">
        <v>265993</v>
      </c>
      <c r="D95274" t="s">
        <v>265994</v>
      </c>
      <c r="E95274" t="s">
        <v>265995</v>
      </c>
      <c r="F95274">
        <v>172</v>
      </c>
      <c r="G95274">
        <v>7832042</v>
      </c>
      <c r="H95274">
        <v>9485</v>
      </c>
      <c r="I95274" t="s">
        <v>63</v>
      </c>
      <c r="J95274" s="2">
        <v>44791.375</v>
      </c>
      <c r="K95274" t="s">
        <v>263819</v>
      </c>
      <c r="L95274" s="2">
        <v>44790.556933935186</v>
      </c>
    </row>
    <row r="95275" spans="2:12">
      <c r="B95275" t="s">
        <v>265996</v>
      </c>
      <c r="C95275" t="s">
        <v>265997</v>
      </c>
      <c r="D95275" t="s">
        <v>265998</v>
      </c>
      <c r="E95275" t="s">
        <v>265999</v>
      </c>
      <c r="F95275">
        <v>2169.9</v>
      </c>
      <c r="G95275">
        <v>7832042</v>
      </c>
      <c r="H95275">
        <v>9485</v>
      </c>
      <c r="I95275" t="s">
        <v>63</v>
      </c>
      <c r="J95275" s="2">
        <v>44791.375</v>
      </c>
      <c r="K95275" t="s">
        <v>263819</v>
      </c>
      <c r="L95275" s="2">
        <v>44790.556941111114</v>
      </c>
    </row>
    <row r="95276" spans="2:12">
      <c r="B95276" t="s">
        <v>84562</v>
      </c>
      <c r="C95276" t="s">
        <v>84563</v>
      </c>
      <c r="D95276" t="s">
        <v>84564</v>
      </c>
      <c r="E95276" t="s">
        <v>84565</v>
      </c>
      <c r="F95276">
        <v>1243.8</v>
      </c>
      <c r="G95276">
        <v>7832042</v>
      </c>
      <c r="H95276">
        <v>9485</v>
      </c>
      <c r="I95276" t="s">
        <v>63</v>
      </c>
      <c r="J95276" s="2">
        <v>44791.375</v>
      </c>
      <c r="K95276" t="s">
        <v>263819</v>
      </c>
      <c r="L95276" s="2">
        <v>44790.556955856482</v>
      </c>
    </row>
    <row r="95277" spans="2:12">
      <c r="B95277" t="s">
        <v>85215</v>
      </c>
      <c r="C95277" t="s">
        <v>266000</v>
      </c>
      <c r="D95277" t="s">
        <v>266001</v>
      </c>
      <c r="E95277" t="s">
        <v>266002</v>
      </c>
      <c r="F95277">
        <v>533</v>
      </c>
      <c r="G95277">
        <v>7832042</v>
      </c>
      <c r="H95277">
        <v>9485</v>
      </c>
      <c r="I95277" t="s">
        <v>63</v>
      </c>
      <c r="J95277" s="2">
        <v>44791.375</v>
      </c>
      <c r="K95277" t="s">
        <v>263819</v>
      </c>
      <c r="L95277" s="2">
        <v>44790.55693392361</v>
      </c>
    </row>
    <row r="95278" spans="2:12">
      <c r="B95278" t="s">
        <v>81568</v>
      </c>
      <c r="C95278" t="s">
        <v>81569</v>
      </c>
      <c r="D95278" t="s">
        <v>81570</v>
      </c>
      <c r="E95278" t="s">
        <v>81571</v>
      </c>
      <c r="F95278">
        <v>1603</v>
      </c>
      <c r="G95278">
        <v>7832042</v>
      </c>
      <c r="H95278">
        <v>9485</v>
      </c>
      <c r="I95278" t="s">
        <v>63</v>
      </c>
      <c r="J95278" s="2">
        <v>44791.375</v>
      </c>
      <c r="K95278" t="s">
        <v>263819</v>
      </c>
      <c r="L95278" s="2">
        <v>44790.556947858793</v>
      </c>
    </row>
    <row r="95279" spans="2:12">
      <c r="B95279" t="s">
        <v>266003</v>
      </c>
      <c r="C95279" t="s">
        <v>266004</v>
      </c>
      <c r="D95279" t="s">
        <v>266005</v>
      </c>
      <c r="E95279" t="s">
        <v>266006</v>
      </c>
      <c r="F95279">
        <v>3327.6</v>
      </c>
      <c r="G95279">
        <v>7832042</v>
      </c>
      <c r="H95279">
        <v>9485</v>
      </c>
      <c r="I95279" t="s">
        <v>63</v>
      </c>
      <c r="J95279" s="2">
        <v>44791.375</v>
      </c>
      <c r="K95279" t="s">
        <v>263819</v>
      </c>
      <c r="L95279" s="2">
        <v>44790.556941053241</v>
      </c>
    </row>
    <row r="95280" spans="2:12">
      <c r="B95280" t="s">
        <v>266007</v>
      </c>
      <c r="C95280" t="s">
        <v>266008</v>
      </c>
      <c r="D95280" t="s">
        <v>266009</v>
      </c>
      <c r="E95280" t="s">
        <v>266010</v>
      </c>
      <c r="F95280">
        <v>1926</v>
      </c>
      <c r="G95280">
        <v>7832042</v>
      </c>
      <c r="H95280">
        <v>9485</v>
      </c>
      <c r="I95280" t="s">
        <v>63</v>
      </c>
      <c r="J95280" s="2">
        <v>44791.375</v>
      </c>
      <c r="K95280" t="s">
        <v>263819</v>
      </c>
      <c r="L95280" s="2">
        <v>44790.556940844908</v>
      </c>
    </row>
    <row r="95281" spans="2:12">
      <c r="B95281" t="s">
        <v>81317</v>
      </c>
      <c r="C95281" t="s">
        <v>266011</v>
      </c>
      <c r="D95281" t="s">
        <v>266012</v>
      </c>
      <c r="E95281" t="s">
        <v>266013</v>
      </c>
      <c r="F95281">
        <v>1851</v>
      </c>
      <c r="G95281">
        <v>7832042</v>
      </c>
      <c r="H95281">
        <v>9485</v>
      </c>
      <c r="I95281" t="s">
        <v>63</v>
      </c>
      <c r="J95281" s="2">
        <v>44791.375</v>
      </c>
      <c r="K95281" t="s">
        <v>263819</v>
      </c>
      <c r="L95281" s="2">
        <v>44790.556936238427</v>
      </c>
    </row>
    <row r="95282" spans="2:12">
      <c r="B95282" t="s">
        <v>84196</v>
      </c>
      <c r="C95282" t="s">
        <v>84197</v>
      </c>
      <c r="D95282" t="s">
        <v>84198</v>
      </c>
      <c r="E95282" t="s">
        <v>84199</v>
      </c>
      <c r="F95282">
        <v>2728.1</v>
      </c>
      <c r="G95282">
        <v>7832042</v>
      </c>
      <c r="H95282">
        <v>9485</v>
      </c>
      <c r="I95282" t="s">
        <v>63</v>
      </c>
      <c r="J95282" s="2">
        <v>44791.375</v>
      </c>
      <c r="K95282" t="s">
        <v>263819</v>
      </c>
      <c r="L95282" s="2">
        <v>44790.556942129631</v>
      </c>
    </row>
    <row r="95283" spans="2:12">
      <c r="B95283" t="s">
        <v>84372</v>
      </c>
      <c r="C95283" t="s">
        <v>84373</v>
      </c>
      <c r="D95283" t="s">
        <v>84374</v>
      </c>
      <c r="E95283" t="s">
        <v>84375</v>
      </c>
      <c r="F95283">
        <v>1775</v>
      </c>
      <c r="G95283">
        <v>7832042</v>
      </c>
      <c r="H95283">
        <v>9485</v>
      </c>
      <c r="I95283" t="s">
        <v>63</v>
      </c>
      <c r="J95283" s="2">
        <v>44791.375</v>
      </c>
      <c r="K95283" t="s">
        <v>263819</v>
      </c>
      <c r="L95283" s="2">
        <v>44790.556941076386</v>
      </c>
    </row>
    <row r="95284" spans="2:12">
      <c r="B95284" t="s">
        <v>84276</v>
      </c>
      <c r="C95284" t="s">
        <v>84277</v>
      </c>
      <c r="D95284" t="s">
        <v>84278</v>
      </c>
      <c r="E95284" t="s">
        <v>84279</v>
      </c>
      <c r="F95284">
        <v>1594</v>
      </c>
      <c r="G95284">
        <v>7832042</v>
      </c>
      <c r="H95284">
        <v>9485</v>
      </c>
      <c r="I95284" t="s">
        <v>63</v>
      </c>
      <c r="J95284" s="2">
        <v>44791.375</v>
      </c>
      <c r="K95284" t="s">
        <v>263819</v>
      </c>
      <c r="L95284" s="2">
        <v>44790.556941076386</v>
      </c>
    </row>
    <row r="95285" spans="2:12">
      <c r="B95285" t="s">
        <v>266014</v>
      </c>
      <c r="C95285" t="s">
        <v>266015</v>
      </c>
      <c r="D95285" t="s">
        <v>266016</v>
      </c>
      <c r="E95285" t="s">
        <v>266017</v>
      </c>
      <c r="F95285">
        <v>1227.7</v>
      </c>
      <c r="G95285">
        <v>7832042</v>
      </c>
      <c r="H95285">
        <v>9485</v>
      </c>
      <c r="I95285" t="s">
        <v>63</v>
      </c>
      <c r="J95285" s="2">
        <v>44791.375</v>
      </c>
      <c r="K95285" t="s">
        <v>263819</v>
      </c>
      <c r="L95285" s="2">
        <v>44790.556940868053</v>
      </c>
    </row>
    <row r="95286" spans="2:12">
      <c r="B95286" t="s">
        <v>266018</v>
      </c>
      <c r="C95286" t="s">
        <v>266019</v>
      </c>
      <c r="D95286" t="s">
        <v>266020</v>
      </c>
      <c r="E95286" t="s">
        <v>266021</v>
      </c>
      <c r="F95286">
        <v>1862.7</v>
      </c>
      <c r="G95286">
        <v>7832042</v>
      </c>
      <c r="H95286">
        <v>9485</v>
      </c>
      <c r="I95286" t="s">
        <v>63</v>
      </c>
      <c r="J95286" s="2">
        <v>44791.375</v>
      </c>
      <c r="K95286" t="s">
        <v>263819</v>
      </c>
      <c r="L95286" s="2">
        <v>44790.556941064817</v>
      </c>
    </row>
    <row r="95287" spans="2:12">
      <c r="B95287" t="s">
        <v>266022</v>
      </c>
      <c r="C95287" t="s">
        <v>266023</v>
      </c>
      <c r="D95287" t="s">
        <v>266024</v>
      </c>
      <c r="E95287" t="s">
        <v>266025</v>
      </c>
      <c r="F95287">
        <v>2119.4</v>
      </c>
      <c r="G95287">
        <v>7832042</v>
      </c>
      <c r="H95287">
        <v>9485</v>
      </c>
      <c r="I95287" t="s">
        <v>63</v>
      </c>
      <c r="J95287" s="2">
        <v>44791.375</v>
      </c>
      <c r="K95287" t="s">
        <v>263819</v>
      </c>
      <c r="L95287" s="2">
        <v>44790.556941099538</v>
      </c>
    </row>
    <row r="95288" spans="2:12">
      <c r="B95288" t="s">
        <v>84316</v>
      </c>
      <c r="C95288" t="s">
        <v>84317</v>
      </c>
      <c r="D95288" t="s">
        <v>84318</v>
      </c>
      <c r="E95288" t="s">
        <v>84319</v>
      </c>
      <c r="F95288">
        <v>1786.7</v>
      </c>
      <c r="G95288">
        <v>7832042</v>
      </c>
      <c r="H95288">
        <v>9485</v>
      </c>
      <c r="I95288" t="s">
        <v>63</v>
      </c>
      <c r="J95288" s="2">
        <v>44791.375</v>
      </c>
      <c r="K95288" t="s">
        <v>263819</v>
      </c>
      <c r="L95288" s="2">
        <v>44790.556941064817</v>
      </c>
    </row>
    <row r="95289" spans="2:12">
      <c r="B95289" t="s">
        <v>84252</v>
      </c>
      <c r="C95289" t="s">
        <v>84253</v>
      </c>
      <c r="D95289" t="s">
        <v>84254</v>
      </c>
      <c r="E95289" t="s">
        <v>84255</v>
      </c>
      <c r="F95289">
        <v>1385.8</v>
      </c>
      <c r="G95289">
        <v>7832042</v>
      </c>
      <c r="H95289">
        <v>9485</v>
      </c>
      <c r="I95289" t="s">
        <v>63</v>
      </c>
      <c r="J95289" s="2">
        <v>44791.375</v>
      </c>
      <c r="K95289" t="s">
        <v>263819</v>
      </c>
      <c r="L95289" s="2">
        <v>44790.556953460647</v>
      </c>
    </row>
    <row r="95290" spans="2:12">
      <c r="B95290" t="s">
        <v>84268</v>
      </c>
      <c r="C95290" t="s">
        <v>84269</v>
      </c>
      <c r="D95290" t="s">
        <v>84270</v>
      </c>
      <c r="E95290" t="s">
        <v>84271</v>
      </c>
      <c r="F95290">
        <v>2899.7</v>
      </c>
      <c r="G95290">
        <v>7832042</v>
      </c>
      <c r="H95290">
        <v>9485</v>
      </c>
      <c r="I95290" t="s">
        <v>63</v>
      </c>
      <c r="J95290" s="2">
        <v>44791.375</v>
      </c>
      <c r="K95290" t="s">
        <v>263819</v>
      </c>
      <c r="L95290" s="2">
        <v>44790.556953460647</v>
      </c>
    </row>
    <row r="95291" spans="2:12">
      <c r="B95291" t="s">
        <v>84360</v>
      </c>
      <c r="C95291" t="s">
        <v>84361</v>
      </c>
      <c r="D95291" t="s">
        <v>84362</v>
      </c>
      <c r="E95291" t="s">
        <v>84363</v>
      </c>
      <c r="F95291">
        <v>859.5</v>
      </c>
      <c r="G95291">
        <v>7832042</v>
      </c>
      <c r="H95291">
        <v>9485</v>
      </c>
      <c r="I95291" t="s">
        <v>63</v>
      </c>
      <c r="J95291" s="2">
        <v>44791.375</v>
      </c>
      <c r="K95291" t="s">
        <v>263819</v>
      </c>
      <c r="L95291" s="2">
        <v>44790.556942037038</v>
      </c>
    </row>
    <row r="95292" spans="2:12">
      <c r="B95292" t="s">
        <v>84256</v>
      </c>
      <c r="C95292" t="s">
        <v>84257</v>
      </c>
      <c r="D95292" t="s">
        <v>84258</v>
      </c>
      <c r="E95292" t="s">
        <v>84259</v>
      </c>
      <c r="F95292">
        <v>1458</v>
      </c>
      <c r="G95292">
        <v>7832042</v>
      </c>
      <c r="H95292">
        <v>9485</v>
      </c>
      <c r="I95292" t="s">
        <v>63</v>
      </c>
      <c r="J95292" s="2">
        <v>44791.375</v>
      </c>
      <c r="K95292" t="s">
        <v>263819</v>
      </c>
      <c r="L95292" s="2">
        <v>44790.556953460647</v>
      </c>
    </row>
    <row r="95293" spans="2:12">
      <c r="B95293" t="s">
        <v>84176</v>
      </c>
      <c r="C95293" t="s">
        <v>84177</v>
      </c>
      <c r="D95293" t="s">
        <v>84178</v>
      </c>
      <c r="E95293" t="s">
        <v>84179</v>
      </c>
      <c r="F95293">
        <v>1214.2</v>
      </c>
      <c r="G95293">
        <v>7832042</v>
      </c>
      <c r="H95293">
        <v>9485</v>
      </c>
      <c r="I95293" t="s">
        <v>63</v>
      </c>
      <c r="J95293" s="2">
        <v>44791.375</v>
      </c>
      <c r="K95293" t="s">
        <v>263819</v>
      </c>
      <c r="L95293" s="2">
        <v>44790.556953460647</v>
      </c>
    </row>
    <row r="95294" spans="2:12">
      <c r="B95294" t="s">
        <v>84324</v>
      </c>
      <c r="C95294" t="s">
        <v>84325</v>
      </c>
      <c r="D95294" t="s">
        <v>84326</v>
      </c>
      <c r="E95294" t="s">
        <v>84327</v>
      </c>
      <c r="F95294">
        <v>1301.9000000000001</v>
      </c>
      <c r="G95294">
        <v>7832042</v>
      </c>
      <c r="H95294">
        <v>9485</v>
      </c>
      <c r="I95294" t="s">
        <v>63</v>
      </c>
      <c r="J95294" s="2">
        <v>44791.375</v>
      </c>
      <c r="K95294" t="s">
        <v>263819</v>
      </c>
      <c r="L95294" s="2">
        <v>44790.556940752314</v>
      </c>
    </row>
    <row r="95295" spans="2:12">
      <c r="B95295" t="s">
        <v>266026</v>
      </c>
      <c r="C95295" t="s">
        <v>266027</v>
      </c>
      <c r="D95295" t="s">
        <v>266028</v>
      </c>
      <c r="E95295" t="s">
        <v>266029</v>
      </c>
      <c r="F95295">
        <v>2191</v>
      </c>
      <c r="G95295">
        <v>7832042</v>
      </c>
      <c r="H95295">
        <v>9485</v>
      </c>
      <c r="I95295" t="s">
        <v>63</v>
      </c>
      <c r="J95295" s="2">
        <v>44791.375</v>
      </c>
      <c r="K95295" t="s">
        <v>263819</v>
      </c>
      <c r="L95295" s="2">
        <v>44790.556941898147</v>
      </c>
    </row>
    <row r="95296" spans="2:12">
      <c r="B95296" t="s">
        <v>266030</v>
      </c>
      <c r="C95296" t="s">
        <v>266031</v>
      </c>
      <c r="D95296" t="s">
        <v>266032</v>
      </c>
      <c r="E95296" t="s">
        <v>266033</v>
      </c>
      <c r="F95296">
        <v>1794.3</v>
      </c>
      <c r="G95296">
        <v>7832042</v>
      </c>
      <c r="H95296">
        <v>9485</v>
      </c>
      <c r="I95296" t="s">
        <v>63</v>
      </c>
      <c r="J95296" s="2">
        <v>44791.375</v>
      </c>
      <c r="K95296" t="s">
        <v>263819</v>
      </c>
      <c r="L95296" s="2">
        <v>44790.55695583333</v>
      </c>
    </row>
    <row r="95297" spans="2:12">
      <c r="B95297" t="s">
        <v>84352</v>
      </c>
      <c r="C95297" t="s">
        <v>84353</v>
      </c>
      <c r="D95297" t="s">
        <v>84354</v>
      </c>
      <c r="E95297" t="s">
        <v>84355</v>
      </c>
      <c r="F95297">
        <v>860.7</v>
      </c>
      <c r="G95297">
        <v>7832042</v>
      </c>
      <c r="H95297">
        <v>9485</v>
      </c>
      <c r="I95297" t="s">
        <v>63</v>
      </c>
      <c r="J95297" s="2">
        <v>44791.375</v>
      </c>
      <c r="K95297" t="s">
        <v>263819</v>
      </c>
      <c r="L95297" s="2">
        <v>44790.556940740738</v>
      </c>
    </row>
    <row r="95298" spans="2:12">
      <c r="B95298" t="s">
        <v>84519</v>
      </c>
      <c r="C95298" t="s">
        <v>84520</v>
      </c>
      <c r="D95298" t="s">
        <v>84521</v>
      </c>
      <c r="E95298" t="s">
        <v>84522</v>
      </c>
      <c r="F95298">
        <v>1655</v>
      </c>
      <c r="G95298">
        <v>7832042</v>
      </c>
      <c r="H95298">
        <v>9485</v>
      </c>
      <c r="I95298" t="s">
        <v>63</v>
      </c>
      <c r="J95298" s="2">
        <v>44791.375</v>
      </c>
      <c r="K95298" t="s">
        <v>263819</v>
      </c>
      <c r="L95298" s="2">
        <v>44790.556955856482</v>
      </c>
    </row>
    <row r="95299" spans="2:12">
      <c r="B95299" t="s">
        <v>81420</v>
      </c>
      <c r="C95299" t="s">
        <v>81421</v>
      </c>
      <c r="D95299" t="s">
        <v>81422</v>
      </c>
      <c r="E95299" t="s">
        <v>81423</v>
      </c>
      <c r="F95299">
        <v>458</v>
      </c>
      <c r="G95299">
        <v>7832042</v>
      </c>
      <c r="H95299">
        <v>9485</v>
      </c>
      <c r="I95299" t="s">
        <v>63</v>
      </c>
      <c r="J95299" s="2">
        <v>44791.375</v>
      </c>
      <c r="K95299" t="s">
        <v>263819</v>
      </c>
      <c r="L95299" s="2">
        <v>44790.556947870369</v>
      </c>
    </row>
    <row r="95300" spans="2:12">
      <c r="B95300" t="s">
        <v>84403</v>
      </c>
      <c r="C95300" t="s">
        <v>84404</v>
      </c>
      <c r="D95300" t="s">
        <v>84405</v>
      </c>
      <c r="E95300" t="s">
        <v>84406</v>
      </c>
      <c r="F95300">
        <v>4441.1000000000004</v>
      </c>
      <c r="G95300">
        <v>7832042</v>
      </c>
      <c r="H95300">
        <v>9485</v>
      </c>
      <c r="I95300" t="s">
        <v>63</v>
      </c>
      <c r="J95300" s="2">
        <v>44791.375</v>
      </c>
      <c r="K95300" t="s">
        <v>263819</v>
      </c>
      <c r="L95300" s="2">
        <v>44790.556933993059</v>
      </c>
    </row>
    <row r="95301" spans="2:12">
      <c r="B95301" t="s">
        <v>84586</v>
      </c>
      <c r="C95301" t="s">
        <v>84587</v>
      </c>
      <c r="D95301" t="s">
        <v>84588</v>
      </c>
      <c r="E95301" t="s">
        <v>84589</v>
      </c>
      <c r="F95301">
        <v>1479.7</v>
      </c>
      <c r="G95301">
        <v>7832042</v>
      </c>
      <c r="H95301">
        <v>9485</v>
      </c>
      <c r="I95301" t="s">
        <v>63</v>
      </c>
      <c r="J95301" s="2">
        <v>44791.375</v>
      </c>
      <c r="K95301" t="s">
        <v>263819</v>
      </c>
      <c r="L95301" s="2">
        <v>44790.556955856482</v>
      </c>
    </row>
    <row r="95302" spans="2:12">
      <c r="B95302" t="s">
        <v>84124</v>
      </c>
      <c r="C95302" t="s">
        <v>84125</v>
      </c>
      <c r="D95302" t="s">
        <v>84126</v>
      </c>
      <c r="E95302" t="s">
        <v>84127</v>
      </c>
      <c r="F95302">
        <v>971.9</v>
      </c>
      <c r="G95302">
        <v>7832042</v>
      </c>
      <c r="H95302">
        <v>9485</v>
      </c>
      <c r="I95302" t="s">
        <v>63</v>
      </c>
      <c r="J95302" s="2">
        <v>44791.375</v>
      </c>
      <c r="K95302" t="s">
        <v>263819</v>
      </c>
      <c r="L95302" s="2">
        <v>44790.556942037038</v>
      </c>
    </row>
    <row r="95303" spans="2:12">
      <c r="B95303" t="s">
        <v>84332</v>
      </c>
      <c r="C95303" t="s">
        <v>84333</v>
      </c>
      <c r="D95303" t="s">
        <v>84334</v>
      </c>
      <c r="E95303" t="s">
        <v>84335</v>
      </c>
      <c r="F95303">
        <v>1769.2</v>
      </c>
      <c r="G95303">
        <v>7832042</v>
      </c>
      <c r="H95303">
        <v>9485</v>
      </c>
      <c r="I95303" t="s">
        <v>63</v>
      </c>
      <c r="J95303" s="2">
        <v>44791.375</v>
      </c>
      <c r="K95303" t="s">
        <v>263819</v>
      </c>
      <c r="L95303" s="2">
        <v>44790.556943101852</v>
      </c>
    </row>
    <row r="95304" spans="2:12">
      <c r="B95304" t="s">
        <v>84140</v>
      </c>
      <c r="C95304" t="s">
        <v>84141</v>
      </c>
      <c r="D95304" t="s">
        <v>84142</v>
      </c>
      <c r="E95304" t="s">
        <v>84143</v>
      </c>
      <c r="F95304">
        <v>3945.4</v>
      </c>
      <c r="G95304">
        <v>7832042</v>
      </c>
      <c r="H95304">
        <v>9485</v>
      </c>
      <c r="I95304" t="s">
        <v>63</v>
      </c>
      <c r="J95304" s="2">
        <v>44791.375</v>
      </c>
      <c r="K95304" t="s">
        <v>263819</v>
      </c>
      <c r="L95304" s="2">
        <v>44790.556942118055</v>
      </c>
    </row>
    <row r="95305" spans="2:12">
      <c r="B95305" t="s">
        <v>84515</v>
      </c>
      <c r="C95305" t="s">
        <v>84516</v>
      </c>
      <c r="D95305" t="s">
        <v>84517</v>
      </c>
      <c r="E95305" t="s">
        <v>84518</v>
      </c>
      <c r="F95305">
        <v>598</v>
      </c>
      <c r="G95305">
        <v>7832042</v>
      </c>
      <c r="H95305">
        <v>9485</v>
      </c>
      <c r="I95305" t="s">
        <v>63</v>
      </c>
      <c r="J95305" s="2">
        <v>44791.375</v>
      </c>
      <c r="K95305" t="s">
        <v>263819</v>
      </c>
      <c r="L95305" s="2">
        <v>44790.556955856482</v>
      </c>
    </row>
    <row r="95306" spans="2:12">
      <c r="B95306" t="s">
        <v>84308</v>
      </c>
      <c r="C95306" t="s">
        <v>84309</v>
      </c>
      <c r="D95306" t="s">
        <v>84310</v>
      </c>
      <c r="E95306" t="s">
        <v>84311</v>
      </c>
      <c r="F95306">
        <v>930.6</v>
      </c>
      <c r="G95306">
        <v>7832042</v>
      </c>
      <c r="H95306">
        <v>9485</v>
      </c>
      <c r="I95306" t="s">
        <v>63</v>
      </c>
      <c r="J95306" s="2">
        <v>44791.375</v>
      </c>
      <c r="K95306" t="s">
        <v>263819</v>
      </c>
      <c r="L95306" s="2">
        <v>44790.556940740738</v>
      </c>
    </row>
    <row r="95307" spans="2:12">
      <c r="B95307" t="s">
        <v>266034</v>
      </c>
      <c r="C95307" t="s">
        <v>266035</v>
      </c>
      <c r="D95307" t="s">
        <v>266036</v>
      </c>
      <c r="E95307" t="s">
        <v>266037</v>
      </c>
      <c r="F95307">
        <v>4304.8</v>
      </c>
      <c r="G95307">
        <v>7832042</v>
      </c>
      <c r="H95307">
        <v>9485</v>
      </c>
      <c r="I95307" t="s">
        <v>63</v>
      </c>
      <c r="J95307" s="2">
        <v>44791.375</v>
      </c>
      <c r="K95307" t="s">
        <v>263819</v>
      </c>
      <c r="L95307" s="2">
        <v>44790.556943113428</v>
      </c>
    </row>
    <row r="95308" spans="2:12">
      <c r="B95308" t="s">
        <v>84431</v>
      </c>
      <c r="C95308" t="s">
        <v>84432</v>
      </c>
      <c r="D95308" t="s">
        <v>84433</v>
      </c>
      <c r="E95308" t="s">
        <v>84434</v>
      </c>
      <c r="F95308">
        <v>1053.7</v>
      </c>
      <c r="G95308">
        <v>7832042</v>
      </c>
      <c r="H95308">
        <v>9485</v>
      </c>
      <c r="I95308" t="s">
        <v>63</v>
      </c>
      <c r="J95308" s="2">
        <v>44791.375</v>
      </c>
      <c r="K95308" t="s">
        <v>263819</v>
      </c>
      <c r="L95308" s="2">
        <v>44790.556942118055</v>
      </c>
    </row>
    <row r="95309" spans="2:12">
      <c r="B95309" t="s">
        <v>84096</v>
      </c>
      <c r="C95309" t="s">
        <v>84097</v>
      </c>
      <c r="D95309" t="s">
        <v>84098</v>
      </c>
      <c r="E95309" t="s">
        <v>84099</v>
      </c>
      <c r="F95309">
        <v>1674.4</v>
      </c>
      <c r="G95309">
        <v>7832042</v>
      </c>
      <c r="H95309">
        <v>9485</v>
      </c>
      <c r="I95309" t="s">
        <v>63</v>
      </c>
      <c r="J95309" s="2">
        <v>44791.375</v>
      </c>
      <c r="K95309" t="s">
        <v>263819</v>
      </c>
      <c r="L95309" s="2">
        <v>44790.556941898147</v>
      </c>
    </row>
    <row r="95310" spans="2:12">
      <c r="B95310" t="s">
        <v>84216</v>
      </c>
      <c r="C95310" t="s">
        <v>84217</v>
      </c>
      <c r="D95310" t="s">
        <v>84218</v>
      </c>
      <c r="E95310" t="s">
        <v>84219</v>
      </c>
      <c r="F95310">
        <v>3943.2</v>
      </c>
      <c r="G95310">
        <v>7832042</v>
      </c>
      <c r="H95310">
        <v>9485</v>
      </c>
      <c r="I95310" t="s">
        <v>63</v>
      </c>
      <c r="J95310" s="2">
        <v>44791.375</v>
      </c>
      <c r="K95310" t="s">
        <v>263819</v>
      </c>
      <c r="L95310" s="2">
        <v>44790.556942048614</v>
      </c>
    </row>
    <row r="95311" spans="2:12">
      <c r="B95311" t="s">
        <v>84136</v>
      </c>
      <c r="C95311" t="s">
        <v>84137</v>
      </c>
      <c r="D95311" t="s">
        <v>84138</v>
      </c>
      <c r="E95311" t="s">
        <v>84139</v>
      </c>
      <c r="F95311">
        <v>1919.7</v>
      </c>
      <c r="G95311">
        <v>7832042</v>
      </c>
      <c r="H95311">
        <v>9485</v>
      </c>
      <c r="I95311" t="s">
        <v>63</v>
      </c>
      <c r="J95311" s="2">
        <v>44791.375</v>
      </c>
      <c r="K95311" t="s">
        <v>263819</v>
      </c>
      <c r="L95311" s="2">
        <v>44790.556941967596</v>
      </c>
    </row>
    <row r="95312" spans="2:12">
      <c r="B95312" t="s">
        <v>84108</v>
      </c>
      <c r="C95312" t="s">
        <v>84109</v>
      </c>
      <c r="D95312" t="s">
        <v>84110</v>
      </c>
      <c r="E95312" t="s">
        <v>84111</v>
      </c>
      <c r="F95312">
        <v>3784.9</v>
      </c>
      <c r="G95312">
        <v>7832042</v>
      </c>
      <c r="H95312">
        <v>9485</v>
      </c>
      <c r="I95312" t="s">
        <v>63</v>
      </c>
      <c r="J95312" s="2">
        <v>44791.375</v>
      </c>
      <c r="K95312" t="s">
        <v>263819</v>
      </c>
      <c r="L95312" s="2">
        <v>44790.556942048614</v>
      </c>
    </row>
    <row r="95313" spans="2:12">
      <c r="B95313" t="s">
        <v>266038</v>
      </c>
      <c r="C95313" t="s">
        <v>266039</v>
      </c>
      <c r="D95313" t="s">
        <v>266040</v>
      </c>
      <c r="E95313" t="s">
        <v>266041</v>
      </c>
      <c r="F95313">
        <v>2661.4</v>
      </c>
      <c r="G95313">
        <v>7832042</v>
      </c>
      <c r="H95313">
        <v>9485</v>
      </c>
      <c r="I95313" t="s">
        <v>63</v>
      </c>
      <c r="J95313" s="2">
        <v>44791.375</v>
      </c>
      <c r="K95313" t="s">
        <v>263819</v>
      </c>
      <c r="L95313" s="2">
        <v>44790.556941898147</v>
      </c>
    </row>
    <row r="95314" spans="2:12">
      <c r="B95314" t="s">
        <v>266042</v>
      </c>
      <c r="C95314" t="s">
        <v>266043</v>
      </c>
      <c r="D95314" t="s">
        <v>266044</v>
      </c>
      <c r="E95314" t="s">
        <v>266045</v>
      </c>
      <c r="F95314">
        <v>1555</v>
      </c>
      <c r="G95314">
        <v>7832042</v>
      </c>
      <c r="H95314">
        <v>9485</v>
      </c>
      <c r="I95314" t="s">
        <v>63</v>
      </c>
      <c r="J95314" s="2">
        <v>44791.375</v>
      </c>
      <c r="K95314" t="s">
        <v>263819</v>
      </c>
      <c r="L95314" s="2">
        <v>44790.556947835648</v>
      </c>
    </row>
    <row r="95315" spans="2:12">
      <c r="B95315" t="s">
        <v>266046</v>
      </c>
      <c r="C95315" t="s">
        <v>266047</v>
      </c>
      <c r="D95315" t="s">
        <v>266048</v>
      </c>
      <c r="E95315" t="s">
        <v>266049</v>
      </c>
      <c r="F95315">
        <v>2588.1</v>
      </c>
      <c r="G95315">
        <v>7832042</v>
      </c>
      <c r="H95315">
        <v>9485</v>
      </c>
      <c r="I95315" t="s">
        <v>63</v>
      </c>
      <c r="J95315" s="2">
        <v>44791.375</v>
      </c>
      <c r="K95315" t="s">
        <v>263819</v>
      </c>
      <c r="L95315" s="2">
        <v>44790.556941898147</v>
      </c>
    </row>
    <row r="95316" spans="2:12">
      <c r="B95316" t="s">
        <v>81612</v>
      </c>
      <c r="C95316" t="s">
        <v>81613</v>
      </c>
      <c r="D95316" t="s">
        <v>81614</v>
      </c>
      <c r="E95316" t="s">
        <v>81615</v>
      </c>
      <c r="F95316">
        <v>985</v>
      </c>
      <c r="G95316">
        <v>7832042</v>
      </c>
      <c r="H95316">
        <v>9485</v>
      </c>
      <c r="I95316" t="s">
        <v>63</v>
      </c>
      <c r="J95316" s="2">
        <v>44791.375</v>
      </c>
      <c r="K95316" t="s">
        <v>263819</v>
      </c>
      <c r="L95316" s="2">
        <v>44790.556947870369</v>
      </c>
    </row>
    <row r="95317" spans="2:12">
      <c r="B95317" t="s">
        <v>84384</v>
      </c>
      <c r="C95317" t="s">
        <v>84385</v>
      </c>
      <c r="D95317" t="s">
        <v>84386</v>
      </c>
      <c r="E95317" t="s">
        <v>84387</v>
      </c>
      <c r="F95317">
        <v>579</v>
      </c>
      <c r="G95317">
        <v>7832042</v>
      </c>
      <c r="H95317">
        <v>9485</v>
      </c>
      <c r="I95317" t="s">
        <v>63</v>
      </c>
      <c r="J95317" s="2">
        <v>44791.375</v>
      </c>
      <c r="K95317" t="s">
        <v>263819</v>
      </c>
      <c r="L95317" s="2">
        <v>44790.556940752314</v>
      </c>
    </row>
    <row r="95318" spans="2:12">
      <c r="B95318" t="s">
        <v>84292</v>
      </c>
      <c r="C95318" t="s">
        <v>84293</v>
      </c>
      <c r="D95318" t="s">
        <v>266050</v>
      </c>
      <c r="E95318" t="s">
        <v>266051</v>
      </c>
      <c r="F95318">
        <v>1266</v>
      </c>
      <c r="G95318">
        <v>7832042</v>
      </c>
      <c r="H95318">
        <v>9485</v>
      </c>
      <c r="I95318" t="s">
        <v>63</v>
      </c>
      <c r="J95318" s="2">
        <v>44791.375</v>
      </c>
      <c r="K95318" t="s">
        <v>263819</v>
      </c>
      <c r="L95318" s="2">
        <v>44790.556953460647</v>
      </c>
    </row>
    <row r="95319" spans="2:12">
      <c r="B95319" t="s">
        <v>84144</v>
      </c>
      <c r="C95319" t="s">
        <v>84145</v>
      </c>
      <c r="D95319" t="s">
        <v>84146</v>
      </c>
      <c r="E95319" t="s">
        <v>84147</v>
      </c>
      <c r="F95319">
        <v>1642.1</v>
      </c>
      <c r="G95319">
        <v>7832042</v>
      </c>
      <c r="H95319">
        <v>9485</v>
      </c>
      <c r="I95319" t="s">
        <v>63</v>
      </c>
      <c r="J95319" s="2">
        <v>44791.375</v>
      </c>
      <c r="K95319" t="s">
        <v>263819</v>
      </c>
      <c r="L95319" s="2">
        <v>44790.556940868053</v>
      </c>
    </row>
    <row r="95320" spans="2:12">
      <c r="B95320" t="s">
        <v>266052</v>
      </c>
      <c r="C95320" t="s">
        <v>266053</v>
      </c>
      <c r="D95320" t="s">
        <v>266054</v>
      </c>
      <c r="E95320" t="s">
        <v>266055</v>
      </c>
      <c r="F95320">
        <v>1733</v>
      </c>
      <c r="G95320">
        <v>7832042</v>
      </c>
      <c r="H95320">
        <v>9485</v>
      </c>
      <c r="I95320" t="s">
        <v>63</v>
      </c>
      <c r="J95320" s="2">
        <v>44791.375</v>
      </c>
      <c r="K95320" t="s">
        <v>263819</v>
      </c>
      <c r="L95320" s="2">
        <v>44790.556941921299</v>
      </c>
    </row>
    <row r="95321" spans="2:12">
      <c r="B95321" t="s">
        <v>266056</v>
      </c>
      <c r="C95321" t="s">
        <v>266057</v>
      </c>
      <c r="D95321" t="s">
        <v>266058</v>
      </c>
      <c r="E95321" t="s">
        <v>266059</v>
      </c>
      <c r="F95321">
        <v>796.6</v>
      </c>
      <c r="G95321">
        <v>7832042</v>
      </c>
      <c r="H95321">
        <v>9485</v>
      </c>
      <c r="I95321" t="s">
        <v>63</v>
      </c>
      <c r="J95321" s="2">
        <v>44791.375</v>
      </c>
      <c r="K95321" t="s">
        <v>263819</v>
      </c>
      <c r="L95321" s="2">
        <v>44790.556941898147</v>
      </c>
    </row>
    <row r="95322" spans="2:12">
      <c r="B95322" t="s">
        <v>266060</v>
      </c>
      <c r="C95322" t="s">
        <v>266061</v>
      </c>
      <c r="D95322" t="s">
        <v>266062</v>
      </c>
      <c r="E95322" t="s">
        <v>266063</v>
      </c>
      <c r="F95322">
        <v>2573.9</v>
      </c>
      <c r="G95322">
        <v>7832042</v>
      </c>
      <c r="H95322">
        <v>9485</v>
      </c>
      <c r="I95322" t="s">
        <v>63</v>
      </c>
      <c r="J95322" s="2">
        <v>44791.375</v>
      </c>
      <c r="K95322" t="s">
        <v>263819</v>
      </c>
      <c r="L95322" s="2">
        <v>44790.556940844908</v>
      </c>
    </row>
    <row r="95323" spans="2:12">
      <c r="B95323" t="s">
        <v>266064</v>
      </c>
      <c r="C95323" t="s">
        <v>266065</v>
      </c>
      <c r="D95323" t="s">
        <v>266066</v>
      </c>
      <c r="E95323" t="s">
        <v>266067</v>
      </c>
      <c r="F95323">
        <v>2852.8</v>
      </c>
      <c r="G95323">
        <v>7832042</v>
      </c>
      <c r="H95323">
        <v>9485</v>
      </c>
      <c r="I95323" t="s">
        <v>63</v>
      </c>
      <c r="J95323" s="2">
        <v>44791.375</v>
      </c>
      <c r="K95323" t="s">
        <v>263819</v>
      </c>
      <c r="L95323" s="2">
        <v>44790.556941111114</v>
      </c>
    </row>
    <row r="95324" spans="2:12">
      <c r="B95324" t="s">
        <v>266068</v>
      </c>
      <c r="C95324" t="s">
        <v>266069</v>
      </c>
      <c r="D95324" t="s">
        <v>266070</v>
      </c>
      <c r="E95324" t="s">
        <v>266071</v>
      </c>
      <c r="F95324">
        <v>1580.5</v>
      </c>
      <c r="G95324">
        <v>7832042</v>
      </c>
      <c r="H95324">
        <v>9485</v>
      </c>
      <c r="I95324" t="s">
        <v>63</v>
      </c>
      <c r="J95324" s="2">
        <v>44791.375</v>
      </c>
      <c r="K95324" t="s">
        <v>263819</v>
      </c>
      <c r="L95324" s="2">
        <v>44790.556940775467</v>
      </c>
    </row>
    <row r="95325" spans="2:12">
      <c r="B95325" t="s">
        <v>84388</v>
      </c>
      <c r="C95325" t="s">
        <v>84389</v>
      </c>
      <c r="D95325" t="s">
        <v>84390</v>
      </c>
      <c r="E95325" t="s">
        <v>84391</v>
      </c>
      <c r="F95325">
        <v>1672.4</v>
      </c>
      <c r="G95325">
        <v>7832042</v>
      </c>
      <c r="H95325">
        <v>9485</v>
      </c>
      <c r="I95325" t="s">
        <v>63</v>
      </c>
      <c r="J95325" s="2">
        <v>44791.375</v>
      </c>
      <c r="K95325" t="s">
        <v>263819</v>
      </c>
      <c r="L95325" s="2">
        <v>44790.5569396875</v>
      </c>
    </row>
    <row r="95326" spans="2:12">
      <c r="B95326" t="s">
        <v>84200</v>
      </c>
      <c r="C95326" t="s">
        <v>84201</v>
      </c>
      <c r="D95326" t="s">
        <v>84202</v>
      </c>
      <c r="E95326" t="s">
        <v>84203</v>
      </c>
      <c r="F95326">
        <v>4685.7</v>
      </c>
      <c r="G95326">
        <v>7832042</v>
      </c>
      <c r="H95326">
        <v>9485</v>
      </c>
      <c r="I95326" t="s">
        <v>63</v>
      </c>
      <c r="J95326" s="2">
        <v>44791.375</v>
      </c>
      <c r="K95326" t="s">
        <v>263819</v>
      </c>
      <c r="L95326" s="2">
        <v>44790.556953460647</v>
      </c>
    </row>
    <row r="95327" spans="2:12">
      <c r="B95327" t="s">
        <v>266072</v>
      </c>
      <c r="C95327" t="s">
        <v>266073</v>
      </c>
      <c r="D95327" t="s">
        <v>266074</v>
      </c>
      <c r="E95327" t="s">
        <v>266075</v>
      </c>
      <c r="F95327">
        <v>3436.2</v>
      </c>
      <c r="G95327">
        <v>7832042</v>
      </c>
      <c r="H95327">
        <v>9485</v>
      </c>
      <c r="I95327" t="s">
        <v>63</v>
      </c>
      <c r="J95327" s="2">
        <v>44791.375</v>
      </c>
      <c r="K95327" t="s">
        <v>263819</v>
      </c>
      <c r="L95327" s="2">
        <v>44790.556940717594</v>
      </c>
    </row>
    <row r="95328" spans="2:12">
      <c r="B95328" t="s">
        <v>81528</v>
      </c>
      <c r="C95328" t="s">
        <v>81529</v>
      </c>
      <c r="D95328" t="s">
        <v>81530</v>
      </c>
      <c r="E95328" t="s">
        <v>81531</v>
      </c>
      <c r="F95328">
        <v>1501</v>
      </c>
      <c r="G95328">
        <v>7832042</v>
      </c>
      <c r="H95328">
        <v>9485</v>
      </c>
      <c r="I95328" t="s">
        <v>63</v>
      </c>
      <c r="J95328" s="2">
        <v>44791.375</v>
      </c>
      <c r="K95328" t="s">
        <v>263819</v>
      </c>
      <c r="L95328" s="2">
        <v>44790.556947835648</v>
      </c>
    </row>
    <row r="95329" spans="2:12">
      <c r="B95329" t="s">
        <v>84300</v>
      </c>
      <c r="C95329" t="s">
        <v>84301</v>
      </c>
      <c r="D95329" t="s">
        <v>84302</v>
      </c>
      <c r="E95329" t="s">
        <v>84303</v>
      </c>
      <c r="F95329">
        <v>2842.8</v>
      </c>
      <c r="G95329">
        <v>7832042</v>
      </c>
      <c r="H95329">
        <v>9485</v>
      </c>
      <c r="I95329" t="s">
        <v>63</v>
      </c>
      <c r="J95329" s="2">
        <v>44791.375</v>
      </c>
      <c r="K95329" t="s">
        <v>263819</v>
      </c>
      <c r="L95329" s="2">
        <v>44790.556953460647</v>
      </c>
    </row>
    <row r="95330" spans="2:12">
      <c r="B95330" t="s">
        <v>84344</v>
      </c>
      <c r="C95330" t="s">
        <v>84345</v>
      </c>
      <c r="D95330" t="s">
        <v>84346</v>
      </c>
      <c r="E95330" t="s">
        <v>84347</v>
      </c>
      <c r="F95330">
        <v>1942.5</v>
      </c>
      <c r="G95330">
        <v>7832042</v>
      </c>
      <c r="H95330">
        <v>9485</v>
      </c>
      <c r="I95330" t="s">
        <v>63</v>
      </c>
      <c r="J95330" s="2">
        <v>44791.375</v>
      </c>
      <c r="K95330" t="s">
        <v>263819</v>
      </c>
      <c r="L95330" s="2">
        <v>44790.556941967596</v>
      </c>
    </row>
    <row r="95331" spans="2:12">
      <c r="B95331" t="s">
        <v>266076</v>
      </c>
      <c r="C95331" t="s">
        <v>266077</v>
      </c>
      <c r="D95331" t="s">
        <v>266078</v>
      </c>
      <c r="E95331" t="s">
        <v>266079</v>
      </c>
      <c r="F95331">
        <v>1562.3</v>
      </c>
      <c r="G95331">
        <v>7832042</v>
      </c>
      <c r="H95331">
        <v>9485</v>
      </c>
      <c r="I95331" t="s">
        <v>63</v>
      </c>
      <c r="J95331" s="2">
        <v>44791.375</v>
      </c>
      <c r="K95331" t="s">
        <v>263819</v>
      </c>
      <c r="L95331" s="2">
        <v>44790.556940787035</v>
      </c>
    </row>
    <row r="95332" spans="2:12">
      <c r="B95332" t="s">
        <v>84368</v>
      </c>
      <c r="C95332" t="s">
        <v>84369</v>
      </c>
      <c r="D95332" t="s">
        <v>84370</v>
      </c>
      <c r="E95332" t="s">
        <v>84371</v>
      </c>
      <c r="F95332">
        <v>3241</v>
      </c>
      <c r="G95332">
        <v>7832042</v>
      </c>
      <c r="H95332">
        <v>9485</v>
      </c>
      <c r="I95332" t="s">
        <v>63</v>
      </c>
      <c r="J95332" s="2">
        <v>44791.375</v>
      </c>
      <c r="K95332" t="s">
        <v>263819</v>
      </c>
      <c r="L95332" s="2">
        <v>44790.556940844908</v>
      </c>
    </row>
    <row r="95333" spans="2:12">
      <c r="B95333" t="s">
        <v>84312</v>
      </c>
      <c r="C95333" t="s">
        <v>84313</v>
      </c>
      <c r="D95333" t="s">
        <v>84314</v>
      </c>
      <c r="E95333" t="s">
        <v>84315</v>
      </c>
      <c r="F95333">
        <v>3771.6</v>
      </c>
      <c r="G95333">
        <v>7832042</v>
      </c>
      <c r="H95333">
        <v>9485</v>
      </c>
      <c r="I95333" t="s">
        <v>63</v>
      </c>
      <c r="J95333" s="2">
        <v>44791.375</v>
      </c>
      <c r="K95333" t="s">
        <v>263819</v>
      </c>
      <c r="L95333" s="2">
        <v>44790.556940740738</v>
      </c>
    </row>
    <row r="95334" spans="2:12">
      <c r="B95334" t="s">
        <v>84264</v>
      </c>
      <c r="C95334" t="s">
        <v>84265</v>
      </c>
      <c r="D95334" t="s">
        <v>84266</v>
      </c>
      <c r="E95334" t="s">
        <v>84267</v>
      </c>
      <c r="F95334">
        <v>1101.4000000000001</v>
      </c>
      <c r="G95334">
        <v>7832042</v>
      </c>
      <c r="H95334">
        <v>9485</v>
      </c>
      <c r="I95334" t="s">
        <v>63</v>
      </c>
      <c r="J95334" s="2">
        <v>44791.375</v>
      </c>
      <c r="K95334" t="s">
        <v>263819</v>
      </c>
      <c r="L95334" s="2">
        <v>44790.556953530089</v>
      </c>
    </row>
    <row r="95335" spans="2:12">
      <c r="B95335" t="s">
        <v>266080</v>
      </c>
      <c r="C95335" t="s">
        <v>266081</v>
      </c>
      <c r="D95335" t="s">
        <v>266082</v>
      </c>
      <c r="E95335" t="s">
        <v>266083</v>
      </c>
      <c r="F95335">
        <v>2523</v>
      </c>
      <c r="G95335">
        <v>7832042</v>
      </c>
      <c r="H95335">
        <v>9485</v>
      </c>
      <c r="I95335" t="s">
        <v>63</v>
      </c>
      <c r="J95335" s="2">
        <v>44791.375</v>
      </c>
      <c r="K95335" t="s">
        <v>263819</v>
      </c>
      <c r="L95335" s="2">
        <v>44790.556943113428</v>
      </c>
    </row>
    <row r="95336" spans="2:12">
      <c r="B95336" t="s">
        <v>84248</v>
      </c>
      <c r="C95336" t="s">
        <v>84249</v>
      </c>
      <c r="D95336" t="s">
        <v>84250</v>
      </c>
      <c r="E95336" t="s">
        <v>84251</v>
      </c>
      <c r="F95336">
        <v>2594.9</v>
      </c>
      <c r="G95336">
        <v>7832042</v>
      </c>
      <c r="H95336">
        <v>9485</v>
      </c>
      <c r="I95336" t="s">
        <v>63</v>
      </c>
      <c r="J95336" s="2">
        <v>44791.375</v>
      </c>
      <c r="K95336" t="s">
        <v>263819</v>
      </c>
      <c r="L95336" s="2">
        <v>44790.556940740738</v>
      </c>
    </row>
    <row r="95337" spans="2:12">
      <c r="B95337" t="s">
        <v>84455</v>
      </c>
      <c r="C95337" t="s">
        <v>84456</v>
      </c>
      <c r="D95337" t="s">
        <v>84457</v>
      </c>
      <c r="E95337" t="s">
        <v>84458</v>
      </c>
      <c r="F95337">
        <v>1255.3</v>
      </c>
      <c r="G95337">
        <v>7832042</v>
      </c>
      <c r="H95337">
        <v>9485</v>
      </c>
      <c r="I95337" t="s">
        <v>63</v>
      </c>
      <c r="J95337" s="2">
        <v>44791.375</v>
      </c>
      <c r="K95337" t="s">
        <v>263819</v>
      </c>
      <c r="L95337" s="2">
        <v>44790.556940844908</v>
      </c>
    </row>
    <row r="95338" spans="2:12">
      <c r="B95338" t="s">
        <v>266084</v>
      </c>
      <c r="C95338" t="s">
        <v>266085</v>
      </c>
      <c r="D95338" t="s">
        <v>266086</v>
      </c>
      <c r="E95338" t="s">
        <v>266087</v>
      </c>
      <c r="F95338">
        <v>2509.1</v>
      </c>
      <c r="G95338">
        <v>7832042</v>
      </c>
      <c r="H95338">
        <v>9485</v>
      </c>
      <c r="I95338" t="s">
        <v>63</v>
      </c>
      <c r="J95338" s="2">
        <v>44791.375</v>
      </c>
      <c r="K95338" t="s">
        <v>263819</v>
      </c>
      <c r="L95338" s="2">
        <v>44790.556940844908</v>
      </c>
    </row>
    <row r="95339" spans="2:12">
      <c r="B95339" t="s">
        <v>266088</v>
      </c>
      <c r="C95339" t="s">
        <v>266089</v>
      </c>
      <c r="D95339" t="s">
        <v>266090</v>
      </c>
      <c r="E95339" t="s">
        <v>266091</v>
      </c>
      <c r="F95339">
        <v>4576.3999999999996</v>
      </c>
      <c r="G95339">
        <v>7832042</v>
      </c>
      <c r="H95339">
        <v>9485</v>
      </c>
      <c r="I95339" t="s">
        <v>63</v>
      </c>
      <c r="J95339" s="2">
        <v>44791.375</v>
      </c>
      <c r="K95339" t="s">
        <v>263819</v>
      </c>
      <c r="L95339" s="2">
        <v>44790.556940775467</v>
      </c>
    </row>
    <row r="95340" spans="2:12">
      <c r="B95340" t="s">
        <v>81572</v>
      </c>
      <c r="C95340" t="s">
        <v>81573</v>
      </c>
      <c r="D95340" t="s">
        <v>81574</v>
      </c>
      <c r="E95340" t="s">
        <v>81575</v>
      </c>
      <c r="F95340">
        <v>1284</v>
      </c>
      <c r="G95340">
        <v>7832042</v>
      </c>
      <c r="H95340">
        <v>9485</v>
      </c>
      <c r="I95340" t="s">
        <v>63</v>
      </c>
      <c r="J95340" s="2">
        <v>44791.375</v>
      </c>
      <c r="K95340" t="s">
        <v>263819</v>
      </c>
      <c r="L95340" s="2">
        <v>44790.556947858793</v>
      </c>
    </row>
    <row r="95341" spans="2:12">
      <c r="B95341" t="s">
        <v>266092</v>
      </c>
      <c r="C95341" t="s">
        <v>266093</v>
      </c>
      <c r="D95341" t="s">
        <v>266094</v>
      </c>
      <c r="E95341" t="s">
        <v>266095</v>
      </c>
      <c r="F95341">
        <v>1757</v>
      </c>
      <c r="G95341">
        <v>7832042</v>
      </c>
      <c r="H95341">
        <v>9485</v>
      </c>
      <c r="I95341" t="s">
        <v>63</v>
      </c>
      <c r="J95341" s="2">
        <v>44791.375</v>
      </c>
      <c r="K95341" t="s">
        <v>263819</v>
      </c>
      <c r="L95341" s="2">
        <v>44790.556941898147</v>
      </c>
    </row>
    <row r="95342" spans="2:12">
      <c r="B95342" t="s">
        <v>266096</v>
      </c>
      <c r="C95342" t="s">
        <v>266097</v>
      </c>
      <c r="D95342" t="s">
        <v>266098</v>
      </c>
      <c r="E95342" t="s">
        <v>266099</v>
      </c>
      <c r="F95342">
        <v>3006.7</v>
      </c>
      <c r="G95342">
        <v>7832042</v>
      </c>
      <c r="H95342">
        <v>9485</v>
      </c>
      <c r="I95342" t="s">
        <v>63</v>
      </c>
      <c r="J95342" s="2">
        <v>44791.375</v>
      </c>
      <c r="K95342" t="s">
        <v>263819</v>
      </c>
      <c r="L95342" s="2">
        <v>44790.556940787035</v>
      </c>
    </row>
    <row r="95343" spans="2:12">
      <c r="B95343" t="s">
        <v>81356</v>
      </c>
      <c r="C95343" t="s">
        <v>81357</v>
      </c>
      <c r="D95343" t="s">
        <v>81358</v>
      </c>
      <c r="E95343" t="s">
        <v>81359</v>
      </c>
      <c r="F95343">
        <v>962</v>
      </c>
      <c r="G95343">
        <v>7832042</v>
      </c>
      <c r="H95343">
        <v>9485</v>
      </c>
      <c r="I95343" t="s">
        <v>63</v>
      </c>
      <c r="J95343" s="2">
        <v>44791.375</v>
      </c>
      <c r="K95343" t="s">
        <v>263819</v>
      </c>
      <c r="L95343" s="2">
        <v>44790.556936238427</v>
      </c>
    </row>
    <row r="95344" spans="2:12">
      <c r="B95344" t="s">
        <v>266100</v>
      </c>
      <c r="C95344" t="s">
        <v>266101</v>
      </c>
      <c r="D95344" t="s">
        <v>266102</v>
      </c>
      <c r="E95344" t="s">
        <v>266103</v>
      </c>
      <c r="F95344">
        <v>2925.2</v>
      </c>
      <c r="G95344">
        <v>7832042</v>
      </c>
      <c r="H95344">
        <v>9485</v>
      </c>
      <c r="I95344" t="s">
        <v>63</v>
      </c>
      <c r="J95344" s="2">
        <v>44791.375</v>
      </c>
      <c r="K95344" t="s">
        <v>263819</v>
      </c>
      <c r="L95344" s="2">
        <v>44790.556941064817</v>
      </c>
    </row>
    <row r="95345" spans="2:12">
      <c r="B95345" t="s">
        <v>84451</v>
      </c>
      <c r="C95345" t="s">
        <v>84452</v>
      </c>
      <c r="D95345" t="s">
        <v>84453</v>
      </c>
      <c r="E95345" t="s">
        <v>84454</v>
      </c>
      <c r="F95345">
        <v>2201.9</v>
      </c>
      <c r="G95345">
        <v>7832042</v>
      </c>
      <c r="H95345">
        <v>9485</v>
      </c>
      <c r="I95345" t="s">
        <v>63</v>
      </c>
      <c r="J95345" s="2">
        <v>44791.375</v>
      </c>
      <c r="K95345" t="s">
        <v>263819</v>
      </c>
      <c r="L95345" s="2">
        <v>44790.556941087962</v>
      </c>
    </row>
    <row r="95346" spans="2:12">
      <c r="B95346" t="s">
        <v>266104</v>
      </c>
      <c r="C95346" t="s">
        <v>266105</v>
      </c>
      <c r="D95346" t="s">
        <v>266106</v>
      </c>
      <c r="E95346" t="s">
        <v>266107</v>
      </c>
      <c r="F95346">
        <v>1660.3</v>
      </c>
      <c r="G95346">
        <v>7832042</v>
      </c>
      <c r="H95346">
        <v>9485</v>
      </c>
      <c r="I95346" t="s">
        <v>63</v>
      </c>
      <c r="J95346" s="2">
        <v>44791.375</v>
      </c>
      <c r="K95346" t="s">
        <v>263819</v>
      </c>
      <c r="L95346" s="2">
        <v>44790.556940775467</v>
      </c>
    </row>
    <row r="95347" spans="2:12">
      <c r="B95347" t="s">
        <v>84570</v>
      </c>
      <c r="C95347" t="s">
        <v>84571</v>
      </c>
      <c r="D95347" t="s">
        <v>84572</v>
      </c>
      <c r="E95347" t="s">
        <v>84573</v>
      </c>
      <c r="F95347">
        <v>3348.8</v>
      </c>
      <c r="G95347">
        <v>7832042</v>
      </c>
      <c r="H95347">
        <v>9485</v>
      </c>
      <c r="I95347" t="s">
        <v>63</v>
      </c>
      <c r="J95347" s="2">
        <v>44791.375</v>
      </c>
      <c r="K95347" t="s">
        <v>263819</v>
      </c>
      <c r="L95347" s="2">
        <v>44790.55694209491</v>
      </c>
    </row>
    <row r="95348" spans="2:12">
      <c r="B95348" t="s">
        <v>266108</v>
      </c>
      <c r="C95348" t="s">
        <v>266109</v>
      </c>
      <c r="D95348" t="s">
        <v>266110</v>
      </c>
      <c r="E95348" t="s">
        <v>266111</v>
      </c>
      <c r="F95348">
        <v>2946.5</v>
      </c>
      <c r="G95348">
        <v>7832042</v>
      </c>
      <c r="H95348">
        <v>9485</v>
      </c>
      <c r="I95348" t="s">
        <v>63</v>
      </c>
      <c r="J95348" s="2">
        <v>44791.375</v>
      </c>
      <c r="K95348" t="s">
        <v>263819</v>
      </c>
      <c r="L95348" s="2">
        <v>44790.556941111114</v>
      </c>
    </row>
    <row r="95349" spans="2:12">
      <c r="B95349" t="s">
        <v>84411</v>
      </c>
      <c r="C95349" t="s">
        <v>84412</v>
      </c>
      <c r="D95349" t="s">
        <v>84413</v>
      </c>
      <c r="E95349" t="s">
        <v>84414</v>
      </c>
      <c r="F95349">
        <v>1798.5</v>
      </c>
      <c r="G95349">
        <v>7832042</v>
      </c>
      <c r="H95349">
        <v>9485</v>
      </c>
      <c r="I95349" t="s">
        <v>63</v>
      </c>
      <c r="J95349" s="2">
        <v>44791.375</v>
      </c>
      <c r="K95349" t="s">
        <v>263819</v>
      </c>
      <c r="L95349" s="2">
        <v>44790.556940752314</v>
      </c>
    </row>
    <row r="95350" spans="2:12">
      <c r="B95350" t="s">
        <v>266112</v>
      </c>
      <c r="C95350" t="s">
        <v>266113</v>
      </c>
      <c r="D95350" t="s">
        <v>266114</v>
      </c>
      <c r="E95350" t="s">
        <v>266115</v>
      </c>
      <c r="F95350">
        <v>2324.3000000000002</v>
      </c>
      <c r="G95350">
        <v>7832042</v>
      </c>
      <c r="H95350">
        <v>9485</v>
      </c>
      <c r="I95350" t="s">
        <v>63</v>
      </c>
      <c r="J95350" s="2">
        <v>44791.375</v>
      </c>
      <c r="K95350" t="s">
        <v>263819</v>
      </c>
      <c r="L95350" s="2">
        <v>44790.556940787035</v>
      </c>
    </row>
    <row r="95351" spans="2:12">
      <c r="B95351" t="s">
        <v>84160</v>
      </c>
      <c r="C95351" t="s">
        <v>84161</v>
      </c>
      <c r="D95351" t="s">
        <v>84162</v>
      </c>
      <c r="E95351" t="s">
        <v>84163</v>
      </c>
      <c r="F95351">
        <v>3613.2</v>
      </c>
      <c r="G95351">
        <v>7832042</v>
      </c>
      <c r="H95351">
        <v>9485</v>
      </c>
      <c r="I95351" t="s">
        <v>63</v>
      </c>
      <c r="J95351" s="2">
        <v>44791.375</v>
      </c>
      <c r="K95351" t="s">
        <v>263819</v>
      </c>
      <c r="L95351" s="2">
        <v>44790.556940868053</v>
      </c>
    </row>
    <row r="95352" spans="2:12">
      <c r="B95352" t="s">
        <v>266116</v>
      </c>
      <c r="C95352" t="s">
        <v>266117</v>
      </c>
      <c r="D95352" t="s">
        <v>266118</v>
      </c>
      <c r="E95352" t="s">
        <v>266119</v>
      </c>
      <c r="F95352">
        <v>2838.8</v>
      </c>
      <c r="G95352">
        <v>7832042</v>
      </c>
      <c r="H95352">
        <v>9485</v>
      </c>
      <c r="I95352" t="s">
        <v>63</v>
      </c>
      <c r="J95352" s="2">
        <v>44791.375</v>
      </c>
      <c r="K95352" t="s">
        <v>263819</v>
      </c>
      <c r="L95352" s="2">
        <v>44790.556955856482</v>
      </c>
    </row>
    <row r="95353" spans="2:12">
      <c r="B95353" t="s">
        <v>266120</v>
      </c>
      <c r="C95353" t="s">
        <v>266121</v>
      </c>
      <c r="D95353" t="s">
        <v>266122</v>
      </c>
      <c r="E95353" t="s">
        <v>266123</v>
      </c>
      <c r="F95353">
        <v>3522.9</v>
      </c>
      <c r="G95353">
        <v>7832042</v>
      </c>
      <c r="H95353">
        <v>9485</v>
      </c>
      <c r="I95353" t="s">
        <v>63</v>
      </c>
      <c r="J95353" s="2">
        <v>44791.375</v>
      </c>
      <c r="K95353" t="s">
        <v>263819</v>
      </c>
      <c r="L95353" s="2">
        <v>44790.556940844908</v>
      </c>
    </row>
    <row r="95354" spans="2:12">
      <c r="B95354" t="s">
        <v>266124</v>
      </c>
      <c r="C95354" t="s">
        <v>266125</v>
      </c>
      <c r="D95354" t="s">
        <v>266126</v>
      </c>
      <c r="E95354" t="s">
        <v>266127</v>
      </c>
      <c r="F95354">
        <v>3929.9</v>
      </c>
      <c r="G95354">
        <v>7832042</v>
      </c>
      <c r="H95354">
        <v>9485</v>
      </c>
      <c r="I95354" t="s">
        <v>63</v>
      </c>
      <c r="J95354" s="2">
        <v>44791.375</v>
      </c>
      <c r="K95354" t="s">
        <v>263819</v>
      </c>
      <c r="L95354" s="2">
        <v>44790.556940844908</v>
      </c>
    </row>
    <row r="95355" spans="2:12">
      <c r="B95355" t="s">
        <v>266128</v>
      </c>
      <c r="C95355" t="s">
        <v>266129</v>
      </c>
      <c r="D95355" t="s">
        <v>266130</v>
      </c>
      <c r="E95355" t="s">
        <v>266131</v>
      </c>
      <c r="F95355">
        <v>1499.2</v>
      </c>
      <c r="G95355">
        <v>7832042</v>
      </c>
      <c r="H95355">
        <v>9485</v>
      </c>
      <c r="I95355" t="s">
        <v>63</v>
      </c>
      <c r="J95355" s="2">
        <v>44791.375</v>
      </c>
      <c r="K95355" t="s">
        <v>263819</v>
      </c>
      <c r="L95355" s="2">
        <v>44790.556940775467</v>
      </c>
    </row>
    <row r="95356" spans="2:12">
      <c r="B95356" t="s">
        <v>84192</v>
      </c>
      <c r="C95356" t="s">
        <v>84193</v>
      </c>
      <c r="D95356" t="s">
        <v>84194</v>
      </c>
      <c r="E95356" t="s">
        <v>84195</v>
      </c>
      <c r="F95356">
        <v>2966.3</v>
      </c>
      <c r="G95356">
        <v>7832042</v>
      </c>
      <c r="H95356">
        <v>9485</v>
      </c>
      <c r="I95356" t="s">
        <v>63</v>
      </c>
      <c r="J95356" s="2">
        <v>44791.375</v>
      </c>
      <c r="K95356" t="s">
        <v>263819</v>
      </c>
      <c r="L95356" s="2">
        <v>44790.556940740738</v>
      </c>
    </row>
    <row r="95357" spans="2:12">
      <c r="B95357" t="s">
        <v>266132</v>
      </c>
      <c r="C95357" t="s">
        <v>266133</v>
      </c>
      <c r="D95357" t="s">
        <v>266134</v>
      </c>
      <c r="E95357" t="s">
        <v>266135</v>
      </c>
      <c r="F95357">
        <v>4233.3999999999996</v>
      </c>
      <c r="G95357">
        <v>7832042</v>
      </c>
      <c r="H95357">
        <v>9485</v>
      </c>
      <c r="I95357" t="s">
        <v>63</v>
      </c>
      <c r="J95357" s="2">
        <v>44791.375</v>
      </c>
      <c r="K95357" t="s">
        <v>263819</v>
      </c>
      <c r="L95357" s="2">
        <v>44790.556940868053</v>
      </c>
    </row>
    <row r="95358" spans="2:12">
      <c r="B95358" t="s">
        <v>84228</v>
      </c>
      <c r="C95358" t="s">
        <v>84229</v>
      </c>
      <c r="D95358" t="s">
        <v>84230</v>
      </c>
      <c r="E95358" t="s">
        <v>84231</v>
      </c>
      <c r="F95358">
        <v>2894.6</v>
      </c>
      <c r="G95358">
        <v>7832042</v>
      </c>
      <c r="H95358">
        <v>9485</v>
      </c>
      <c r="I95358" t="s">
        <v>63</v>
      </c>
      <c r="J95358" s="2">
        <v>44791.375</v>
      </c>
      <c r="K95358" t="s">
        <v>263819</v>
      </c>
      <c r="L95358" s="2">
        <v>44790.556940752314</v>
      </c>
    </row>
    <row r="95359" spans="2:12">
      <c r="B95359" t="s">
        <v>266136</v>
      </c>
      <c r="C95359" t="s">
        <v>266137</v>
      </c>
      <c r="D95359" t="s">
        <v>266138</v>
      </c>
      <c r="E95359" t="s">
        <v>266139</v>
      </c>
      <c r="F95359">
        <v>4422.6000000000004</v>
      </c>
      <c r="G95359">
        <v>7832042</v>
      </c>
      <c r="H95359">
        <v>9485</v>
      </c>
      <c r="I95359" t="s">
        <v>63</v>
      </c>
      <c r="J95359" s="2">
        <v>44791.375</v>
      </c>
      <c r="K95359" t="s">
        <v>263819</v>
      </c>
      <c r="L95359" s="2">
        <v>44790.556941921299</v>
      </c>
    </row>
    <row r="95360" spans="2:12">
      <c r="B95360" t="s">
        <v>84356</v>
      </c>
      <c r="C95360" t="s">
        <v>84357</v>
      </c>
      <c r="D95360" t="s">
        <v>84358</v>
      </c>
      <c r="E95360" t="s">
        <v>84359</v>
      </c>
      <c r="F95360">
        <v>2641.7</v>
      </c>
      <c r="G95360">
        <v>7832042</v>
      </c>
      <c r="H95360">
        <v>9485</v>
      </c>
      <c r="I95360" t="s">
        <v>63</v>
      </c>
      <c r="J95360" s="2">
        <v>44791.375</v>
      </c>
      <c r="K95360" t="s">
        <v>263819</v>
      </c>
      <c r="L95360" s="2">
        <v>44790.556940740738</v>
      </c>
    </row>
    <row r="95361" spans="2:12">
      <c r="B95361" t="s">
        <v>84180</v>
      </c>
      <c r="C95361" t="s">
        <v>84181</v>
      </c>
      <c r="D95361" t="s">
        <v>84182</v>
      </c>
      <c r="E95361" t="s">
        <v>84183</v>
      </c>
      <c r="F95361">
        <v>1633.9</v>
      </c>
      <c r="G95361">
        <v>7832042</v>
      </c>
      <c r="H95361">
        <v>9485</v>
      </c>
      <c r="I95361" t="s">
        <v>63</v>
      </c>
      <c r="J95361" s="2">
        <v>44791.375</v>
      </c>
      <c r="K95361" t="s">
        <v>263819</v>
      </c>
      <c r="L95361" s="2">
        <v>44790.55694195602</v>
      </c>
    </row>
    <row r="95362" spans="2:12">
      <c r="B95362" t="s">
        <v>266140</v>
      </c>
      <c r="C95362" t="s">
        <v>266141</v>
      </c>
      <c r="D95362" t="s">
        <v>266142</v>
      </c>
      <c r="E95362" t="s">
        <v>266143</v>
      </c>
      <c r="F95362">
        <v>1123.9000000000001</v>
      </c>
      <c r="G95362">
        <v>7832042</v>
      </c>
      <c r="H95362">
        <v>9485</v>
      </c>
      <c r="I95362" t="s">
        <v>63</v>
      </c>
      <c r="J95362" s="2">
        <v>44791.375</v>
      </c>
      <c r="K95362" t="s">
        <v>263819</v>
      </c>
      <c r="L95362" s="2">
        <v>44790.55694072917</v>
      </c>
    </row>
    <row r="95363" spans="2:12">
      <c r="B95363" t="s">
        <v>84244</v>
      </c>
      <c r="C95363" t="s">
        <v>84245</v>
      </c>
      <c r="D95363" t="s">
        <v>84246</v>
      </c>
      <c r="E95363" t="s">
        <v>84247</v>
      </c>
      <c r="F95363">
        <v>3623.6</v>
      </c>
      <c r="G95363">
        <v>7832042</v>
      </c>
      <c r="H95363">
        <v>9485</v>
      </c>
      <c r="I95363" t="s">
        <v>63</v>
      </c>
      <c r="J95363" s="2">
        <v>44791.375</v>
      </c>
      <c r="K95363" t="s">
        <v>263819</v>
      </c>
      <c r="L95363" s="2">
        <v>44790.556940752314</v>
      </c>
    </row>
    <row r="95364" spans="2:12">
      <c r="B95364" t="s">
        <v>84376</v>
      </c>
      <c r="C95364" t="s">
        <v>84377</v>
      </c>
      <c r="D95364" t="s">
        <v>84378</v>
      </c>
      <c r="E95364" t="s">
        <v>84379</v>
      </c>
      <c r="F95364">
        <v>2892.4</v>
      </c>
      <c r="G95364">
        <v>7832042</v>
      </c>
      <c r="H95364">
        <v>9485</v>
      </c>
      <c r="I95364" t="s">
        <v>63</v>
      </c>
      <c r="J95364" s="2">
        <v>44791.375</v>
      </c>
      <c r="K95364" t="s">
        <v>263819</v>
      </c>
      <c r="L95364" s="2">
        <v>44790.556941076386</v>
      </c>
    </row>
    <row r="95365" spans="2:12">
      <c r="B95365" t="s">
        <v>81333</v>
      </c>
      <c r="C95365" t="s">
        <v>81334</v>
      </c>
      <c r="D95365" t="s">
        <v>81335</v>
      </c>
      <c r="E95365" t="s">
        <v>81336</v>
      </c>
      <c r="F95365">
        <v>3829</v>
      </c>
      <c r="G95365">
        <v>7832042</v>
      </c>
      <c r="H95365">
        <v>9485</v>
      </c>
      <c r="I95365" t="s">
        <v>63</v>
      </c>
      <c r="J95365" s="2">
        <v>44791.375</v>
      </c>
      <c r="K95365" t="s">
        <v>263819</v>
      </c>
      <c r="L95365" s="2">
        <v>44790.55693392361</v>
      </c>
    </row>
    <row r="95366" spans="2:12">
      <c r="B95366" t="s">
        <v>81105</v>
      </c>
      <c r="C95366" t="s">
        <v>266144</v>
      </c>
      <c r="D95366" t="s">
        <v>266145</v>
      </c>
      <c r="E95366" t="s">
        <v>266146</v>
      </c>
      <c r="F95366">
        <v>2053</v>
      </c>
      <c r="G95366">
        <v>7832042</v>
      </c>
      <c r="H95366">
        <v>9485</v>
      </c>
      <c r="I95366" t="s">
        <v>63</v>
      </c>
      <c r="J95366" s="2">
        <v>44791.375</v>
      </c>
      <c r="K95366" t="s">
        <v>263819</v>
      </c>
      <c r="L95366" s="2">
        <v>44790.556936238427</v>
      </c>
    </row>
    <row r="95367" spans="2:12">
      <c r="B95367" t="s">
        <v>84128</v>
      </c>
      <c r="C95367" t="s">
        <v>84129</v>
      </c>
      <c r="D95367" t="s">
        <v>84130</v>
      </c>
      <c r="E95367" t="s">
        <v>84131</v>
      </c>
      <c r="F95367">
        <v>2231.5</v>
      </c>
      <c r="G95367">
        <v>7832042</v>
      </c>
      <c r="H95367">
        <v>9485</v>
      </c>
      <c r="I95367" t="s">
        <v>63</v>
      </c>
      <c r="J95367" s="2">
        <v>44791.375</v>
      </c>
      <c r="K95367" t="s">
        <v>263819</v>
      </c>
      <c r="L95367" s="2">
        <v>44790.556940740738</v>
      </c>
    </row>
    <row r="95368" spans="2:12">
      <c r="B95368" t="s">
        <v>81416</v>
      </c>
      <c r="C95368" t="s">
        <v>81417</v>
      </c>
      <c r="D95368" t="s">
        <v>81418</v>
      </c>
      <c r="E95368" t="s">
        <v>81419</v>
      </c>
      <c r="F95368">
        <v>2374</v>
      </c>
      <c r="G95368">
        <v>7832042</v>
      </c>
      <c r="H95368">
        <v>9485</v>
      </c>
      <c r="I95368" t="s">
        <v>63</v>
      </c>
      <c r="J95368" s="2">
        <v>44791.375</v>
      </c>
      <c r="K95368" t="s">
        <v>263819</v>
      </c>
      <c r="L95368" s="2">
        <v>44790.556947870369</v>
      </c>
    </row>
    <row r="95369" spans="2:12">
      <c r="B95369" t="s">
        <v>81576</v>
      </c>
      <c r="C95369" t="s">
        <v>81577</v>
      </c>
      <c r="D95369" t="s">
        <v>81578</v>
      </c>
      <c r="E95369" t="s">
        <v>81579</v>
      </c>
      <c r="F95369">
        <v>871</v>
      </c>
      <c r="G95369">
        <v>7832042</v>
      </c>
      <c r="H95369">
        <v>9485</v>
      </c>
      <c r="I95369" t="s">
        <v>63</v>
      </c>
      <c r="J95369" s="2">
        <v>44791.375</v>
      </c>
      <c r="K95369" t="s">
        <v>263819</v>
      </c>
      <c r="L95369" s="2">
        <v>44790.556947858793</v>
      </c>
    </row>
    <row r="95370" spans="2:12">
      <c r="B95370" t="s">
        <v>84156</v>
      </c>
      <c r="C95370" t="s">
        <v>84157</v>
      </c>
      <c r="D95370" t="s">
        <v>84158</v>
      </c>
      <c r="E95370" t="s">
        <v>84159</v>
      </c>
      <c r="F95370">
        <v>3748</v>
      </c>
      <c r="G95370">
        <v>7832042</v>
      </c>
      <c r="H95370">
        <v>9485</v>
      </c>
      <c r="I95370" t="s">
        <v>63</v>
      </c>
      <c r="J95370" s="2">
        <v>44791.375</v>
      </c>
      <c r="K95370" t="s">
        <v>263819</v>
      </c>
      <c r="L95370" s="2">
        <v>44790.556942118055</v>
      </c>
    </row>
    <row r="95371" spans="2:12">
      <c r="B95371" t="s">
        <v>84116</v>
      </c>
      <c r="C95371" t="s">
        <v>84117</v>
      </c>
      <c r="D95371" t="s">
        <v>84118</v>
      </c>
      <c r="E95371" t="s">
        <v>84119</v>
      </c>
      <c r="F95371">
        <v>1325.9</v>
      </c>
      <c r="G95371">
        <v>7832042</v>
      </c>
      <c r="H95371">
        <v>9485</v>
      </c>
      <c r="I95371" t="s">
        <v>63</v>
      </c>
      <c r="J95371" s="2">
        <v>44791.375</v>
      </c>
      <c r="K95371" t="s">
        <v>263819</v>
      </c>
      <c r="L95371" s="2">
        <v>44790.556941076386</v>
      </c>
    </row>
    <row r="95372" spans="2:12">
      <c r="B95372" t="s">
        <v>84395</v>
      </c>
      <c r="C95372" t="s">
        <v>84396</v>
      </c>
      <c r="D95372" t="s">
        <v>84397</v>
      </c>
      <c r="E95372" t="s">
        <v>84398</v>
      </c>
      <c r="F95372">
        <v>2897.3</v>
      </c>
      <c r="G95372">
        <v>7832042</v>
      </c>
      <c r="H95372">
        <v>9485</v>
      </c>
      <c r="I95372" t="s">
        <v>63</v>
      </c>
      <c r="J95372" s="2">
        <v>44791.375</v>
      </c>
      <c r="K95372" t="s">
        <v>263819</v>
      </c>
      <c r="L95372" s="2">
        <v>44790.556942048614</v>
      </c>
    </row>
    <row r="95373" spans="2:12">
      <c r="B95373" t="s">
        <v>81668</v>
      </c>
      <c r="C95373" t="s">
        <v>81669</v>
      </c>
      <c r="D95373" t="s">
        <v>81670</v>
      </c>
      <c r="E95373" t="s">
        <v>81671</v>
      </c>
      <c r="F95373">
        <v>195</v>
      </c>
      <c r="G95373">
        <v>7832042</v>
      </c>
      <c r="H95373">
        <v>9485</v>
      </c>
      <c r="I95373" t="s">
        <v>63</v>
      </c>
      <c r="J95373" s="2">
        <v>44791.375</v>
      </c>
      <c r="K95373" t="s">
        <v>263819</v>
      </c>
      <c r="L95373" s="2">
        <v>44790.556947870369</v>
      </c>
    </row>
    <row r="95374" spans="2:12">
      <c r="B95374" t="s">
        <v>84392</v>
      </c>
      <c r="C95374" t="s">
        <v>84393</v>
      </c>
      <c r="D95374" t="s">
        <v>34918</v>
      </c>
      <c r="E95374" t="s">
        <v>84394</v>
      </c>
      <c r="F95374">
        <v>1303</v>
      </c>
      <c r="G95374">
        <v>7832042</v>
      </c>
      <c r="H95374">
        <v>9485</v>
      </c>
      <c r="I95374" t="s">
        <v>63</v>
      </c>
      <c r="J95374" s="2">
        <v>44791.375</v>
      </c>
      <c r="K95374" t="s">
        <v>263819</v>
      </c>
      <c r="L95374" s="2">
        <v>44790.556941087962</v>
      </c>
    </row>
    <row r="95375" spans="2:12">
      <c r="B95375" t="s">
        <v>81480</v>
      </c>
      <c r="C95375" t="s">
        <v>81481</v>
      </c>
      <c r="D95375" t="s">
        <v>81482</v>
      </c>
      <c r="E95375" t="s">
        <v>81483</v>
      </c>
      <c r="F95375">
        <v>2536</v>
      </c>
      <c r="G95375">
        <v>7832042</v>
      </c>
      <c r="H95375">
        <v>9485</v>
      </c>
      <c r="I95375" t="s">
        <v>63</v>
      </c>
      <c r="J95375" s="2">
        <v>44791.375</v>
      </c>
      <c r="K95375" t="s">
        <v>263819</v>
      </c>
      <c r="L95375" s="2">
        <v>44790.556947870369</v>
      </c>
    </row>
    <row r="95376" spans="2:12">
      <c r="B95376" t="s">
        <v>81532</v>
      </c>
      <c r="C95376" t="s">
        <v>81533</v>
      </c>
      <c r="D95376" t="s">
        <v>81534</v>
      </c>
      <c r="E95376" t="s">
        <v>81535</v>
      </c>
      <c r="F95376">
        <v>1730</v>
      </c>
      <c r="G95376">
        <v>7832042</v>
      </c>
      <c r="H95376">
        <v>9485</v>
      </c>
      <c r="I95376" t="s">
        <v>63</v>
      </c>
      <c r="J95376" s="2">
        <v>44791.375</v>
      </c>
      <c r="K95376" t="s">
        <v>263819</v>
      </c>
      <c r="L95376" s="2">
        <v>44790.556947870369</v>
      </c>
    </row>
    <row r="95377" spans="2:12">
      <c r="B95377" t="s">
        <v>266147</v>
      </c>
      <c r="C95377" t="s">
        <v>266148</v>
      </c>
      <c r="D95377" t="s">
        <v>266149</v>
      </c>
      <c r="E95377" t="s">
        <v>266150</v>
      </c>
      <c r="F95377">
        <v>837.8</v>
      </c>
      <c r="G95377">
        <v>7832042</v>
      </c>
      <c r="H95377">
        <v>9485</v>
      </c>
      <c r="I95377" t="s">
        <v>63</v>
      </c>
      <c r="J95377" s="2">
        <v>44791.375</v>
      </c>
      <c r="K95377" t="s">
        <v>263819</v>
      </c>
      <c r="L95377" s="2">
        <v>44790.55694195602</v>
      </c>
    </row>
    <row r="95378" spans="2:12">
      <c r="B95378" t="s">
        <v>266151</v>
      </c>
      <c r="C95378" t="s">
        <v>266152</v>
      </c>
      <c r="D95378" t="s">
        <v>266153</v>
      </c>
      <c r="E95378" t="s">
        <v>266154</v>
      </c>
      <c r="F95378">
        <v>2973.6</v>
      </c>
      <c r="G95378">
        <v>7832042</v>
      </c>
      <c r="H95378">
        <v>9485</v>
      </c>
      <c r="I95378" t="s">
        <v>63</v>
      </c>
      <c r="J95378" s="2">
        <v>44791.375</v>
      </c>
      <c r="K95378" t="s">
        <v>263819</v>
      </c>
      <c r="L95378" s="2">
        <v>44790.556943113428</v>
      </c>
    </row>
    <row r="95379" spans="2:12">
      <c r="B95379" t="s">
        <v>84284</v>
      </c>
      <c r="C95379" t="s">
        <v>84285</v>
      </c>
      <c r="D95379" t="s">
        <v>84286</v>
      </c>
      <c r="E95379" t="s">
        <v>84287</v>
      </c>
      <c r="F95379">
        <v>1918.7</v>
      </c>
      <c r="G95379">
        <v>7832042</v>
      </c>
      <c r="H95379">
        <v>9485</v>
      </c>
      <c r="I95379" t="s">
        <v>63</v>
      </c>
      <c r="J95379" s="2">
        <v>44791.375</v>
      </c>
      <c r="K95379" t="s">
        <v>263819</v>
      </c>
      <c r="L95379" s="2">
        <v>44790.556943101852</v>
      </c>
    </row>
    <row r="95380" spans="2:12">
      <c r="B95380" t="s">
        <v>266155</v>
      </c>
      <c r="C95380" t="s">
        <v>266156</v>
      </c>
      <c r="D95380" t="s">
        <v>266157</v>
      </c>
      <c r="E95380" t="s">
        <v>266158</v>
      </c>
      <c r="F95380">
        <v>3910.9</v>
      </c>
      <c r="G95380">
        <v>7832042</v>
      </c>
      <c r="H95380">
        <v>9485</v>
      </c>
      <c r="I95380" t="s">
        <v>63</v>
      </c>
      <c r="J95380" s="2">
        <v>44791.375</v>
      </c>
      <c r="K95380" t="s">
        <v>263819</v>
      </c>
      <c r="L95380" s="2">
        <v>44790.556940844908</v>
      </c>
    </row>
    <row r="95381" spans="2:12">
      <c r="B95381" t="s">
        <v>84348</v>
      </c>
      <c r="C95381" t="s">
        <v>84349</v>
      </c>
      <c r="D95381" t="s">
        <v>84350</v>
      </c>
      <c r="E95381" t="s">
        <v>84351</v>
      </c>
      <c r="F95381">
        <v>1464.5</v>
      </c>
      <c r="G95381">
        <v>7832042</v>
      </c>
      <c r="H95381">
        <v>9485</v>
      </c>
      <c r="I95381" t="s">
        <v>63</v>
      </c>
      <c r="J95381" s="2">
        <v>44791.375</v>
      </c>
      <c r="K95381" t="s">
        <v>263819</v>
      </c>
      <c r="L95381" s="2">
        <v>44790.556942037038</v>
      </c>
    </row>
    <row r="95382" spans="2:12">
      <c r="B95382" t="s">
        <v>266159</v>
      </c>
      <c r="C95382" t="s">
        <v>266160</v>
      </c>
      <c r="D95382" t="s">
        <v>266161</v>
      </c>
      <c r="E95382" t="s">
        <v>266162</v>
      </c>
      <c r="F95382">
        <v>978.1</v>
      </c>
      <c r="G95382">
        <v>7832042</v>
      </c>
      <c r="H95382">
        <v>9485</v>
      </c>
      <c r="I95382" t="s">
        <v>63</v>
      </c>
      <c r="J95382" s="2">
        <v>44791.375</v>
      </c>
      <c r="K95382" t="s">
        <v>263819</v>
      </c>
      <c r="L95382" s="2">
        <v>44790.55695583333</v>
      </c>
    </row>
    <row r="95383" spans="2:12">
      <c r="B95383" t="s">
        <v>84320</v>
      </c>
      <c r="C95383" t="s">
        <v>84321</v>
      </c>
      <c r="D95383" t="s">
        <v>84322</v>
      </c>
      <c r="E95383" t="s">
        <v>84323</v>
      </c>
      <c r="F95383">
        <v>3292</v>
      </c>
      <c r="G95383">
        <v>7832042</v>
      </c>
      <c r="H95383">
        <v>9485</v>
      </c>
      <c r="I95383" t="s">
        <v>63</v>
      </c>
      <c r="J95383" s="2">
        <v>44791.375</v>
      </c>
      <c r="K95383" t="s">
        <v>263819</v>
      </c>
      <c r="L95383" s="2">
        <v>44790.556942118055</v>
      </c>
    </row>
    <row r="95384" spans="2:12">
      <c r="B95384" t="s">
        <v>84280</v>
      </c>
      <c r="C95384" t="s">
        <v>84281</v>
      </c>
      <c r="D95384" t="s">
        <v>84282</v>
      </c>
      <c r="E95384" t="s">
        <v>84283</v>
      </c>
      <c r="F95384">
        <v>2349.9</v>
      </c>
      <c r="G95384">
        <v>7832042</v>
      </c>
      <c r="H95384">
        <v>9485</v>
      </c>
      <c r="I95384" t="s">
        <v>63</v>
      </c>
      <c r="J95384" s="2">
        <v>44791.375</v>
      </c>
      <c r="K95384" t="s">
        <v>263819</v>
      </c>
      <c r="L95384" s="2">
        <v>44790.556943043979</v>
      </c>
    </row>
    <row r="95385" spans="2:12">
      <c r="B95385" t="s">
        <v>266163</v>
      </c>
      <c r="C95385" t="s">
        <v>266164</v>
      </c>
      <c r="D95385" t="s">
        <v>266165</v>
      </c>
      <c r="E95385" t="s">
        <v>266166</v>
      </c>
      <c r="F95385">
        <v>2007</v>
      </c>
      <c r="G95385">
        <v>7832042</v>
      </c>
      <c r="H95385">
        <v>9485</v>
      </c>
      <c r="I95385" t="s">
        <v>63</v>
      </c>
      <c r="J95385" s="2">
        <v>44791.375</v>
      </c>
      <c r="K95385" t="s">
        <v>263819</v>
      </c>
      <c r="L95385" s="2">
        <v>44790.556940775467</v>
      </c>
    </row>
    <row r="95386" spans="2:12">
      <c r="B95386" t="s">
        <v>266167</v>
      </c>
      <c r="C95386" t="s">
        <v>266168</v>
      </c>
      <c r="D95386" t="s">
        <v>266169</v>
      </c>
      <c r="E95386" t="s">
        <v>266170</v>
      </c>
      <c r="F95386">
        <v>2330.9</v>
      </c>
      <c r="G95386">
        <v>7832042</v>
      </c>
      <c r="H95386">
        <v>9485</v>
      </c>
      <c r="I95386" t="s">
        <v>63</v>
      </c>
      <c r="J95386" s="2">
        <v>44791.375</v>
      </c>
      <c r="K95386" t="s">
        <v>263819</v>
      </c>
      <c r="L95386" s="2">
        <v>44790.556940775467</v>
      </c>
    </row>
    <row r="95387" spans="2:12">
      <c r="B95387" t="s">
        <v>84407</v>
      </c>
      <c r="C95387" t="s">
        <v>84408</v>
      </c>
      <c r="D95387" t="s">
        <v>84409</v>
      </c>
      <c r="E95387" t="s">
        <v>84410</v>
      </c>
      <c r="F95387">
        <v>2180.9</v>
      </c>
      <c r="G95387">
        <v>7832042</v>
      </c>
      <c r="H95387">
        <v>9485</v>
      </c>
      <c r="I95387" t="s">
        <v>63</v>
      </c>
      <c r="J95387" s="2">
        <v>44791.375</v>
      </c>
      <c r="K95387" t="s">
        <v>263819</v>
      </c>
      <c r="L95387" s="2">
        <v>44790.556940740738</v>
      </c>
    </row>
    <row r="95388" spans="2:12">
      <c r="B95388" t="s">
        <v>266171</v>
      </c>
      <c r="C95388" t="s">
        <v>266172</v>
      </c>
      <c r="D95388" t="s">
        <v>266173</v>
      </c>
      <c r="E95388" t="s">
        <v>266174</v>
      </c>
      <c r="F95388">
        <v>1799.8</v>
      </c>
      <c r="G95388">
        <v>7832042</v>
      </c>
      <c r="H95388">
        <v>9485</v>
      </c>
      <c r="I95388" t="s">
        <v>63</v>
      </c>
      <c r="J95388" s="2">
        <v>44791.375</v>
      </c>
      <c r="K95388" t="s">
        <v>263819</v>
      </c>
      <c r="L95388" s="2">
        <v>44791.269153148147</v>
      </c>
    </row>
    <row r="95389" spans="2:12">
      <c r="B95389" t="s">
        <v>84340</v>
      </c>
      <c r="C95389" t="s">
        <v>84341</v>
      </c>
      <c r="D95389" t="s">
        <v>84342</v>
      </c>
      <c r="E95389" t="s">
        <v>84343</v>
      </c>
      <c r="F95389">
        <v>2855.9</v>
      </c>
      <c r="G95389">
        <v>7832042</v>
      </c>
      <c r="H95389">
        <v>9485</v>
      </c>
      <c r="I95389" t="s">
        <v>63</v>
      </c>
      <c r="J95389" s="2">
        <v>44791.375</v>
      </c>
      <c r="K95389" t="s">
        <v>263819</v>
      </c>
      <c r="L95389" s="2">
        <v>44790.5569396875</v>
      </c>
    </row>
    <row r="95390" spans="2:12">
      <c r="B95390" t="s">
        <v>84423</v>
      </c>
      <c r="C95390" t="s">
        <v>84424</v>
      </c>
      <c r="D95390" t="s">
        <v>84425</v>
      </c>
      <c r="E95390" t="s">
        <v>84426</v>
      </c>
      <c r="F95390">
        <v>2534</v>
      </c>
      <c r="G95390">
        <v>7832042</v>
      </c>
      <c r="H95390">
        <v>9485</v>
      </c>
      <c r="I95390" t="s">
        <v>63</v>
      </c>
      <c r="J95390" s="2">
        <v>44791.375</v>
      </c>
      <c r="K95390" t="s">
        <v>263819</v>
      </c>
      <c r="L95390" s="2">
        <v>44790.556942037038</v>
      </c>
    </row>
    <row r="95391" spans="2:12">
      <c r="B95391" t="s">
        <v>266175</v>
      </c>
      <c r="C95391" t="s">
        <v>266176</v>
      </c>
      <c r="D95391" t="s">
        <v>266177</v>
      </c>
      <c r="E95391" t="s">
        <v>266178</v>
      </c>
      <c r="F95391">
        <v>964.7</v>
      </c>
      <c r="G95391">
        <v>7832042</v>
      </c>
      <c r="H95391">
        <v>9485</v>
      </c>
      <c r="I95391" t="s">
        <v>63</v>
      </c>
      <c r="J95391" s="2">
        <v>44791.375</v>
      </c>
      <c r="K95391" t="s">
        <v>263819</v>
      </c>
      <c r="L95391" s="2">
        <v>44790.556940787035</v>
      </c>
    </row>
    <row r="95392" spans="2:12">
      <c r="B95392" t="s">
        <v>84112</v>
      </c>
      <c r="C95392" t="s">
        <v>84113</v>
      </c>
      <c r="D95392" t="s">
        <v>84114</v>
      </c>
      <c r="E95392" t="s">
        <v>84115</v>
      </c>
      <c r="F95392">
        <v>1163.8</v>
      </c>
      <c r="G95392">
        <v>7832042</v>
      </c>
      <c r="H95392">
        <v>9485</v>
      </c>
      <c r="I95392" t="s">
        <v>63</v>
      </c>
      <c r="J95392" s="2">
        <v>44791.375</v>
      </c>
      <c r="K95392" t="s">
        <v>263819</v>
      </c>
      <c r="L95392" s="2">
        <v>44790.556943043979</v>
      </c>
    </row>
    <row r="95393" spans="2:12">
      <c r="B95393" t="s">
        <v>84288</v>
      </c>
      <c r="C95393" t="s">
        <v>84289</v>
      </c>
      <c r="D95393" t="s">
        <v>84290</v>
      </c>
      <c r="E95393" t="s">
        <v>84291</v>
      </c>
      <c r="F95393">
        <v>3240</v>
      </c>
      <c r="G95393">
        <v>7832042</v>
      </c>
      <c r="H95393">
        <v>9485</v>
      </c>
      <c r="I95393" t="s">
        <v>63</v>
      </c>
      <c r="J95393" s="2">
        <v>44791.375</v>
      </c>
      <c r="K95393" t="s">
        <v>263819</v>
      </c>
      <c r="L95393" s="2">
        <v>44790.556940752314</v>
      </c>
    </row>
    <row r="95394" spans="2:12">
      <c r="B95394" t="s">
        <v>81484</v>
      </c>
      <c r="C95394" t="s">
        <v>81485</v>
      </c>
      <c r="D95394" t="s">
        <v>81486</v>
      </c>
      <c r="E95394" t="s">
        <v>81487</v>
      </c>
      <c r="F95394">
        <v>2343</v>
      </c>
      <c r="G95394">
        <v>7832042</v>
      </c>
      <c r="H95394">
        <v>9485</v>
      </c>
      <c r="I95394" t="s">
        <v>63</v>
      </c>
      <c r="J95394" s="2">
        <v>44791.375</v>
      </c>
      <c r="K95394" t="s">
        <v>263819</v>
      </c>
      <c r="L95394" s="2">
        <v>44790.556933854168</v>
      </c>
    </row>
    <row r="95395" spans="2:12">
      <c r="B95395" t="s">
        <v>84260</v>
      </c>
      <c r="C95395" t="s">
        <v>84261</v>
      </c>
      <c r="D95395" t="s">
        <v>84262</v>
      </c>
      <c r="E95395" t="s">
        <v>84263</v>
      </c>
      <c r="F95395">
        <v>3343.9</v>
      </c>
      <c r="G95395">
        <v>7832042</v>
      </c>
      <c r="H95395">
        <v>9485</v>
      </c>
      <c r="I95395" t="s">
        <v>63</v>
      </c>
      <c r="J95395" s="2">
        <v>44791.375</v>
      </c>
      <c r="K95395" t="s">
        <v>263819</v>
      </c>
      <c r="L95395" s="2">
        <v>44790.556940740738</v>
      </c>
    </row>
    <row r="95396" spans="2:12">
      <c r="B95396" t="s">
        <v>81408</v>
      </c>
      <c r="C95396" t="s">
        <v>81409</v>
      </c>
      <c r="D95396" t="s">
        <v>81410</v>
      </c>
      <c r="E95396" t="s">
        <v>81411</v>
      </c>
      <c r="F95396">
        <v>1651</v>
      </c>
      <c r="G95396">
        <v>7832042</v>
      </c>
      <c r="H95396">
        <v>9485</v>
      </c>
      <c r="I95396" t="s">
        <v>63</v>
      </c>
      <c r="J95396" s="2">
        <v>44791.375</v>
      </c>
      <c r="K95396" t="s">
        <v>263819</v>
      </c>
      <c r="L95396" s="2">
        <v>44790.556947870369</v>
      </c>
    </row>
    <row r="95397" spans="2:12">
      <c r="B95397" t="s">
        <v>84184</v>
      </c>
      <c r="C95397" t="s">
        <v>84185</v>
      </c>
      <c r="D95397" t="s">
        <v>84186</v>
      </c>
      <c r="E95397" t="s">
        <v>84187</v>
      </c>
      <c r="F95397">
        <v>1623.5</v>
      </c>
      <c r="G95397">
        <v>7832042</v>
      </c>
      <c r="H95397">
        <v>9485</v>
      </c>
      <c r="I95397" t="s">
        <v>63</v>
      </c>
      <c r="J95397" s="2">
        <v>44791.375</v>
      </c>
      <c r="K95397" t="s">
        <v>263819</v>
      </c>
      <c r="L95397" s="2">
        <v>44790.55694195602</v>
      </c>
    </row>
    <row r="95398" spans="2:12">
      <c r="B95398" t="s">
        <v>84538</v>
      </c>
      <c r="C95398" t="s">
        <v>84539</v>
      </c>
      <c r="D95398" t="s">
        <v>84540</v>
      </c>
      <c r="E95398" t="s">
        <v>84541</v>
      </c>
      <c r="F95398">
        <v>2050.4</v>
      </c>
      <c r="G95398">
        <v>7832042</v>
      </c>
      <c r="H95398">
        <v>9485</v>
      </c>
      <c r="I95398" t="s">
        <v>63</v>
      </c>
      <c r="J95398" s="2">
        <v>44791.375</v>
      </c>
      <c r="K95398" t="s">
        <v>263819</v>
      </c>
      <c r="L95398" s="2">
        <v>44790.55694209491</v>
      </c>
    </row>
    <row r="95399" spans="2:12">
      <c r="B95399" t="s">
        <v>84188</v>
      </c>
      <c r="C95399" t="s">
        <v>84189</v>
      </c>
      <c r="D95399" t="s">
        <v>84190</v>
      </c>
      <c r="E95399" t="s">
        <v>84191</v>
      </c>
      <c r="F95399">
        <v>3375</v>
      </c>
      <c r="G95399">
        <v>7832042</v>
      </c>
      <c r="H95399">
        <v>9485</v>
      </c>
      <c r="I95399" t="s">
        <v>63</v>
      </c>
      <c r="J95399" s="2">
        <v>44791.375</v>
      </c>
      <c r="K95399" t="s">
        <v>263819</v>
      </c>
      <c r="L95399" s="2">
        <v>44790.556953530089</v>
      </c>
    </row>
    <row r="95400" spans="2:12">
      <c r="B95400" t="s">
        <v>84380</v>
      </c>
      <c r="C95400" t="s">
        <v>84381</v>
      </c>
      <c r="D95400" t="s">
        <v>84382</v>
      </c>
      <c r="E95400" t="s">
        <v>84383</v>
      </c>
      <c r="F95400">
        <v>1813.3</v>
      </c>
      <c r="G95400">
        <v>7832042</v>
      </c>
      <c r="H95400">
        <v>9485</v>
      </c>
      <c r="I95400" t="s">
        <v>63</v>
      </c>
      <c r="J95400" s="2">
        <v>44791.375</v>
      </c>
      <c r="K95400" t="s">
        <v>263819</v>
      </c>
      <c r="L95400" s="2">
        <v>44790.556943055555</v>
      </c>
    </row>
    <row r="95401" spans="2:12">
      <c r="B95401" t="s">
        <v>81412</v>
      </c>
      <c r="C95401" t="s">
        <v>81413</v>
      </c>
      <c r="D95401" t="s">
        <v>81414</v>
      </c>
      <c r="E95401" t="s">
        <v>81415</v>
      </c>
      <c r="F95401">
        <v>3201</v>
      </c>
      <c r="G95401">
        <v>7832042</v>
      </c>
      <c r="H95401">
        <v>9485</v>
      </c>
      <c r="I95401" t="s">
        <v>63</v>
      </c>
      <c r="J95401" s="2">
        <v>44791.375</v>
      </c>
      <c r="K95401" t="s">
        <v>263819</v>
      </c>
      <c r="L95401" s="2">
        <v>44790.556937557871</v>
      </c>
    </row>
    <row r="95402" spans="2:12">
      <c r="B95402" t="s">
        <v>266179</v>
      </c>
      <c r="C95402" t="s">
        <v>266180</v>
      </c>
      <c r="D95402" t="s">
        <v>266181</v>
      </c>
      <c r="E95402" t="s">
        <v>266182</v>
      </c>
      <c r="F95402">
        <v>1851.8</v>
      </c>
      <c r="G95402">
        <v>7832042</v>
      </c>
      <c r="H95402">
        <v>9485</v>
      </c>
      <c r="I95402" t="s">
        <v>63</v>
      </c>
      <c r="J95402" s="2">
        <v>44791.375</v>
      </c>
      <c r="K95402" t="s">
        <v>263819</v>
      </c>
      <c r="L95402" s="2">
        <v>44790.556941064817</v>
      </c>
    </row>
    <row r="95403" spans="2:12">
      <c r="B95403" t="s">
        <v>266183</v>
      </c>
      <c r="C95403" t="s">
        <v>266184</v>
      </c>
      <c r="D95403" t="s">
        <v>266185</v>
      </c>
      <c r="E95403" t="s">
        <v>266186</v>
      </c>
      <c r="F95403">
        <v>1215</v>
      </c>
      <c r="G95403">
        <v>7832042</v>
      </c>
      <c r="H95403">
        <v>9485</v>
      </c>
      <c r="I95403" t="s">
        <v>63</v>
      </c>
      <c r="J95403" s="2">
        <v>44791.375</v>
      </c>
      <c r="K95403" t="s">
        <v>263819</v>
      </c>
      <c r="L95403" s="2">
        <v>44790.556953541665</v>
      </c>
    </row>
    <row r="95404" spans="2:12">
      <c r="B95404" t="s">
        <v>266187</v>
      </c>
      <c r="C95404" t="s">
        <v>266188</v>
      </c>
      <c r="D95404" t="s">
        <v>266189</v>
      </c>
      <c r="E95404" t="s">
        <v>266190</v>
      </c>
      <c r="F95404">
        <v>391</v>
      </c>
      <c r="G95404">
        <v>7832042</v>
      </c>
      <c r="H95404">
        <v>9486</v>
      </c>
      <c r="I95404" t="s">
        <v>63</v>
      </c>
      <c r="J95404" s="2">
        <v>44791.375</v>
      </c>
      <c r="K95404" t="s">
        <v>263819</v>
      </c>
      <c r="L95404" s="2">
        <v>44790.556940833332</v>
      </c>
    </row>
    <row r="95405" spans="2:12">
      <c r="B95405" t="s">
        <v>84574</v>
      </c>
      <c r="C95405" t="s">
        <v>84575</v>
      </c>
      <c r="D95405" t="s">
        <v>84576</v>
      </c>
      <c r="E95405" t="s">
        <v>84577</v>
      </c>
      <c r="F95405">
        <v>1388</v>
      </c>
      <c r="G95405">
        <v>7832042</v>
      </c>
      <c r="H95405">
        <v>9486</v>
      </c>
      <c r="I95405" t="s">
        <v>63</v>
      </c>
      <c r="J95405" s="2">
        <v>44791.375</v>
      </c>
      <c r="K95405" t="s">
        <v>263819</v>
      </c>
      <c r="L95405" s="2">
        <v>44790.556955798609</v>
      </c>
    </row>
    <row r="95406" spans="2:12">
      <c r="B95406" t="s">
        <v>84495</v>
      </c>
      <c r="C95406" t="s">
        <v>84496</v>
      </c>
      <c r="D95406" t="s">
        <v>84497</v>
      </c>
      <c r="E95406" t="s">
        <v>84498</v>
      </c>
      <c r="F95406">
        <v>119</v>
      </c>
      <c r="G95406">
        <v>7832042</v>
      </c>
      <c r="H95406">
        <v>9486</v>
      </c>
      <c r="I95406" t="s">
        <v>63</v>
      </c>
      <c r="J95406" s="2">
        <v>44791.375</v>
      </c>
      <c r="K95406" t="s">
        <v>263819</v>
      </c>
      <c r="L95406" s="2">
        <v>44790.556941898147</v>
      </c>
    </row>
    <row r="95407" spans="2:12">
      <c r="B95407" t="s">
        <v>84686</v>
      </c>
      <c r="C95407" t="s">
        <v>84687</v>
      </c>
      <c r="D95407" t="s">
        <v>266191</v>
      </c>
      <c r="E95407" t="s">
        <v>266192</v>
      </c>
      <c r="F95407">
        <v>63</v>
      </c>
      <c r="G95407">
        <v>7832042</v>
      </c>
      <c r="H95407">
        <v>9486</v>
      </c>
      <c r="I95407" t="s">
        <v>63</v>
      </c>
      <c r="J95407" s="2">
        <v>44791.375</v>
      </c>
      <c r="K95407" t="s">
        <v>263819</v>
      </c>
      <c r="L95407" s="2">
        <v>44790.556941886571</v>
      </c>
    </row>
    <row r="95408" spans="2:12">
      <c r="B95408" t="s">
        <v>84790</v>
      </c>
      <c r="C95408" t="s">
        <v>84791</v>
      </c>
      <c r="D95408" t="s">
        <v>84792</v>
      </c>
      <c r="E95408" t="s">
        <v>84793</v>
      </c>
      <c r="F95408">
        <v>486</v>
      </c>
      <c r="G95408">
        <v>7832042</v>
      </c>
      <c r="H95408">
        <v>9486</v>
      </c>
      <c r="I95408" t="s">
        <v>63</v>
      </c>
      <c r="J95408" s="2">
        <v>44791.375</v>
      </c>
      <c r="K95408" t="s">
        <v>263819</v>
      </c>
      <c r="L95408" s="2">
        <v>44790.556955879627</v>
      </c>
    </row>
    <row r="95409" spans="2:12">
      <c r="B95409" t="s">
        <v>84642</v>
      </c>
      <c r="C95409" t="s">
        <v>84643</v>
      </c>
      <c r="D95409" t="s">
        <v>84644</v>
      </c>
      <c r="E95409" t="s">
        <v>84645</v>
      </c>
      <c r="F95409">
        <v>2397</v>
      </c>
      <c r="G95409">
        <v>7832042</v>
      </c>
      <c r="H95409">
        <v>9486</v>
      </c>
      <c r="I95409" t="s">
        <v>63</v>
      </c>
      <c r="J95409" s="2">
        <v>44791.375</v>
      </c>
      <c r="K95409" t="s">
        <v>263819</v>
      </c>
      <c r="L95409" s="2">
        <v>44790.556955879627</v>
      </c>
    </row>
    <row r="95410" spans="2:12">
      <c r="B95410" t="s">
        <v>84738</v>
      </c>
      <c r="C95410" t="s">
        <v>84739</v>
      </c>
      <c r="D95410" t="s">
        <v>84740</v>
      </c>
      <c r="E95410" t="s">
        <v>84741</v>
      </c>
      <c r="F95410">
        <v>310</v>
      </c>
      <c r="G95410">
        <v>7832042</v>
      </c>
      <c r="H95410">
        <v>9486</v>
      </c>
      <c r="I95410" t="s">
        <v>63</v>
      </c>
      <c r="J95410" s="2">
        <v>44791.375</v>
      </c>
      <c r="K95410" t="s">
        <v>263819</v>
      </c>
      <c r="L95410" s="2">
        <v>44790.55695366898</v>
      </c>
    </row>
    <row r="95411" spans="2:12">
      <c r="B95411" t="s">
        <v>266193</v>
      </c>
      <c r="C95411" t="s">
        <v>266194</v>
      </c>
      <c r="D95411" t="s">
        <v>266195</v>
      </c>
      <c r="E95411" t="s">
        <v>266196</v>
      </c>
      <c r="F95411">
        <v>1240</v>
      </c>
      <c r="G95411">
        <v>7832042</v>
      </c>
      <c r="H95411">
        <v>9486</v>
      </c>
      <c r="I95411" t="s">
        <v>63</v>
      </c>
      <c r="J95411" s="2">
        <v>44791.375</v>
      </c>
      <c r="K95411" t="s">
        <v>263819</v>
      </c>
      <c r="L95411" s="2">
        <v>44790.556941886571</v>
      </c>
    </row>
    <row r="95412" spans="2:12">
      <c r="B95412" t="s">
        <v>84602</v>
      </c>
      <c r="C95412" t="s">
        <v>84603</v>
      </c>
      <c r="D95412" t="s">
        <v>84604</v>
      </c>
      <c r="E95412" t="s">
        <v>84605</v>
      </c>
      <c r="F95412">
        <v>1856.9</v>
      </c>
      <c r="G95412">
        <v>7832042</v>
      </c>
      <c r="H95412">
        <v>9486</v>
      </c>
      <c r="I95412" t="s">
        <v>63</v>
      </c>
      <c r="J95412" s="2">
        <v>44791.375</v>
      </c>
      <c r="K95412" t="s">
        <v>263819</v>
      </c>
      <c r="L95412" s="2">
        <v>44790.55695366898</v>
      </c>
    </row>
    <row r="95413" spans="2:12">
      <c r="B95413" t="s">
        <v>266197</v>
      </c>
      <c r="C95413" t="s">
        <v>266198</v>
      </c>
      <c r="D95413" t="s">
        <v>266199</v>
      </c>
      <c r="E95413" t="s">
        <v>266200</v>
      </c>
      <c r="F95413">
        <v>1582</v>
      </c>
      <c r="G95413">
        <v>7832042</v>
      </c>
      <c r="H95413">
        <v>9486</v>
      </c>
      <c r="I95413" t="s">
        <v>63</v>
      </c>
      <c r="J95413" s="2">
        <v>44791.375</v>
      </c>
      <c r="K95413" t="s">
        <v>263819</v>
      </c>
      <c r="L95413" s="2">
        <v>44790.556954629632</v>
      </c>
    </row>
    <row r="95414" spans="2:12">
      <c r="B95414" t="s">
        <v>266201</v>
      </c>
      <c r="C95414" t="s">
        <v>266202</v>
      </c>
      <c r="D95414" t="s">
        <v>266203</v>
      </c>
      <c r="E95414" t="s">
        <v>266204</v>
      </c>
      <c r="F95414">
        <v>1737</v>
      </c>
      <c r="G95414">
        <v>7832042</v>
      </c>
      <c r="H95414">
        <v>9486</v>
      </c>
      <c r="I95414" t="s">
        <v>63</v>
      </c>
      <c r="J95414" s="2">
        <v>44791.375</v>
      </c>
      <c r="K95414" t="s">
        <v>263819</v>
      </c>
      <c r="L95414" s="2">
        <v>44790.556954629632</v>
      </c>
    </row>
    <row r="95415" spans="2:12">
      <c r="B95415" t="s">
        <v>266205</v>
      </c>
      <c r="C95415" t="s">
        <v>266206</v>
      </c>
      <c r="D95415" t="s">
        <v>266207</v>
      </c>
      <c r="E95415" t="s">
        <v>266208</v>
      </c>
      <c r="F95415">
        <v>198</v>
      </c>
      <c r="G95415">
        <v>7832042</v>
      </c>
      <c r="H95415">
        <v>9486</v>
      </c>
      <c r="I95415" t="s">
        <v>63</v>
      </c>
      <c r="J95415" s="2">
        <v>44791.375</v>
      </c>
      <c r="K95415" t="s">
        <v>263819</v>
      </c>
      <c r="L95415" s="2">
        <v>44792.308797662037</v>
      </c>
    </row>
    <row r="95416" spans="2:12">
      <c r="B95416" t="s">
        <v>266209</v>
      </c>
      <c r="C95416" t="s">
        <v>266210</v>
      </c>
      <c r="D95416" t="s">
        <v>266211</v>
      </c>
      <c r="E95416" t="s">
        <v>266212</v>
      </c>
      <c r="F95416">
        <v>294</v>
      </c>
      <c r="G95416">
        <v>7832042</v>
      </c>
      <c r="H95416">
        <v>9486</v>
      </c>
      <c r="I95416" t="s">
        <v>63</v>
      </c>
      <c r="J95416" s="2">
        <v>44791.375</v>
      </c>
      <c r="K95416" t="s">
        <v>263819</v>
      </c>
      <c r="L95416" s="2">
        <v>44792.308656354166</v>
      </c>
    </row>
    <row r="95417" spans="2:12">
      <c r="B95417" t="s">
        <v>84542</v>
      </c>
      <c r="C95417" t="s">
        <v>84543</v>
      </c>
      <c r="D95417" t="s">
        <v>84544</v>
      </c>
      <c r="E95417" t="s">
        <v>84545</v>
      </c>
      <c r="F95417">
        <v>3970</v>
      </c>
      <c r="G95417">
        <v>7832042</v>
      </c>
      <c r="H95417">
        <v>9486</v>
      </c>
      <c r="I95417" t="s">
        <v>63</v>
      </c>
      <c r="J95417" s="2">
        <v>44791.375</v>
      </c>
      <c r="K95417" t="s">
        <v>263819</v>
      </c>
      <c r="L95417" s="2">
        <v>44790.556955879627</v>
      </c>
    </row>
    <row r="95418" spans="2:12">
      <c r="B95418" t="s">
        <v>84554</v>
      </c>
      <c r="C95418" t="s">
        <v>84555</v>
      </c>
      <c r="D95418" t="s">
        <v>84556</v>
      </c>
      <c r="E95418" t="s">
        <v>84557</v>
      </c>
      <c r="F95418">
        <v>2000</v>
      </c>
      <c r="G95418">
        <v>7832042</v>
      </c>
      <c r="H95418">
        <v>9486</v>
      </c>
      <c r="I95418" t="s">
        <v>63</v>
      </c>
      <c r="J95418" s="2">
        <v>44791.375</v>
      </c>
      <c r="K95418" t="s">
        <v>263819</v>
      </c>
      <c r="L95418" s="2">
        <v>44790.556955798609</v>
      </c>
    </row>
    <row r="95419" spans="2:12">
      <c r="B95419" t="s">
        <v>266213</v>
      </c>
      <c r="C95419" t="s">
        <v>266214</v>
      </c>
      <c r="D95419" t="s">
        <v>266215</v>
      </c>
      <c r="E95419" t="s">
        <v>266216</v>
      </c>
      <c r="F95419">
        <v>2656</v>
      </c>
      <c r="G95419">
        <v>7832042</v>
      </c>
      <c r="H95419">
        <v>9486</v>
      </c>
      <c r="I95419" t="s">
        <v>63</v>
      </c>
      <c r="J95419" s="2">
        <v>44791.375</v>
      </c>
      <c r="K95419" t="s">
        <v>263819</v>
      </c>
      <c r="L95419" s="2">
        <v>44790.556954629632</v>
      </c>
    </row>
    <row r="95420" spans="2:12">
      <c r="B95420" t="s">
        <v>266217</v>
      </c>
      <c r="C95420" t="s">
        <v>266218</v>
      </c>
      <c r="D95420" t="s">
        <v>266219</v>
      </c>
      <c r="E95420" t="s">
        <v>266220</v>
      </c>
      <c r="F95420">
        <v>1896</v>
      </c>
      <c r="G95420">
        <v>7832042</v>
      </c>
      <c r="H95420">
        <v>9486</v>
      </c>
      <c r="I95420" t="s">
        <v>63</v>
      </c>
      <c r="J95420" s="2">
        <v>44791.375</v>
      </c>
      <c r="K95420" t="s">
        <v>263819</v>
      </c>
      <c r="L95420" s="2">
        <v>44790.556954641201</v>
      </c>
    </row>
    <row r="95421" spans="2:12">
      <c r="B95421" t="s">
        <v>266221</v>
      </c>
      <c r="C95421" t="s">
        <v>266222</v>
      </c>
      <c r="D95421" t="s">
        <v>266223</v>
      </c>
      <c r="E95421" t="s">
        <v>266224</v>
      </c>
      <c r="F95421">
        <v>870</v>
      </c>
      <c r="G95421">
        <v>7832042</v>
      </c>
      <c r="H95421">
        <v>9486</v>
      </c>
      <c r="I95421" t="s">
        <v>63</v>
      </c>
      <c r="J95421" s="2">
        <v>44791.375</v>
      </c>
      <c r="K95421" t="s">
        <v>263819</v>
      </c>
      <c r="L95421" s="2">
        <v>44790.556954629632</v>
      </c>
    </row>
    <row r="95422" spans="2:12">
      <c r="B95422" t="s">
        <v>266225</v>
      </c>
      <c r="C95422" t="s">
        <v>266226</v>
      </c>
      <c r="D95422" t="s">
        <v>266227</v>
      </c>
      <c r="E95422" t="s">
        <v>266228</v>
      </c>
      <c r="F95422">
        <v>1372</v>
      </c>
      <c r="G95422">
        <v>7832042</v>
      </c>
      <c r="H95422">
        <v>9486</v>
      </c>
      <c r="I95422" t="s">
        <v>63</v>
      </c>
      <c r="J95422" s="2">
        <v>44791.375</v>
      </c>
      <c r="K95422" t="s">
        <v>263819</v>
      </c>
      <c r="L95422" s="2">
        <v>44790.556954629632</v>
      </c>
    </row>
    <row r="95423" spans="2:12">
      <c r="B95423" t="s">
        <v>84782</v>
      </c>
      <c r="C95423" t="s">
        <v>84783</v>
      </c>
      <c r="D95423" t="s">
        <v>84784</v>
      </c>
      <c r="E95423" t="s">
        <v>84785</v>
      </c>
      <c r="F95423">
        <v>1395</v>
      </c>
      <c r="G95423">
        <v>7832042</v>
      </c>
      <c r="H95423">
        <v>9486</v>
      </c>
      <c r="I95423" t="s">
        <v>63</v>
      </c>
      <c r="J95423" s="2">
        <v>44791.375</v>
      </c>
      <c r="K95423" t="s">
        <v>263819</v>
      </c>
      <c r="L95423" s="2">
        <v>44790.55695366898</v>
      </c>
    </row>
    <row r="95424" spans="2:12">
      <c r="B95424" t="s">
        <v>84626</v>
      </c>
      <c r="C95424" t="s">
        <v>84627</v>
      </c>
      <c r="D95424" t="s">
        <v>84628</v>
      </c>
      <c r="E95424" t="s">
        <v>84629</v>
      </c>
      <c r="F95424">
        <v>2753</v>
      </c>
      <c r="G95424">
        <v>7832042</v>
      </c>
      <c r="H95424">
        <v>9486</v>
      </c>
      <c r="I95424" t="s">
        <v>63</v>
      </c>
      <c r="J95424" s="2">
        <v>44791.375</v>
      </c>
      <c r="K95424" t="s">
        <v>263819</v>
      </c>
      <c r="L95424" s="2">
        <v>44790.55694209491</v>
      </c>
    </row>
    <row r="95425" spans="2:12">
      <c r="B95425" t="s">
        <v>85058</v>
      </c>
      <c r="C95425" t="s">
        <v>85059</v>
      </c>
      <c r="D95425" t="s">
        <v>85060</v>
      </c>
      <c r="E95425" t="s">
        <v>85061</v>
      </c>
      <c r="F95425">
        <v>1360</v>
      </c>
      <c r="G95425">
        <v>7832042</v>
      </c>
      <c r="H95425">
        <v>9486</v>
      </c>
      <c r="I95425" t="s">
        <v>63</v>
      </c>
      <c r="J95425" s="2">
        <v>44791.375</v>
      </c>
      <c r="K95425" t="s">
        <v>263819</v>
      </c>
      <c r="L95425" s="2">
        <v>44790.55695366898</v>
      </c>
    </row>
    <row r="95426" spans="2:12">
      <c r="B95426" t="s">
        <v>84806</v>
      </c>
      <c r="C95426" t="s">
        <v>84807</v>
      </c>
      <c r="D95426" t="s">
        <v>84808</v>
      </c>
      <c r="E95426" t="s">
        <v>84809</v>
      </c>
      <c r="F95426">
        <v>2712</v>
      </c>
      <c r="G95426">
        <v>7832042</v>
      </c>
      <c r="H95426">
        <v>9486</v>
      </c>
      <c r="I95426" t="s">
        <v>63</v>
      </c>
      <c r="J95426" s="2">
        <v>44791.375</v>
      </c>
      <c r="K95426" t="s">
        <v>263819</v>
      </c>
      <c r="L95426" s="2">
        <v>44790.556955798609</v>
      </c>
    </row>
    <row r="95427" spans="2:12">
      <c r="B95427" t="s">
        <v>84674</v>
      </c>
      <c r="C95427" t="s">
        <v>84675</v>
      </c>
      <c r="D95427" t="s">
        <v>84676</v>
      </c>
      <c r="E95427" t="s">
        <v>84677</v>
      </c>
      <c r="F95427">
        <v>2938</v>
      </c>
      <c r="G95427">
        <v>7832042</v>
      </c>
      <c r="H95427">
        <v>9486</v>
      </c>
      <c r="I95427" t="s">
        <v>63</v>
      </c>
      <c r="J95427" s="2">
        <v>44791.375</v>
      </c>
      <c r="K95427" t="s">
        <v>263819</v>
      </c>
      <c r="L95427" s="2">
        <v>44790.556942083334</v>
      </c>
    </row>
    <row r="95428" spans="2:12">
      <c r="B95428" t="s">
        <v>84786</v>
      </c>
      <c r="C95428" t="s">
        <v>84787</v>
      </c>
      <c r="D95428" t="s">
        <v>84788</v>
      </c>
      <c r="E95428" t="s">
        <v>84789</v>
      </c>
      <c r="F95428">
        <v>1439</v>
      </c>
      <c r="G95428">
        <v>7832042</v>
      </c>
      <c r="H95428">
        <v>9486</v>
      </c>
      <c r="I95428" t="s">
        <v>63</v>
      </c>
      <c r="J95428" s="2">
        <v>44791.375</v>
      </c>
      <c r="K95428" t="s">
        <v>263819</v>
      </c>
      <c r="L95428" s="2">
        <v>44790.55695366898</v>
      </c>
    </row>
    <row r="95429" spans="2:12">
      <c r="B95429" t="s">
        <v>84598</v>
      </c>
      <c r="C95429" t="s">
        <v>84599</v>
      </c>
      <c r="D95429" t="s">
        <v>84600</v>
      </c>
      <c r="E95429" t="s">
        <v>84601</v>
      </c>
      <c r="F95429">
        <v>1335</v>
      </c>
      <c r="G95429">
        <v>7832042</v>
      </c>
      <c r="H95429">
        <v>9486</v>
      </c>
      <c r="I95429" t="s">
        <v>63</v>
      </c>
      <c r="J95429" s="2">
        <v>44791.375</v>
      </c>
      <c r="K95429" t="s">
        <v>263819</v>
      </c>
      <c r="L95429" s="2">
        <v>44790.556953657404</v>
      </c>
    </row>
    <row r="95430" spans="2:12">
      <c r="B95430" t="s">
        <v>85094</v>
      </c>
      <c r="C95430" t="s">
        <v>85095</v>
      </c>
      <c r="D95430" t="s">
        <v>85096</v>
      </c>
      <c r="E95430" t="s">
        <v>85097</v>
      </c>
      <c r="F95430">
        <v>1970</v>
      </c>
      <c r="G95430">
        <v>7832042</v>
      </c>
      <c r="H95430">
        <v>9486</v>
      </c>
      <c r="I95430" t="s">
        <v>63</v>
      </c>
      <c r="J95430" s="2">
        <v>44791.375</v>
      </c>
      <c r="K95430" t="s">
        <v>263819</v>
      </c>
      <c r="L95430" s="2">
        <v>44790.556953657404</v>
      </c>
    </row>
    <row r="95431" spans="2:12">
      <c r="B95431" t="s">
        <v>84566</v>
      </c>
      <c r="C95431" t="s">
        <v>84567</v>
      </c>
      <c r="D95431" t="s">
        <v>84568</v>
      </c>
      <c r="E95431" t="s">
        <v>84569</v>
      </c>
      <c r="F95431">
        <v>2974</v>
      </c>
      <c r="G95431">
        <v>7832042</v>
      </c>
      <c r="H95431">
        <v>9486</v>
      </c>
      <c r="I95431" t="s">
        <v>63</v>
      </c>
      <c r="J95431" s="2">
        <v>44791.375</v>
      </c>
      <c r="K95431" t="s">
        <v>263819</v>
      </c>
      <c r="L95431" s="2">
        <v>44790.55694209491</v>
      </c>
    </row>
    <row r="95432" spans="2:12">
      <c r="B95432" t="s">
        <v>84710</v>
      </c>
      <c r="C95432" t="s">
        <v>84711</v>
      </c>
      <c r="D95432" t="s">
        <v>84712</v>
      </c>
      <c r="E95432" t="s">
        <v>84713</v>
      </c>
      <c r="F95432">
        <v>2769</v>
      </c>
      <c r="G95432">
        <v>7832042</v>
      </c>
      <c r="H95432">
        <v>9486</v>
      </c>
      <c r="I95432" t="s">
        <v>63</v>
      </c>
      <c r="J95432" s="2">
        <v>44791.375</v>
      </c>
      <c r="K95432" t="s">
        <v>263819</v>
      </c>
      <c r="L95432" s="2">
        <v>44790.55695366898</v>
      </c>
    </row>
    <row r="95433" spans="2:12">
      <c r="B95433" t="s">
        <v>84742</v>
      </c>
      <c r="C95433" t="s">
        <v>84743</v>
      </c>
      <c r="D95433" t="s">
        <v>84744</v>
      </c>
      <c r="E95433" t="s">
        <v>84745</v>
      </c>
      <c r="F95433">
        <v>4237</v>
      </c>
      <c r="G95433">
        <v>7832042</v>
      </c>
      <c r="H95433">
        <v>9486</v>
      </c>
      <c r="I95433" t="s">
        <v>63</v>
      </c>
      <c r="J95433" s="2">
        <v>44791.375</v>
      </c>
      <c r="K95433" t="s">
        <v>263819</v>
      </c>
      <c r="L95433" s="2">
        <v>44790.55694072917</v>
      </c>
    </row>
    <row r="95434" spans="2:12">
      <c r="B95434" t="s">
        <v>84487</v>
      </c>
      <c r="C95434" t="s">
        <v>84488</v>
      </c>
      <c r="D95434" t="s">
        <v>84489</v>
      </c>
      <c r="E95434" t="s">
        <v>84490</v>
      </c>
      <c r="F95434">
        <v>2445</v>
      </c>
      <c r="G95434">
        <v>7832042</v>
      </c>
      <c r="H95434">
        <v>9486</v>
      </c>
      <c r="I95434" t="s">
        <v>63</v>
      </c>
      <c r="J95434" s="2">
        <v>44791.375</v>
      </c>
      <c r="K95434" t="s">
        <v>263819</v>
      </c>
      <c r="L95434" s="2">
        <v>44790.556941886571</v>
      </c>
    </row>
    <row r="95435" spans="2:12">
      <c r="B95435" t="s">
        <v>266229</v>
      </c>
      <c r="C95435" t="s">
        <v>266230</v>
      </c>
      <c r="D95435" t="s">
        <v>266231</v>
      </c>
      <c r="E95435" t="s">
        <v>266232</v>
      </c>
      <c r="F95435">
        <v>1148</v>
      </c>
      <c r="G95435">
        <v>7832042</v>
      </c>
      <c r="H95435">
        <v>9486</v>
      </c>
      <c r="I95435" t="s">
        <v>63</v>
      </c>
      <c r="J95435" s="2">
        <v>44791.375</v>
      </c>
      <c r="K95435" t="s">
        <v>263819</v>
      </c>
      <c r="L95435" s="2">
        <v>44790.556954629632</v>
      </c>
    </row>
    <row r="95436" spans="2:12">
      <c r="B95436" t="s">
        <v>84870</v>
      </c>
      <c r="C95436" t="s">
        <v>84871</v>
      </c>
      <c r="D95436" t="s">
        <v>84872</v>
      </c>
      <c r="E95436" t="s">
        <v>84873</v>
      </c>
      <c r="F95436">
        <v>1603</v>
      </c>
      <c r="G95436">
        <v>7832042</v>
      </c>
      <c r="H95436">
        <v>9486</v>
      </c>
      <c r="I95436" t="s">
        <v>63</v>
      </c>
      <c r="J95436" s="2">
        <v>44791.375</v>
      </c>
      <c r="K95436" t="s">
        <v>263819</v>
      </c>
      <c r="L95436" s="2">
        <v>44790.55694209491</v>
      </c>
    </row>
    <row r="95437" spans="2:12">
      <c r="B95437" t="s">
        <v>266233</v>
      </c>
      <c r="C95437" t="s">
        <v>266234</v>
      </c>
      <c r="D95437" t="s">
        <v>266235</v>
      </c>
      <c r="E95437" t="s">
        <v>266236</v>
      </c>
      <c r="F95437">
        <v>1055</v>
      </c>
      <c r="G95437">
        <v>7832042</v>
      </c>
      <c r="H95437">
        <v>9486</v>
      </c>
      <c r="I95437" t="s">
        <v>63</v>
      </c>
      <c r="J95437" s="2">
        <v>44791.375</v>
      </c>
      <c r="K95437" t="s">
        <v>263819</v>
      </c>
      <c r="L95437" s="2">
        <v>44790.556954629632</v>
      </c>
    </row>
    <row r="95438" spans="2:12">
      <c r="B95438" t="s">
        <v>266237</v>
      </c>
      <c r="C95438" t="s">
        <v>266238</v>
      </c>
      <c r="D95438" t="s">
        <v>266239</v>
      </c>
      <c r="E95438" t="s">
        <v>266240</v>
      </c>
      <c r="F95438">
        <v>307</v>
      </c>
      <c r="G95438">
        <v>7832042</v>
      </c>
      <c r="H95438">
        <v>9486</v>
      </c>
      <c r="I95438" t="s">
        <v>63</v>
      </c>
      <c r="J95438" s="2">
        <v>44791.375</v>
      </c>
      <c r="K95438" t="s">
        <v>263819</v>
      </c>
      <c r="L95438" s="2">
        <v>44792.308694259256</v>
      </c>
    </row>
    <row r="95439" spans="2:12">
      <c r="B95439" t="s">
        <v>266241</v>
      </c>
      <c r="C95439" t="s">
        <v>266242</v>
      </c>
      <c r="D95439" t="s">
        <v>266243</v>
      </c>
      <c r="E95439" t="s">
        <v>266244</v>
      </c>
      <c r="F95439">
        <v>184</v>
      </c>
      <c r="G95439">
        <v>7832042</v>
      </c>
      <c r="H95439">
        <v>9486</v>
      </c>
      <c r="I95439" t="s">
        <v>63</v>
      </c>
      <c r="J95439" s="2">
        <v>44791.375</v>
      </c>
      <c r="K95439" t="s">
        <v>263819</v>
      </c>
      <c r="L95439" s="2">
        <v>44790.556940833332</v>
      </c>
    </row>
    <row r="95440" spans="2:12">
      <c r="B95440" t="s">
        <v>85154</v>
      </c>
      <c r="C95440" t="s">
        <v>85155</v>
      </c>
      <c r="D95440" t="s">
        <v>85156</v>
      </c>
      <c r="E95440" t="s">
        <v>85157</v>
      </c>
      <c r="F95440">
        <v>1354</v>
      </c>
      <c r="G95440">
        <v>7832042</v>
      </c>
      <c r="H95440">
        <v>9486</v>
      </c>
      <c r="I95440" t="s">
        <v>63</v>
      </c>
      <c r="J95440" s="2">
        <v>44791.375</v>
      </c>
      <c r="K95440" t="s">
        <v>263819</v>
      </c>
      <c r="L95440" s="2">
        <v>44790.55694209491</v>
      </c>
    </row>
    <row r="95441" spans="2:12">
      <c r="B95441" t="s">
        <v>83956</v>
      </c>
      <c r="C95441" t="s">
        <v>83957</v>
      </c>
      <c r="D95441" t="s">
        <v>83958</v>
      </c>
      <c r="E95441" t="s">
        <v>83959</v>
      </c>
      <c r="F95441">
        <v>2527</v>
      </c>
      <c r="G95441">
        <v>7832042</v>
      </c>
      <c r="H95441">
        <v>9486</v>
      </c>
      <c r="I95441" t="s">
        <v>63</v>
      </c>
      <c r="J95441" s="2">
        <v>44791.375</v>
      </c>
      <c r="K95441" t="s">
        <v>263819</v>
      </c>
      <c r="L95441" s="2">
        <v>44790.556953645835</v>
      </c>
    </row>
    <row r="95442" spans="2:12">
      <c r="B95442" t="s">
        <v>83972</v>
      </c>
      <c r="C95442" t="s">
        <v>83973</v>
      </c>
      <c r="D95442" t="s">
        <v>266245</v>
      </c>
      <c r="E95442" t="s">
        <v>266246</v>
      </c>
      <c r="F95442">
        <v>2392</v>
      </c>
      <c r="G95442">
        <v>7832042</v>
      </c>
      <c r="H95442">
        <v>9486</v>
      </c>
      <c r="I95442" t="s">
        <v>63</v>
      </c>
      <c r="J95442" s="2">
        <v>44791.375</v>
      </c>
      <c r="K95442" t="s">
        <v>263819</v>
      </c>
      <c r="L95442" s="2">
        <v>44790.556953645835</v>
      </c>
    </row>
    <row r="95443" spans="2:12">
      <c r="B95443" t="s">
        <v>84638</v>
      </c>
      <c r="C95443" t="s">
        <v>84639</v>
      </c>
      <c r="D95443" t="s">
        <v>84640</v>
      </c>
      <c r="E95443" t="s">
        <v>84641</v>
      </c>
      <c r="F95443">
        <v>1805</v>
      </c>
      <c r="G95443">
        <v>7832042</v>
      </c>
      <c r="H95443">
        <v>9486</v>
      </c>
      <c r="I95443" t="s">
        <v>63</v>
      </c>
      <c r="J95443" s="2">
        <v>44791.375</v>
      </c>
      <c r="K95443" t="s">
        <v>263819</v>
      </c>
      <c r="L95443" s="2">
        <v>44790.556941898147</v>
      </c>
    </row>
    <row r="95444" spans="2:12">
      <c r="B95444" t="s">
        <v>84694</v>
      </c>
      <c r="C95444" t="s">
        <v>84695</v>
      </c>
      <c r="D95444" t="s">
        <v>84696</v>
      </c>
      <c r="E95444" t="s">
        <v>84697</v>
      </c>
      <c r="F95444">
        <v>2136</v>
      </c>
      <c r="G95444">
        <v>7832042</v>
      </c>
      <c r="H95444">
        <v>9486</v>
      </c>
      <c r="I95444" t="s">
        <v>63</v>
      </c>
      <c r="J95444" s="2">
        <v>44791.375</v>
      </c>
      <c r="K95444" t="s">
        <v>263819</v>
      </c>
      <c r="L95444" s="2">
        <v>44790.55695366898</v>
      </c>
    </row>
    <row r="95445" spans="2:12">
      <c r="B95445" t="s">
        <v>266247</v>
      </c>
      <c r="C95445" t="s">
        <v>266248</v>
      </c>
      <c r="D95445" t="s">
        <v>266249</v>
      </c>
      <c r="E95445" t="s">
        <v>266250</v>
      </c>
      <c r="F95445">
        <v>291</v>
      </c>
      <c r="G95445">
        <v>7832042</v>
      </c>
      <c r="H95445">
        <v>9486</v>
      </c>
      <c r="I95445" t="s">
        <v>63</v>
      </c>
      <c r="J95445" s="2">
        <v>44791.375</v>
      </c>
      <c r="K95445" t="s">
        <v>263819</v>
      </c>
      <c r="L95445" s="2">
        <v>44790.556940787035</v>
      </c>
    </row>
    <row r="95446" spans="2:12">
      <c r="B95446" t="s">
        <v>84523</v>
      </c>
      <c r="C95446" t="s">
        <v>84524</v>
      </c>
      <c r="D95446" t="s">
        <v>84525</v>
      </c>
      <c r="E95446" t="s">
        <v>84526</v>
      </c>
      <c r="F95446">
        <v>2853</v>
      </c>
      <c r="G95446">
        <v>7832042</v>
      </c>
      <c r="H95446">
        <v>9486</v>
      </c>
      <c r="I95446" t="s">
        <v>63</v>
      </c>
      <c r="J95446" s="2">
        <v>44791.375</v>
      </c>
      <c r="K95446" t="s">
        <v>263819</v>
      </c>
      <c r="L95446" s="2">
        <v>44790.556941886571</v>
      </c>
    </row>
    <row r="95447" spans="2:12">
      <c r="B95447" t="s">
        <v>266251</v>
      </c>
      <c r="C95447" t="s">
        <v>266252</v>
      </c>
      <c r="D95447" t="s">
        <v>266253</v>
      </c>
      <c r="E95447" t="s">
        <v>266254</v>
      </c>
      <c r="F95447">
        <v>1015</v>
      </c>
      <c r="G95447">
        <v>7832042</v>
      </c>
      <c r="H95447">
        <v>9486</v>
      </c>
      <c r="I95447" t="s">
        <v>63</v>
      </c>
      <c r="J95447" s="2">
        <v>44791.375</v>
      </c>
      <c r="K95447" t="s">
        <v>263819</v>
      </c>
      <c r="L95447" s="2">
        <v>44790.556940787035</v>
      </c>
    </row>
    <row r="95448" spans="2:12">
      <c r="B95448" t="s">
        <v>84531</v>
      </c>
      <c r="C95448" t="s">
        <v>84532</v>
      </c>
      <c r="D95448" t="s">
        <v>67331</v>
      </c>
      <c r="E95448" t="s">
        <v>84533</v>
      </c>
      <c r="F95448">
        <v>2079</v>
      </c>
      <c r="G95448">
        <v>7832042</v>
      </c>
      <c r="H95448">
        <v>9486</v>
      </c>
      <c r="I95448" t="s">
        <v>63</v>
      </c>
      <c r="J95448" s="2">
        <v>44791.375</v>
      </c>
      <c r="K95448" t="s">
        <v>263819</v>
      </c>
      <c r="L95448" s="2">
        <v>44790.556955891203</v>
      </c>
    </row>
    <row r="95449" spans="2:12">
      <c r="B95449" t="s">
        <v>266255</v>
      </c>
      <c r="C95449" t="s">
        <v>266256</v>
      </c>
      <c r="D95449" t="s">
        <v>266257</v>
      </c>
      <c r="E95449" t="s">
        <v>266258</v>
      </c>
      <c r="F95449">
        <v>2363</v>
      </c>
      <c r="G95449">
        <v>7832042</v>
      </c>
      <c r="H95449">
        <v>9486</v>
      </c>
      <c r="I95449" t="s">
        <v>63</v>
      </c>
      <c r="J95449" s="2">
        <v>44791.375</v>
      </c>
      <c r="K95449" t="s">
        <v>263819</v>
      </c>
      <c r="L95449" s="2">
        <v>44790.556938437498</v>
      </c>
    </row>
    <row r="95450" spans="2:12">
      <c r="B95450" t="s">
        <v>266259</v>
      </c>
      <c r="C95450" t="s">
        <v>266260</v>
      </c>
      <c r="D95450" t="s">
        <v>266261</v>
      </c>
      <c r="E95450" t="s">
        <v>266262</v>
      </c>
      <c r="F95450">
        <v>1804</v>
      </c>
      <c r="G95450">
        <v>7832042</v>
      </c>
      <c r="H95450">
        <v>9486</v>
      </c>
      <c r="I95450" t="s">
        <v>63</v>
      </c>
      <c r="J95450" s="2">
        <v>44791.375</v>
      </c>
      <c r="K95450" t="s">
        <v>263819</v>
      </c>
      <c r="L95450" s="2">
        <v>44790.556938437498</v>
      </c>
    </row>
    <row r="95451" spans="2:12">
      <c r="B95451" t="s">
        <v>84654</v>
      </c>
      <c r="C95451" t="s">
        <v>84655</v>
      </c>
      <c r="D95451" t="s">
        <v>84656</v>
      </c>
      <c r="E95451" t="s">
        <v>84657</v>
      </c>
      <c r="F95451">
        <v>2993</v>
      </c>
      <c r="G95451">
        <v>7832042</v>
      </c>
      <c r="H95451">
        <v>9486</v>
      </c>
      <c r="I95451" t="s">
        <v>63</v>
      </c>
      <c r="J95451" s="2">
        <v>44791.375</v>
      </c>
      <c r="K95451" t="s">
        <v>263819</v>
      </c>
      <c r="L95451" s="2">
        <v>44790.55695366898</v>
      </c>
    </row>
    <row r="95452" spans="2:12">
      <c r="B95452" t="s">
        <v>84730</v>
      </c>
      <c r="C95452" t="s">
        <v>84731</v>
      </c>
      <c r="D95452" t="s">
        <v>84732</v>
      </c>
      <c r="E95452" t="s">
        <v>84733</v>
      </c>
      <c r="F95452">
        <v>1364</v>
      </c>
      <c r="G95452">
        <v>7832042</v>
      </c>
      <c r="H95452">
        <v>9486</v>
      </c>
      <c r="I95452" t="s">
        <v>63</v>
      </c>
      <c r="J95452" s="2">
        <v>44791.375</v>
      </c>
      <c r="K95452" t="s">
        <v>263819</v>
      </c>
      <c r="L95452" s="2">
        <v>44790.556953645835</v>
      </c>
    </row>
    <row r="95453" spans="2:12">
      <c r="B95453" t="s">
        <v>84594</v>
      </c>
      <c r="C95453" t="s">
        <v>84595</v>
      </c>
      <c r="D95453" t="s">
        <v>84596</v>
      </c>
      <c r="E95453" t="s">
        <v>84597</v>
      </c>
      <c r="F95453">
        <v>2651</v>
      </c>
      <c r="G95453">
        <v>7832042</v>
      </c>
      <c r="H95453">
        <v>9486</v>
      </c>
      <c r="I95453" t="s">
        <v>63</v>
      </c>
      <c r="J95453" s="2">
        <v>44791.375</v>
      </c>
      <c r="K95453" t="s">
        <v>263819</v>
      </c>
      <c r="L95453" s="2">
        <v>44790.55695366898</v>
      </c>
    </row>
    <row r="95454" spans="2:12">
      <c r="B95454" t="s">
        <v>84534</v>
      </c>
      <c r="C95454" t="s">
        <v>84535</v>
      </c>
      <c r="D95454" t="s">
        <v>84536</v>
      </c>
      <c r="E95454" t="s">
        <v>84537</v>
      </c>
      <c r="F95454">
        <v>1042</v>
      </c>
      <c r="G95454">
        <v>7832042</v>
      </c>
      <c r="H95454">
        <v>9486</v>
      </c>
      <c r="I95454" t="s">
        <v>63</v>
      </c>
      <c r="J95454" s="2">
        <v>44791.375</v>
      </c>
      <c r="K95454" t="s">
        <v>263819</v>
      </c>
      <c r="L95454" s="2">
        <v>44790.556955798609</v>
      </c>
    </row>
    <row r="95455" spans="2:12">
      <c r="B95455" t="s">
        <v>84682</v>
      </c>
      <c r="C95455" t="s">
        <v>84683</v>
      </c>
      <c r="D95455" t="s">
        <v>84684</v>
      </c>
      <c r="E95455" t="s">
        <v>84685</v>
      </c>
      <c r="F95455">
        <v>906</v>
      </c>
      <c r="G95455">
        <v>7832042</v>
      </c>
      <c r="H95455">
        <v>9486</v>
      </c>
      <c r="I95455" t="s">
        <v>63</v>
      </c>
      <c r="J95455" s="2">
        <v>44791.375</v>
      </c>
      <c r="K95455" t="s">
        <v>263819</v>
      </c>
      <c r="L95455" s="2">
        <v>44790.556955879627</v>
      </c>
    </row>
    <row r="95456" spans="2:12">
      <c r="B95456" t="s">
        <v>84798</v>
      </c>
      <c r="C95456" t="s">
        <v>84799</v>
      </c>
      <c r="D95456" t="s">
        <v>84800</v>
      </c>
      <c r="E95456" t="s">
        <v>84801</v>
      </c>
      <c r="F95456">
        <v>2886</v>
      </c>
      <c r="G95456">
        <v>7832042</v>
      </c>
      <c r="H95456">
        <v>9486</v>
      </c>
      <c r="I95456" t="s">
        <v>63</v>
      </c>
      <c r="J95456" s="2">
        <v>44791.375</v>
      </c>
      <c r="K95456" t="s">
        <v>263819</v>
      </c>
      <c r="L95456" s="2">
        <v>44790.556933993059</v>
      </c>
    </row>
    <row r="95457" spans="2:12">
      <c r="B95457" t="s">
        <v>84770</v>
      </c>
      <c r="C95457" t="s">
        <v>84771</v>
      </c>
      <c r="D95457" t="s">
        <v>84772</v>
      </c>
      <c r="E95457" t="s">
        <v>84773</v>
      </c>
      <c r="F95457">
        <v>1424</v>
      </c>
      <c r="G95457">
        <v>7832042</v>
      </c>
      <c r="H95457">
        <v>9486</v>
      </c>
      <c r="I95457" t="s">
        <v>63</v>
      </c>
      <c r="J95457" s="2">
        <v>44791.375</v>
      </c>
      <c r="K95457" t="s">
        <v>263819</v>
      </c>
      <c r="L95457" s="2">
        <v>44790.556942083334</v>
      </c>
    </row>
    <row r="95458" spans="2:12">
      <c r="B95458" t="s">
        <v>266263</v>
      </c>
      <c r="C95458" t="s">
        <v>266264</v>
      </c>
      <c r="D95458" t="s">
        <v>266265</v>
      </c>
      <c r="E95458" t="s">
        <v>266266</v>
      </c>
      <c r="F95458">
        <v>643</v>
      </c>
      <c r="G95458">
        <v>7832042</v>
      </c>
      <c r="H95458">
        <v>9486</v>
      </c>
      <c r="I95458" t="s">
        <v>63</v>
      </c>
      <c r="J95458" s="2">
        <v>44791.375</v>
      </c>
      <c r="K95458" t="s">
        <v>263819</v>
      </c>
      <c r="L95458" s="2">
        <v>44791.739854282408</v>
      </c>
    </row>
    <row r="95459" spans="2:12">
      <c r="B95459" t="s">
        <v>266267</v>
      </c>
      <c r="C95459" t="s">
        <v>266268</v>
      </c>
      <c r="D95459" t="s">
        <v>266269</v>
      </c>
      <c r="E95459" t="s">
        <v>266270</v>
      </c>
      <c r="F95459">
        <v>3167</v>
      </c>
      <c r="G95459">
        <v>7832042</v>
      </c>
      <c r="H95459">
        <v>9486</v>
      </c>
      <c r="I95459" t="s">
        <v>63</v>
      </c>
      <c r="J95459" s="2">
        <v>44791.375</v>
      </c>
      <c r="K95459" t="s">
        <v>263819</v>
      </c>
      <c r="L95459" s="2">
        <v>44790.556938437498</v>
      </c>
    </row>
    <row r="95460" spans="2:12">
      <c r="B95460" t="s">
        <v>84758</v>
      </c>
      <c r="C95460" t="s">
        <v>84759</v>
      </c>
      <c r="D95460" t="s">
        <v>84760</v>
      </c>
      <c r="E95460" t="s">
        <v>84761</v>
      </c>
      <c r="F95460">
        <v>1775</v>
      </c>
      <c r="G95460">
        <v>7832042</v>
      </c>
      <c r="H95460">
        <v>9486</v>
      </c>
      <c r="I95460" t="s">
        <v>63</v>
      </c>
      <c r="J95460" s="2">
        <v>44791.375</v>
      </c>
      <c r="K95460" t="s">
        <v>263819</v>
      </c>
      <c r="L95460" s="2">
        <v>44790.55695578704</v>
      </c>
    </row>
    <row r="95461" spans="2:12">
      <c r="B95461" t="s">
        <v>84590</v>
      </c>
      <c r="C95461" t="s">
        <v>84591</v>
      </c>
      <c r="D95461" t="s">
        <v>84592</v>
      </c>
      <c r="E95461" t="s">
        <v>84593</v>
      </c>
      <c r="F95461">
        <v>1201</v>
      </c>
      <c r="G95461">
        <v>7832042</v>
      </c>
      <c r="H95461">
        <v>9486</v>
      </c>
      <c r="I95461" t="s">
        <v>63</v>
      </c>
      <c r="J95461" s="2">
        <v>44791.375</v>
      </c>
      <c r="K95461" t="s">
        <v>263819</v>
      </c>
      <c r="L95461" s="2">
        <v>44790.556933993059</v>
      </c>
    </row>
    <row r="95462" spans="2:12">
      <c r="B95462" t="s">
        <v>84546</v>
      </c>
      <c r="C95462" t="s">
        <v>84547</v>
      </c>
      <c r="D95462" t="s">
        <v>84548</v>
      </c>
      <c r="E95462" t="s">
        <v>84549</v>
      </c>
      <c r="F95462">
        <v>3750</v>
      </c>
      <c r="G95462">
        <v>7832042</v>
      </c>
      <c r="H95462">
        <v>9486</v>
      </c>
      <c r="I95462" t="s">
        <v>63</v>
      </c>
      <c r="J95462" s="2">
        <v>44791.375</v>
      </c>
      <c r="K95462" t="s">
        <v>263819</v>
      </c>
      <c r="L95462" s="2">
        <v>44790.556955798609</v>
      </c>
    </row>
    <row r="95463" spans="2:12">
      <c r="B95463" t="s">
        <v>84702</v>
      </c>
      <c r="C95463" t="s">
        <v>84703</v>
      </c>
      <c r="D95463" t="s">
        <v>84704</v>
      </c>
      <c r="E95463" t="s">
        <v>84705</v>
      </c>
      <c r="F95463">
        <v>974</v>
      </c>
      <c r="G95463">
        <v>7832042</v>
      </c>
      <c r="H95463">
        <v>9486</v>
      </c>
      <c r="I95463" t="s">
        <v>63</v>
      </c>
      <c r="J95463" s="2">
        <v>44791.375</v>
      </c>
      <c r="K95463" t="s">
        <v>263819</v>
      </c>
      <c r="L95463" s="2">
        <v>44790.55694072917</v>
      </c>
    </row>
    <row r="95464" spans="2:12">
      <c r="B95464" t="s">
        <v>84762</v>
      </c>
      <c r="C95464" t="s">
        <v>84763</v>
      </c>
      <c r="D95464" t="s">
        <v>84764</v>
      </c>
      <c r="E95464" t="s">
        <v>84765</v>
      </c>
      <c r="F95464">
        <v>1485</v>
      </c>
      <c r="G95464">
        <v>7832042</v>
      </c>
      <c r="H95464">
        <v>9486</v>
      </c>
      <c r="I95464" t="s">
        <v>63</v>
      </c>
      <c r="J95464" s="2">
        <v>44791.375</v>
      </c>
      <c r="K95464" t="s">
        <v>263819</v>
      </c>
      <c r="L95464" s="2">
        <v>44790.556933981483</v>
      </c>
    </row>
    <row r="95465" spans="2:12">
      <c r="B95465" t="s">
        <v>266271</v>
      </c>
      <c r="C95465" t="s">
        <v>266272</v>
      </c>
      <c r="D95465" t="s">
        <v>266273</v>
      </c>
      <c r="E95465" t="s">
        <v>266274</v>
      </c>
      <c r="F95465">
        <v>863</v>
      </c>
      <c r="G95465">
        <v>7832042</v>
      </c>
      <c r="H95465">
        <v>9486</v>
      </c>
      <c r="I95465" t="s">
        <v>63</v>
      </c>
      <c r="J95465" s="2">
        <v>44791.375</v>
      </c>
      <c r="K95465" t="s">
        <v>263819</v>
      </c>
      <c r="L95465" s="2">
        <v>44790.556940821756</v>
      </c>
    </row>
    <row r="95466" spans="2:12">
      <c r="B95466" t="s">
        <v>266275</v>
      </c>
      <c r="C95466" t="s">
        <v>266276</v>
      </c>
      <c r="D95466" t="s">
        <v>266277</v>
      </c>
      <c r="E95466" t="s">
        <v>266278</v>
      </c>
      <c r="F95466">
        <v>883</v>
      </c>
      <c r="G95466">
        <v>7832042</v>
      </c>
      <c r="H95466">
        <v>9486</v>
      </c>
      <c r="I95466" t="s">
        <v>63</v>
      </c>
      <c r="J95466" s="2">
        <v>44791.375</v>
      </c>
      <c r="K95466" t="s">
        <v>263819</v>
      </c>
      <c r="L95466" s="2">
        <v>44790.556940833332</v>
      </c>
    </row>
    <row r="95467" spans="2:12">
      <c r="B95467" t="s">
        <v>266279</v>
      </c>
      <c r="C95467" t="s">
        <v>266280</v>
      </c>
      <c r="D95467" t="s">
        <v>266281</v>
      </c>
      <c r="E95467" t="s">
        <v>266282</v>
      </c>
      <c r="F95467">
        <v>3180</v>
      </c>
      <c r="G95467">
        <v>7832042</v>
      </c>
      <c r="H95467">
        <v>9486</v>
      </c>
      <c r="I95467" t="s">
        <v>63</v>
      </c>
      <c r="J95467" s="2">
        <v>44791.375</v>
      </c>
      <c r="K95467" t="s">
        <v>263819</v>
      </c>
      <c r="L95467" s="2">
        <v>44790.556940787035</v>
      </c>
    </row>
    <row r="95468" spans="2:12">
      <c r="B95468" t="s">
        <v>266283</v>
      </c>
      <c r="C95468" t="s">
        <v>266284</v>
      </c>
      <c r="D95468" t="s">
        <v>266285</v>
      </c>
      <c r="E95468" t="s">
        <v>266286</v>
      </c>
      <c r="F95468">
        <v>1206</v>
      </c>
      <c r="G95468">
        <v>7832042</v>
      </c>
      <c r="H95468">
        <v>9486</v>
      </c>
      <c r="I95468" t="s">
        <v>63</v>
      </c>
      <c r="J95468" s="2">
        <v>44791.375</v>
      </c>
      <c r="K95468" t="s">
        <v>263819</v>
      </c>
      <c r="L95468" s="2">
        <v>44790.556940787035</v>
      </c>
    </row>
    <row r="95469" spans="2:12">
      <c r="B95469" t="s">
        <v>266287</v>
      </c>
      <c r="C95469" t="s">
        <v>266288</v>
      </c>
      <c r="D95469" t="s">
        <v>266289</v>
      </c>
      <c r="E95469" t="s">
        <v>266290</v>
      </c>
      <c r="F95469">
        <v>878</v>
      </c>
      <c r="G95469">
        <v>7832042</v>
      </c>
      <c r="H95469">
        <v>9486</v>
      </c>
      <c r="I95469" t="s">
        <v>63</v>
      </c>
      <c r="J95469" s="2">
        <v>44791.375</v>
      </c>
      <c r="K95469" t="s">
        <v>263819</v>
      </c>
      <c r="L95469" s="2">
        <v>44790.556940787035</v>
      </c>
    </row>
    <row r="95470" spans="2:12">
      <c r="B95470" t="s">
        <v>266291</v>
      </c>
      <c r="C95470" t="s">
        <v>266292</v>
      </c>
      <c r="D95470" t="s">
        <v>266293</v>
      </c>
      <c r="E95470" t="s">
        <v>266294</v>
      </c>
      <c r="F95470">
        <v>212</v>
      </c>
      <c r="G95470">
        <v>7832042</v>
      </c>
      <c r="H95470">
        <v>9486</v>
      </c>
      <c r="I95470" t="s">
        <v>63</v>
      </c>
      <c r="J95470" s="2">
        <v>44791.375</v>
      </c>
      <c r="K95470" t="s">
        <v>263819</v>
      </c>
      <c r="L95470" s="2">
        <v>44790.556940833332</v>
      </c>
    </row>
    <row r="95471" spans="2:12">
      <c r="B95471" t="s">
        <v>266295</v>
      </c>
      <c r="C95471" t="s">
        <v>266296</v>
      </c>
      <c r="D95471" t="s">
        <v>266297</v>
      </c>
      <c r="E95471" t="s">
        <v>266298</v>
      </c>
      <c r="F95471">
        <v>3174</v>
      </c>
      <c r="G95471">
        <v>7832042</v>
      </c>
      <c r="H95471">
        <v>9486</v>
      </c>
      <c r="I95471" t="s">
        <v>63</v>
      </c>
      <c r="J95471" s="2">
        <v>44791.375</v>
      </c>
      <c r="K95471" t="s">
        <v>263819</v>
      </c>
      <c r="L95471" s="2">
        <v>44790.556940833332</v>
      </c>
    </row>
    <row r="95472" spans="2:12">
      <c r="B95472" t="s">
        <v>266299</v>
      </c>
      <c r="C95472" t="s">
        <v>266300</v>
      </c>
      <c r="D95472" t="s">
        <v>266301</v>
      </c>
      <c r="E95472" t="s">
        <v>266302</v>
      </c>
      <c r="F95472">
        <v>601</v>
      </c>
      <c r="G95472">
        <v>7832042</v>
      </c>
      <c r="H95472">
        <v>9486</v>
      </c>
      <c r="I95472" t="s">
        <v>63</v>
      </c>
      <c r="J95472" s="2">
        <v>44791.375</v>
      </c>
      <c r="K95472" t="s">
        <v>263819</v>
      </c>
      <c r="L95472" s="2">
        <v>44790.556954641201</v>
      </c>
    </row>
    <row r="95473" spans="2:12">
      <c r="B95473" t="s">
        <v>84666</v>
      </c>
      <c r="C95473" t="s">
        <v>84667</v>
      </c>
      <c r="D95473" t="s">
        <v>84668</v>
      </c>
      <c r="E95473" t="s">
        <v>84669</v>
      </c>
      <c r="F95473">
        <v>2302</v>
      </c>
      <c r="G95473">
        <v>7832042</v>
      </c>
      <c r="H95473">
        <v>9486</v>
      </c>
      <c r="I95473" t="s">
        <v>63</v>
      </c>
      <c r="J95473" s="2">
        <v>44791.375</v>
      </c>
      <c r="K95473" t="s">
        <v>263819</v>
      </c>
      <c r="L95473" s="2">
        <v>44790.55695366898</v>
      </c>
    </row>
    <row r="95474" spans="2:12">
      <c r="B95474" t="s">
        <v>266303</v>
      </c>
      <c r="C95474" t="s">
        <v>266304</v>
      </c>
      <c r="D95474" t="s">
        <v>266305</v>
      </c>
      <c r="E95474" t="s">
        <v>266306</v>
      </c>
      <c r="F95474">
        <v>1937</v>
      </c>
      <c r="G95474">
        <v>7832042</v>
      </c>
      <c r="H95474">
        <v>9486</v>
      </c>
      <c r="I95474" t="s">
        <v>63</v>
      </c>
      <c r="J95474" s="2">
        <v>44791.375</v>
      </c>
      <c r="K95474" t="s">
        <v>263819</v>
      </c>
      <c r="L95474" s="2">
        <v>44790.556955775464</v>
      </c>
    </row>
    <row r="95475" spans="2:12">
      <c r="B95475" t="s">
        <v>84634</v>
      </c>
      <c r="C95475" t="s">
        <v>84635</v>
      </c>
      <c r="D95475" t="s">
        <v>84636</v>
      </c>
      <c r="E95475" t="s">
        <v>84637</v>
      </c>
      <c r="F95475">
        <v>1458</v>
      </c>
      <c r="G95475">
        <v>7832042</v>
      </c>
      <c r="H95475">
        <v>9486</v>
      </c>
      <c r="I95475" t="s">
        <v>63</v>
      </c>
      <c r="J95475" s="2">
        <v>44791.375</v>
      </c>
      <c r="K95475" t="s">
        <v>263819</v>
      </c>
      <c r="L95475" s="2">
        <v>44790.556955891203</v>
      </c>
    </row>
    <row r="95476" spans="2:12">
      <c r="B95476" t="s">
        <v>266307</v>
      </c>
      <c r="C95476" t="s">
        <v>266308</v>
      </c>
      <c r="D95476" t="s">
        <v>266309</v>
      </c>
      <c r="E95476" t="s">
        <v>266310</v>
      </c>
      <c r="F95476">
        <v>1408</v>
      </c>
      <c r="G95476">
        <v>7832042</v>
      </c>
      <c r="H95476">
        <v>9486</v>
      </c>
      <c r="I95476" t="s">
        <v>63</v>
      </c>
      <c r="J95476" s="2">
        <v>44791.375</v>
      </c>
      <c r="K95476" t="s">
        <v>263819</v>
      </c>
      <c r="L95476" s="2">
        <v>44790.556955914355</v>
      </c>
    </row>
    <row r="95477" spans="2:12">
      <c r="B95477" t="s">
        <v>266311</v>
      </c>
      <c r="C95477" t="s">
        <v>266312</v>
      </c>
      <c r="D95477" t="s">
        <v>266313</v>
      </c>
      <c r="E95477" t="s">
        <v>266314</v>
      </c>
      <c r="F95477">
        <v>1339</v>
      </c>
      <c r="G95477">
        <v>7832042</v>
      </c>
      <c r="H95477">
        <v>9486</v>
      </c>
      <c r="I95477" t="s">
        <v>63</v>
      </c>
      <c r="J95477" s="2">
        <v>44791.375</v>
      </c>
      <c r="K95477" t="s">
        <v>263819</v>
      </c>
      <c r="L95477" s="2">
        <v>44790.556941886571</v>
      </c>
    </row>
    <row r="95478" spans="2:12">
      <c r="B95478" t="s">
        <v>266315</v>
      </c>
      <c r="C95478" t="s">
        <v>266316</v>
      </c>
      <c r="D95478" t="s">
        <v>266317</v>
      </c>
      <c r="E95478" t="s">
        <v>266318</v>
      </c>
      <c r="F95478">
        <v>3217</v>
      </c>
      <c r="G95478">
        <v>7832042</v>
      </c>
      <c r="H95478">
        <v>9486</v>
      </c>
      <c r="I95478" t="s">
        <v>63</v>
      </c>
      <c r="J95478" s="2">
        <v>44791.375</v>
      </c>
      <c r="K95478" t="s">
        <v>263819</v>
      </c>
      <c r="L95478" s="2">
        <v>44790.556940787035</v>
      </c>
    </row>
    <row r="95479" spans="2:12">
      <c r="B95479" t="s">
        <v>266319</v>
      </c>
      <c r="C95479" t="s">
        <v>266320</v>
      </c>
      <c r="D95479" t="s">
        <v>266321</v>
      </c>
      <c r="E95479" t="s">
        <v>266322</v>
      </c>
      <c r="F95479">
        <v>2466</v>
      </c>
      <c r="G95479">
        <v>7832042</v>
      </c>
      <c r="H95479">
        <v>9486</v>
      </c>
      <c r="I95479" t="s">
        <v>63</v>
      </c>
      <c r="J95479" s="2">
        <v>44791.375</v>
      </c>
      <c r="K95479" t="s">
        <v>263819</v>
      </c>
      <c r="L95479" s="2">
        <v>44790.55695578704</v>
      </c>
    </row>
    <row r="95480" spans="2:12">
      <c r="B95480" t="s">
        <v>266323</v>
      </c>
      <c r="C95480" t="s">
        <v>266324</v>
      </c>
      <c r="D95480" t="s">
        <v>266325</v>
      </c>
      <c r="E95480" t="s">
        <v>266326</v>
      </c>
      <c r="F95480">
        <v>1156</v>
      </c>
      <c r="G95480">
        <v>7832042</v>
      </c>
      <c r="H95480">
        <v>9486</v>
      </c>
      <c r="I95480" t="s">
        <v>63</v>
      </c>
      <c r="J95480" s="2">
        <v>44791.375</v>
      </c>
      <c r="K95480" t="s">
        <v>263819</v>
      </c>
      <c r="L95480" s="2">
        <v>44790.556955914355</v>
      </c>
    </row>
    <row r="95481" spans="2:12">
      <c r="B95481" t="s">
        <v>266327</v>
      </c>
      <c r="C95481" t="s">
        <v>266328</v>
      </c>
      <c r="D95481" t="s">
        <v>266329</v>
      </c>
      <c r="E95481" t="s">
        <v>266330</v>
      </c>
      <c r="F95481">
        <v>2155</v>
      </c>
      <c r="G95481">
        <v>7832042</v>
      </c>
      <c r="H95481">
        <v>9486</v>
      </c>
      <c r="I95481" t="s">
        <v>63</v>
      </c>
      <c r="J95481" s="2">
        <v>44791.375</v>
      </c>
      <c r="K95481" t="s">
        <v>263819</v>
      </c>
      <c r="L95481" s="2">
        <v>44790.556955902779</v>
      </c>
    </row>
    <row r="95482" spans="2:12">
      <c r="B95482" t="s">
        <v>266331</v>
      </c>
      <c r="C95482" t="s">
        <v>266332</v>
      </c>
      <c r="D95482" t="s">
        <v>266333</v>
      </c>
      <c r="E95482" t="s">
        <v>266334</v>
      </c>
      <c r="F95482">
        <v>298</v>
      </c>
      <c r="G95482">
        <v>7832042</v>
      </c>
      <c r="H95482">
        <v>9486</v>
      </c>
      <c r="I95482" t="s">
        <v>63</v>
      </c>
      <c r="J95482" s="2">
        <v>44791.375</v>
      </c>
      <c r="K95482" t="s">
        <v>263819</v>
      </c>
      <c r="L95482" s="2">
        <v>44790.556941886571</v>
      </c>
    </row>
    <row r="95483" spans="2:12">
      <c r="B95483" t="s">
        <v>84527</v>
      </c>
      <c r="C95483" t="s">
        <v>84528</v>
      </c>
      <c r="D95483" t="s">
        <v>84529</v>
      </c>
      <c r="E95483" t="s">
        <v>84530</v>
      </c>
      <c r="F95483">
        <v>7</v>
      </c>
      <c r="G95483">
        <v>7832042</v>
      </c>
      <c r="H95483">
        <v>9486</v>
      </c>
      <c r="I95483" t="s">
        <v>63</v>
      </c>
      <c r="J95483" s="2">
        <v>44791.375</v>
      </c>
      <c r="K95483" t="s">
        <v>263819</v>
      </c>
      <c r="L95483" s="2">
        <v>44790.556941898147</v>
      </c>
    </row>
    <row r="95484" spans="2:12">
      <c r="B95484" t="s">
        <v>266335</v>
      </c>
      <c r="C95484" t="s">
        <v>266336</v>
      </c>
      <c r="D95484" t="s">
        <v>266337</v>
      </c>
      <c r="E95484" t="s">
        <v>266338</v>
      </c>
      <c r="F95484">
        <v>2183</v>
      </c>
      <c r="G95484">
        <v>7832042</v>
      </c>
      <c r="H95484">
        <v>9486</v>
      </c>
      <c r="I95484" t="s">
        <v>63</v>
      </c>
      <c r="J95484" s="2">
        <v>44791.375</v>
      </c>
      <c r="K95484" t="s">
        <v>263819</v>
      </c>
      <c r="L95484" s="2">
        <v>44790.556954641201</v>
      </c>
    </row>
    <row r="95485" spans="2:12">
      <c r="B95485" t="s">
        <v>84670</v>
      </c>
      <c r="C95485" t="s">
        <v>84671</v>
      </c>
      <c r="D95485" t="s">
        <v>84672</v>
      </c>
      <c r="E95485" t="s">
        <v>84673</v>
      </c>
      <c r="F95485">
        <v>2881</v>
      </c>
      <c r="G95485">
        <v>7832042</v>
      </c>
      <c r="H95485">
        <v>9486</v>
      </c>
      <c r="I95485" t="s">
        <v>63</v>
      </c>
      <c r="J95485" s="2">
        <v>44791.375</v>
      </c>
      <c r="K95485" t="s">
        <v>263819</v>
      </c>
      <c r="L95485" s="2">
        <v>44790.556953645835</v>
      </c>
    </row>
    <row r="95486" spans="2:12">
      <c r="B95486" t="s">
        <v>84778</v>
      </c>
      <c r="C95486" t="s">
        <v>84779</v>
      </c>
      <c r="D95486" t="s">
        <v>84780</v>
      </c>
      <c r="E95486" t="s">
        <v>84781</v>
      </c>
      <c r="F95486">
        <v>1499</v>
      </c>
      <c r="G95486">
        <v>7832042</v>
      </c>
      <c r="H95486">
        <v>9486</v>
      </c>
      <c r="I95486" t="s">
        <v>63</v>
      </c>
      <c r="J95486" s="2">
        <v>44791.375</v>
      </c>
      <c r="K95486" t="s">
        <v>263819</v>
      </c>
      <c r="L95486" s="2">
        <v>44790.556953657404</v>
      </c>
    </row>
    <row r="95487" spans="2:12">
      <c r="B95487" t="s">
        <v>266339</v>
      </c>
      <c r="C95487" t="s">
        <v>266340</v>
      </c>
      <c r="D95487" t="s">
        <v>266341</v>
      </c>
      <c r="E95487" t="s">
        <v>266342</v>
      </c>
      <c r="F95487">
        <v>2227</v>
      </c>
      <c r="G95487">
        <v>7832042</v>
      </c>
      <c r="H95487">
        <v>9486</v>
      </c>
      <c r="I95487" t="s">
        <v>63</v>
      </c>
      <c r="J95487" s="2">
        <v>44791.375</v>
      </c>
      <c r="K95487" t="s">
        <v>263819</v>
      </c>
      <c r="L95487" s="2">
        <v>44790.556939675924</v>
      </c>
    </row>
    <row r="95488" spans="2:12">
      <c r="B95488" t="s">
        <v>84774</v>
      </c>
      <c r="C95488" t="s">
        <v>84775</v>
      </c>
      <c r="D95488" t="s">
        <v>84776</v>
      </c>
      <c r="E95488" t="s">
        <v>84777</v>
      </c>
      <c r="F95488">
        <v>1551</v>
      </c>
      <c r="G95488">
        <v>7832042</v>
      </c>
      <c r="H95488">
        <v>9486</v>
      </c>
      <c r="I95488" t="s">
        <v>63</v>
      </c>
      <c r="J95488" s="2">
        <v>44791.375</v>
      </c>
      <c r="K95488" t="s">
        <v>263819</v>
      </c>
      <c r="L95488" s="2">
        <v>44790.556953645835</v>
      </c>
    </row>
    <row r="95489" spans="2:12">
      <c r="B95489" t="s">
        <v>83813</v>
      </c>
      <c r="C95489" t="s">
        <v>83814</v>
      </c>
      <c r="D95489" t="s">
        <v>83815</v>
      </c>
      <c r="E95489" t="s">
        <v>83816</v>
      </c>
      <c r="F95489">
        <v>2772</v>
      </c>
      <c r="G95489">
        <v>7832042</v>
      </c>
      <c r="H95489">
        <v>9486</v>
      </c>
      <c r="I95489" t="s">
        <v>63</v>
      </c>
      <c r="J95489" s="2">
        <v>44791.375</v>
      </c>
      <c r="K95489" t="s">
        <v>263819</v>
      </c>
      <c r="L95489" s="2">
        <v>44790.556955810185</v>
      </c>
    </row>
    <row r="95490" spans="2:12">
      <c r="B95490" t="s">
        <v>84766</v>
      </c>
      <c r="C95490" t="s">
        <v>84767</v>
      </c>
      <c r="D95490" t="s">
        <v>84768</v>
      </c>
      <c r="E95490" t="s">
        <v>84769</v>
      </c>
      <c r="F95490">
        <v>1705</v>
      </c>
      <c r="G95490">
        <v>7832042</v>
      </c>
      <c r="H95490">
        <v>9486</v>
      </c>
      <c r="I95490" t="s">
        <v>63</v>
      </c>
      <c r="J95490" s="2">
        <v>44791.375</v>
      </c>
      <c r="K95490" t="s">
        <v>263819</v>
      </c>
      <c r="L95490" s="2">
        <v>44790.556941886571</v>
      </c>
    </row>
    <row r="95491" spans="2:12">
      <c r="B95491" t="s">
        <v>85070</v>
      </c>
      <c r="C95491" t="s">
        <v>85071</v>
      </c>
      <c r="D95491" t="s">
        <v>85072</v>
      </c>
      <c r="E95491" t="s">
        <v>85073</v>
      </c>
      <c r="F95491">
        <v>1159</v>
      </c>
      <c r="G95491">
        <v>7832042</v>
      </c>
      <c r="H95491">
        <v>9486</v>
      </c>
      <c r="I95491" t="s">
        <v>63</v>
      </c>
      <c r="J95491" s="2">
        <v>44791.375</v>
      </c>
      <c r="K95491" t="s">
        <v>263819</v>
      </c>
      <c r="L95491" s="2">
        <v>44790.55695366898</v>
      </c>
    </row>
    <row r="95492" spans="2:12">
      <c r="B95492" t="s">
        <v>85122</v>
      </c>
      <c r="C95492" t="s">
        <v>85123</v>
      </c>
      <c r="D95492" t="s">
        <v>85124</v>
      </c>
      <c r="E95492" t="s">
        <v>85125</v>
      </c>
      <c r="F95492">
        <v>1621</v>
      </c>
      <c r="G95492">
        <v>7832042</v>
      </c>
      <c r="H95492">
        <v>9486</v>
      </c>
      <c r="I95492" t="s">
        <v>63</v>
      </c>
      <c r="J95492" s="2">
        <v>44791.375</v>
      </c>
      <c r="K95492" t="s">
        <v>263819</v>
      </c>
      <c r="L95492" s="2">
        <v>44790.55694209491</v>
      </c>
    </row>
    <row r="95493" spans="2:12">
      <c r="B95493" t="s">
        <v>84606</v>
      </c>
      <c r="C95493" t="s">
        <v>84607</v>
      </c>
      <c r="D95493" t="s">
        <v>84608</v>
      </c>
      <c r="E95493" t="s">
        <v>84609</v>
      </c>
      <c r="F95493">
        <v>2933</v>
      </c>
      <c r="G95493">
        <v>7832042</v>
      </c>
      <c r="H95493">
        <v>9486</v>
      </c>
      <c r="I95493" t="s">
        <v>63</v>
      </c>
      <c r="J95493" s="2">
        <v>44791.375</v>
      </c>
      <c r="K95493" t="s">
        <v>263819</v>
      </c>
      <c r="L95493" s="2">
        <v>44790.55694209491</v>
      </c>
    </row>
    <row r="95494" spans="2:12">
      <c r="B95494" t="s">
        <v>84974</v>
      </c>
      <c r="C95494" t="s">
        <v>84975</v>
      </c>
      <c r="D95494" t="s">
        <v>84976</v>
      </c>
      <c r="E95494" t="s">
        <v>84977</v>
      </c>
      <c r="F95494">
        <v>2888</v>
      </c>
      <c r="G95494">
        <v>7832042</v>
      </c>
      <c r="H95494">
        <v>9486</v>
      </c>
      <c r="I95494" t="s">
        <v>63</v>
      </c>
      <c r="J95494" s="2">
        <v>44791.375</v>
      </c>
      <c r="K95494" t="s">
        <v>263819</v>
      </c>
      <c r="L95494" s="2">
        <v>44790.55694209491</v>
      </c>
    </row>
    <row r="95495" spans="2:12">
      <c r="B95495" t="s">
        <v>84550</v>
      </c>
      <c r="C95495" t="s">
        <v>84551</v>
      </c>
      <c r="D95495" t="s">
        <v>84552</v>
      </c>
      <c r="E95495" t="s">
        <v>84553</v>
      </c>
      <c r="F95495">
        <v>1557</v>
      </c>
      <c r="G95495">
        <v>7832042</v>
      </c>
      <c r="H95495">
        <v>9486</v>
      </c>
      <c r="I95495" t="s">
        <v>63</v>
      </c>
      <c r="J95495" s="2">
        <v>44791.375</v>
      </c>
      <c r="K95495" t="s">
        <v>263819</v>
      </c>
      <c r="L95495" s="2">
        <v>44790.556942083334</v>
      </c>
    </row>
    <row r="95496" spans="2:12">
      <c r="B95496" t="s">
        <v>266343</v>
      </c>
      <c r="C95496" t="s">
        <v>266344</v>
      </c>
      <c r="D95496" t="s">
        <v>266345</v>
      </c>
      <c r="E95496" t="s">
        <v>266346</v>
      </c>
      <c r="F95496">
        <v>701</v>
      </c>
      <c r="G95496">
        <v>7832042</v>
      </c>
      <c r="H95496">
        <v>9486</v>
      </c>
      <c r="I95496" t="s">
        <v>63</v>
      </c>
      <c r="J95496" s="2">
        <v>44791.375</v>
      </c>
      <c r="K95496" t="s">
        <v>263819</v>
      </c>
      <c r="L95496" s="2">
        <v>44790.556955914355</v>
      </c>
    </row>
    <row r="95497" spans="2:12">
      <c r="B95497" t="s">
        <v>84794</v>
      </c>
      <c r="C95497" t="s">
        <v>266347</v>
      </c>
      <c r="D95497" t="s">
        <v>266348</v>
      </c>
      <c r="E95497" t="s">
        <v>266349</v>
      </c>
      <c r="F95497">
        <v>476</v>
      </c>
      <c r="G95497">
        <v>7832042</v>
      </c>
      <c r="H95497">
        <v>9486</v>
      </c>
      <c r="I95497" t="s">
        <v>63</v>
      </c>
      <c r="J95497" s="2">
        <v>44791.375</v>
      </c>
      <c r="K95497" t="s">
        <v>263819</v>
      </c>
      <c r="L95497" s="2">
        <v>44790.556955879627</v>
      </c>
    </row>
    <row r="95498" spans="2:12">
      <c r="B95498" t="s">
        <v>84802</v>
      </c>
      <c r="C95498" t="s">
        <v>84803</v>
      </c>
      <c r="D95498" t="s">
        <v>84804</v>
      </c>
      <c r="E95498" t="s">
        <v>84805</v>
      </c>
      <c r="F95498">
        <v>2924</v>
      </c>
      <c r="G95498">
        <v>7832042</v>
      </c>
      <c r="H95498">
        <v>9486</v>
      </c>
      <c r="I95498" t="s">
        <v>63</v>
      </c>
      <c r="J95498" s="2">
        <v>44791.375</v>
      </c>
      <c r="K95498" t="s">
        <v>263819</v>
      </c>
      <c r="L95498" s="2">
        <v>44790.556942106479</v>
      </c>
    </row>
    <row r="95499" spans="2:12">
      <c r="B95499" t="s">
        <v>83948</v>
      </c>
      <c r="C95499" t="s">
        <v>83949</v>
      </c>
      <c r="D95499" t="s">
        <v>83950</v>
      </c>
      <c r="E95499" t="s">
        <v>83951</v>
      </c>
      <c r="F95499">
        <v>2976</v>
      </c>
      <c r="G95499">
        <v>7832042</v>
      </c>
      <c r="H95499">
        <v>9486</v>
      </c>
      <c r="I95499" t="s">
        <v>63</v>
      </c>
      <c r="J95499" s="2">
        <v>44791.375</v>
      </c>
      <c r="K95499" t="s">
        <v>263819</v>
      </c>
      <c r="L95499" s="2">
        <v>44790.556955810185</v>
      </c>
    </row>
    <row r="95500" spans="2:12">
      <c r="B95500" t="s">
        <v>266350</v>
      </c>
      <c r="C95500" t="s">
        <v>266351</v>
      </c>
      <c r="D95500" t="s">
        <v>266352</v>
      </c>
      <c r="E95500" t="s">
        <v>266353</v>
      </c>
      <c r="F95500">
        <v>1451</v>
      </c>
      <c r="G95500">
        <v>7832042</v>
      </c>
      <c r="H95500">
        <v>9486</v>
      </c>
      <c r="I95500" t="s">
        <v>63</v>
      </c>
      <c r="J95500" s="2">
        <v>44791.375</v>
      </c>
      <c r="K95500" t="s">
        <v>263819</v>
      </c>
      <c r="L95500" s="2">
        <v>44790.556938437498</v>
      </c>
    </row>
    <row r="95501" spans="2:12">
      <c r="B95501" t="s">
        <v>84582</v>
      </c>
      <c r="C95501" t="s">
        <v>84583</v>
      </c>
      <c r="D95501" t="s">
        <v>84584</v>
      </c>
      <c r="E95501" t="s">
        <v>84585</v>
      </c>
      <c r="F95501">
        <v>2843</v>
      </c>
      <c r="G95501">
        <v>7832042</v>
      </c>
      <c r="H95501">
        <v>9486</v>
      </c>
      <c r="I95501" t="s">
        <v>63</v>
      </c>
      <c r="J95501" s="2">
        <v>44791.375</v>
      </c>
      <c r="K95501" t="s">
        <v>263819</v>
      </c>
      <c r="L95501" s="2">
        <v>44790.55694072917</v>
      </c>
    </row>
    <row r="95502" spans="2:12">
      <c r="B95502" t="s">
        <v>266354</v>
      </c>
      <c r="C95502" t="s">
        <v>266355</v>
      </c>
      <c r="D95502" t="s">
        <v>266356</v>
      </c>
      <c r="E95502" t="s">
        <v>266357</v>
      </c>
      <c r="F95502">
        <v>2929</v>
      </c>
      <c r="G95502">
        <v>7832042</v>
      </c>
      <c r="H95502">
        <v>9486</v>
      </c>
      <c r="I95502" t="s">
        <v>63</v>
      </c>
      <c r="J95502" s="2">
        <v>44791.375</v>
      </c>
      <c r="K95502" t="s">
        <v>263819</v>
      </c>
      <c r="L95502" s="2">
        <v>44790.556954629632</v>
      </c>
    </row>
    <row r="95503" spans="2:12">
      <c r="B95503" t="s">
        <v>84662</v>
      </c>
      <c r="C95503" t="s">
        <v>84663</v>
      </c>
      <c r="D95503" t="s">
        <v>84664</v>
      </c>
      <c r="E95503" t="s">
        <v>84665</v>
      </c>
      <c r="F95503">
        <v>940</v>
      </c>
      <c r="G95503">
        <v>7832042</v>
      </c>
      <c r="H95503">
        <v>9486</v>
      </c>
      <c r="I95503" t="s">
        <v>63</v>
      </c>
      <c r="J95503" s="2">
        <v>44791.375</v>
      </c>
      <c r="K95503" t="s">
        <v>263819</v>
      </c>
      <c r="L95503" s="2">
        <v>44790.556953657404</v>
      </c>
    </row>
    <row r="95504" spans="2:12">
      <c r="B95504" t="s">
        <v>266358</v>
      </c>
      <c r="C95504" t="s">
        <v>266359</v>
      </c>
      <c r="D95504" t="s">
        <v>266360</v>
      </c>
      <c r="E95504" t="s">
        <v>266361</v>
      </c>
      <c r="F95504">
        <v>475</v>
      </c>
      <c r="G95504">
        <v>7832042</v>
      </c>
      <c r="H95504">
        <v>9486</v>
      </c>
      <c r="I95504" t="s">
        <v>63</v>
      </c>
      <c r="J95504" s="2">
        <v>44791.375</v>
      </c>
      <c r="K95504" t="s">
        <v>263819</v>
      </c>
      <c r="L95504" s="2">
        <v>44790.556940833332</v>
      </c>
    </row>
    <row r="95505" spans="2:12">
      <c r="B95505" t="s">
        <v>84698</v>
      </c>
      <c r="C95505" t="s">
        <v>84699</v>
      </c>
      <c r="D95505" t="s">
        <v>84700</v>
      </c>
      <c r="E95505" t="s">
        <v>84701</v>
      </c>
      <c r="F95505">
        <v>671</v>
      </c>
      <c r="G95505">
        <v>7832042</v>
      </c>
      <c r="H95505">
        <v>9486</v>
      </c>
      <c r="I95505" t="s">
        <v>63</v>
      </c>
      <c r="J95505" s="2">
        <v>44791.375</v>
      </c>
      <c r="K95505" t="s">
        <v>263819</v>
      </c>
      <c r="L95505" s="2">
        <v>44790.556953645835</v>
      </c>
    </row>
    <row r="95506" spans="2:12">
      <c r="B95506" t="s">
        <v>84718</v>
      </c>
      <c r="C95506" t="s">
        <v>84719</v>
      </c>
      <c r="D95506" t="s">
        <v>84720</v>
      </c>
      <c r="E95506" t="s">
        <v>84721</v>
      </c>
      <c r="F95506">
        <v>2481</v>
      </c>
      <c r="G95506">
        <v>7832042</v>
      </c>
      <c r="H95506">
        <v>9486</v>
      </c>
      <c r="I95506" t="s">
        <v>63</v>
      </c>
      <c r="J95506" s="2">
        <v>44791.375</v>
      </c>
      <c r="K95506" t="s">
        <v>263819</v>
      </c>
      <c r="L95506" s="2">
        <v>44790.556953657404</v>
      </c>
    </row>
    <row r="95507" spans="2:12">
      <c r="B95507" t="s">
        <v>84678</v>
      </c>
      <c r="C95507" t="s">
        <v>84679</v>
      </c>
      <c r="D95507" t="s">
        <v>84680</v>
      </c>
      <c r="E95507" t="s">
        <v>84681</v>
      </c>
      <c r="F95507">
        <v>1407</v>
      </c>
      <c r="G95507">
        <v>7832042</v>
      </c>
      <c r="H95507">
        <v>9486</v>
      </c>
      <c r="I95507" t="s">
        <v>63</v>
      </c>
      <c r="J95507" s="2">
        <v>44791.375</v>
      </c>
      <c r="K95507" t="s">
        <v>263819</v>
      </c>
      <c r="L95507" s="2">
        <v>44790.55695366898</v>
      </c>
    </row>
    <row r="95508" spans="2:12">
      <c r="B95508" t="s">
        <v>266362</v>
      </c>
      <c r="C95508" t="s">
        <v>266363</v>
      </c>
      <c r="D95508" t="s">
        <v>266364</v>
      </c>
      <c r="E95508" t="s">
        <v>266365</v>
      </c>
      <c r="F95508">
        <v>2918</v>
      </c>
      <c r="G95508">
        <v>7832042</v>
      </c>
      <c r="H95508">
        <v>9486</v>
      </c>
      <c r="I95508" t="s">
        <v>63</v>
      </c>
      <c r="J95508" s="2">
        <v>44791.375</v>
      </c>
      <c r="K95508" t="s">
        <v>263819</v>
      </c>
      <c r="L95508" s="2">
        <v>44790.556954641201</v>
      </c>
    </row>
    <row r="95509" spans="2:12">
      <c r="B95509" t="s">
        <v>266366</v>
      </c>
      <c r="C95509" t="s">
        <v>266367</v>
      </c>
      <c r="D95509" t="s">
        <v>266368</v>
      </c>
      <c r="E95509" t="s">
        <v>266369</v>
      </c>
      <c r="F95509">
        <v>1444</v>
      </c>
      <c r="G95509">
        <v>7832042</v>
      </c>
      <c r="H95509">
        <v>9486</v>
      </c>
      <c r="I95509" t="s">
        <v>63</v>
      </c>
      <c r="J95509" s="2">
        <v>44791.375</v>
      </c>
      <c r="K95509" t="s">
        <v>263819</v>
      </c>
      <c r="L95509" s="2">
        <v>44790.556940787035</v>
      </c>
    </row>
    <row r="95510" spans="2:12">
      <c r="B95510" t="s">
        <v>266370</v>
      </c>
      <c r="C95510" t="s">
        <v>266371</v>
      </c>
      <c r="D95510" t="s">
        <v>266372</v>
      </c>
      <c r="E95510" t="s">
        <v>266373</v>
      </c>
      <c r="F95510">
        <v>1613</v>
      </c>
      <c r="G95510">
        <v>7832042</v>
      </c>
      <c r="H95510">
        <v>9486</v>
      </c>
      <c r="I95510" t="s">
        <v>63</v>
      </c>
      <c r="J95510" s="2">
        <v>44791.375</v>
      </c>
      <c r="K95510" t="s">
        <v>263819</v>
      </c>
      <c r="L95510" s="2">
        <v>44790.556955914355</v>
      </c>
    </row>
    <row r="95511" spans="2:12">
      <c r="B95511" t="s">
        <v>266374</v>
      </c>
      <c r="C95511" t="s">
        <v>266375</v>
      </c>
      <c r="D95511" t="s">
        <v>266376</v>
      </c>
      <c r="E95511" t="s">
        <v>266377</v>
      </c>
      <c r="F95511">
        <v>692</v>
      </c>
      <c r="G95511">
        <v>7832042</v>
      </c>
      <c r="H95511">
        <v>9486</v>
      </c>
      <c r="I95511" t="s">
        <v>63</v>
      </c>
      <c r="J95511" s="2">
        <v>44791.375</v>
      </c>
      <c r="K95511" t="s">
        <v>263819</v>
      </c>
      <c r="L95511" s="2">
        <v>44790.556940833332</v>
      </c>
    </row>
    <row r="95512" spans="2:12">
      <c r="B95512" t="s">
        <v>266378</v>
      </c>
      <c r="C95512" t="s">
        <v>266379</v>
      </c>
      <c r="D95512" t="s">
        <v>266380</v>
      </c>
      <c r="E95512" t="s">
        <v>266381</v>
      </c>
      <c r="F95512">
        <v>1795</v>
      </c>
      <c r="G95512">
        <v>7832042</v>
      </c>
      <c r="H95512">
        <v>9486</v>
      </c>
      <c r="I95512" t="s">
        <v>63</v>
      </c>
      <c r="J95512" s="2">
        <v>44791.375</v>
      </c>
      <c r="K95512" t="s">
        <v>263819</v>
      </c>
      <c r="L95512" s="2">
        <v>44790.556940833332</v>
      </c>
    </row>
    <row r="95513" spans="2:12">
      <c r="B95513" t="s">
        <v>84630</v>
      </c>
      <c r="C95513" t="s">
        <v>84631</v>
      </c>
      <c r="D95513" t="s">
        <v>84632</v>
      </c>
      <c r="E95513" t="s">
        <v>84633</v>
      </c>
      <c r="F95513">
        <v>1940</v>
      </c>
      <c r="G95513">
        <v>7832042</v>
      </c>
      <c r="H95513">
        <v>9486</v>
      </c>
      <c r="I95513" t="s">
        <v>63</v>
      </c>
      <c r="J95513" s="2">
        <v>44791.375</v>
      </c>
      <c r="K95513" t="s">
        <v>263819</v>
      </c>
      <c r="L95513" s="2">
        <v>44790.55695578704</v>
      </c>
    </row>
    <row r="95514" spans="2:12">
      <c r="B95514" t="s">
        <v>266382</v>
      </c>
      <c r="C95514" t="s">
        <v>266383</v>
      </c>
      <c r="D95514" t="s">
        <v>266384</v>
      </c>
      <c r="E95514" t="s">
        <v>266385</v>
      </c>
      <c r="F95514">
        <v>367</v>
      </c>
      <c r="G95514">
        <v>7832042</v>
      </c>
      <c r="H95514">
        <v>9486</v>
      </c>
      <c r="I95514" t="s">
        <v>63</v>
      </c>
      <c r="J95514" s="2">
        <v>44791.375</v>
      </c>
      <c r="K95514" t="s">
        <v>263819</v>
      </c>
      <c r="L95514" s="2">
        <v>44790.556940787035</v>
      </c>
    </row>
    <row r="95515" spans="2:12">
      <c r="B95515" t="s">
        <v>266386</v>
      </c>
      <c r="C95515" t="s">
        <v>266387</v>
      </c>
      <c r="D95515" t="s">
        <v>266388</v>
      </c>
      <c r="E95515" t="s">
        <v>266389</v>
      </c>
      <c r="F95515">
        <v>1151</v>
      </c>
      <c r="G95515">
        <v>7832042</v>
      </c>
      <c r="H95515">
        <v>9486</v>
      </c>
      <c r="I95515" t="s">
        <v>63</v>
      </c>
      <c r="J95515" s="2">
        <v>44791.375</v>
      </c>
      <c r="K95515" t="s">
        <v>263819</v>
      </c>
      <c r="L95515" s="2">
        <v>44790.556940833332</v>
      </c>
    </row>
    <row r="95516" spans="2:12">
      <c r="B95516" t="s">
        <v>84578</v>
      </c>
      <c r="C95516" t="s">
        <v>84579</v>
      </c>
      <c r="D95516" t="s">
        <v>84580</v>
      </c>
      <c r="E95516" t="s">
        <v>84581</v>
      </c>
      <c r="F95516">
        <v>896</v>
      </c>
      <c r="G95516">
        <v>7832042</v>
      </c>
      <c r="H95516">
        <v>9486</v>
      </c>
      <c r="I95516" t="s">
        <v>63</v>
      </c>
      <c r="J95516" s="2">
        <v>44791.375</v>
      </c>
      <c r="K95516" t="s">
        <v>263819</v>
      </c>
      <c r="L95516" s="2">
        <v>44790.556955798609</v>
      </c>
    </row>
    <row r="95517" spans="2:12">
      <c r="B95517" t="s">
        <v>83443</v>
      </c>
      <c r="C95517" t="s">
        <v>83444</v>
      </c>
      <c r="D95517" t="s">
        <v>83445</v>
      </c>
      <c r="E95517" t="s">
        <v>83446</v>
      </c>
      <c r="F95517">
        <v>2423.1999999999998</v>
      </c>
      <c r="G95517">
        <v>7832042</v>
      </c>
      <c r="H95517">
        <v>9487</v>
      </c>
      <c r="I95517" t="s">
        <v>63</v>
      </c>
      <c r="J95517" s="2">
        <v>44791.375</v>
      </c>
      <c r="K95517" t="s">
        <v>263819</v>
      </c>
      <c r="L95517" s="2">
        <v>44790.556955902779</v>
      </c>
    </row>
    <row r="95518" spans="2:12">
      <c r="B95518" t="s">
        <v>266390</v>
      </c>
      <c r="C95518" t="s">
        <v>266391</v>
      </c>
      <c r="D95518" t="s">
        <v>266392</v>
      </c>
      <c r="E95518" t="s">
        <v>266393</v>
      </c>
      <c r="F95518">
        <v>2236.3000000000002</v>
      </c>
      <c r="G95518">
        <v>7832042</v>
      </c>
      <c r="H95518">
        <v>9487</v>
      </c>
      <c r="I95518" t="s">
        <v>63</v>
      </c>
      <c r="J95518" s="2">
        <v>44791.375</v>
      </c>
      <c r="K95518" t="s">
        <v>263819</v>
      </c>
      <c r="L95518" s="2">
        <v>44790.556933819447</v>
      </c>
    </row>
    <row r="95519" spans="2:12">
      <c r="B95519" t="s">
        <v>83483</v>
      </c>
      <c r="C95519" t="s">
        <v>83484</v>
      </c>
      <c r="D95519" t="s">
        <v>83485</v>
      </c>
      <c r="E95519" t="s">
        <v>83486</v>
      </c>
      <c r="F95519">
        <v>2260</v>
      </c>
      <c r="G95519">
        <v>7832042</v>
      </c>
      <c r="H95519">
        <v>9487</v>
      </c>
      <c r="I95519" t="s">
        <v>63</v>
      </c>
      <c r="J95519" s="2">
        <v>44791.375</v>
      </c>
      <c r="K95519" t="s">
        <v>263819</v>
      </c>
      <c r="L95519" s="2">
        <v>44790.556938564812</v>
      </c>
    </row>
    <row r="95520" spans="2:12">
      <c r="B95520" t="s">
        <v>83610</v>
      </c>
      <c r="C95520" t="s">
        <v>83611</v>
      </c>
      <c r="D95520" t="s">
        <v>83612</v>
      </c>
      <c r="E95520" t="s">
        <v>83613</v>
      </c>
      <c r="F95520">
        <v>3811.4</v>
      </c>
      <c r="G95520">
        <v>7832042</v>
      </c>
      <c r="H95520">
        <v>9487</v>
      </c>
      <c r="I95520" t="s">
        <v>63</v>
      </c>
      <c r="J95520" s="2">
        <v>44791.375</v>
      </c>
      <c r="K95520" t="s">
        <v>263819</v>
      </c>
      <c r="L95520" s="2">
        <v>44790.556934942128</v>
      </c>
    </row>
    <row r="95521" spans="2:12">
      <c r="B95521" t="s">
        <v>266394</v>
      </c>
      <c r="C95521" t="s">
        <v>266395</v>
      </c>
      <c r="D95521" t="s">
        <v>266396</v>
      </c>
      <c r="E95521" t="s">
        <v>266397</v>
      </c>
      <c r="F95521">
        <v>1097.2</v>
      </c>
      <c r="G95521">
        <v>7832042</v>
      </c>
      <c r="H95521">
        <v>9487</v>
      </c>
      <c r="I95521" t="s">
        <v>63</v>
      </c>
      <c r="J95521" s="2">
        <v>44791.375</v>
      </c>
      <c r="K95521" t="s">
        <v>263819</v>
      </c>
      <c r="L95521" s="2">
        <v>44790.556933981483</v>
      </c>
    </row>
    <row r="95522" spans="2:12">
      <c r="B95522" t="s">
        <v>266398</v>
      </c>
      <c r="C95522" t="s">
        <v>266399</v>
      </c>
      <c r="D95522" t="s">
        <v>266400</v>
      </c>
      <c r="E95522" t="s">
        <v>266401</v>
      </c>
      <c r="F95522">
        <v>1675.9</v>
      </c>
      <c r="G95522">
        <v>7832042</v>
      </c>
      <c r="H95522">
        <v>9487</v>
      </c>
      <c r="I95522" t="s">
        <v>63</v>
      </c>
      <c r="J95522" s="2">
        <v>44791.375</v>
      </c>
      <c r="K95522" t="s">
        <v>263819</v>
      </c>
      <c r="L95522" s="2">
        <v>44790.556934004628</v>
      </c>
    </row>
    <row r="95523" spans="2:12">
      <c r="B95523" t="s">
        <v>266402</v>
      </c>
      <c r="C95523" t="s">
        <v>266403</v>
      </c>
      <c r="D95523" t="s">
        <v>266404</v>
      </c>
      <c r="E95523" t="s">
        <v>266405</v>
      </c>
      <c r="F95523">
        <v>3437.7</v>
      </c>
      <c r="G95523">
        <v>7832042</v>
      </c>
      <c r="H95523">
        <v>9487</v>
      </c>
      <c r="I95523" t="s">
        <v>63</v>
      </c>
      <c r="J95523" s="2">
        <v>44791.375</v>
      </c>
      <c r="K95523" t="s">
        <v>263819</v>
      </c>
      <c r="L95523" s="2">
        <v>44790.556933819447</v>
      </c>
    </row>
    <row r="95524" spans="2:12">
      <c r="B95524" t="s">
        <v>83551</v>
      </c>
      <c r="C95524" t="s">
        <v>83552</v>
      </c>
      <c r="D95524" t="s">
        <v>83553</v>
      </c>
      <c r="E95524" t="s">
        <v>83554</v>
      </c>
      <c r="F95524">
        <v>3309.4</v>
      </c>
      <c r="G95524">
        <v>7832042</v>
      </c>
      <c r="H95524">
        <v>9487</v>
      </c>
      <c r="I95524" t="s">
        <v>63</v>
      </c>
      <c r="J95524" s="2">
        <v>44791.375</v>
      </c>
      <c r="K95524" t="s">
        <v>263819</v>
      </c>
      <c r="L95524" s="2">
        <v>44790.556937256944</v>
      </c>
    </row>
    <row r="95525" spans="2:12">
      <c r="B95525" t="s">
        <v>83355</v>
      </c>
      <c r="C95525" t="s">
        <v>83356</v>
      </c>
      <c r="D95525" t="s">
        <v>83357</v>
      </c>
      <c r="E95525" t="s">
        <v>83358</v>
      </c>
      <c r="F95525">
        <v>3057.6</v>
      </c>
      <c r="G95525">
        <v>7832042</v>
      </c>
      <c r="H95525">
        <v>9487</v>
      </c>
      <c r="I95525" t="s">
        <v>63</v>
      </c>
      <c r="J95525" s="2">
        <v>44791.375</v>
      </c>
      <c r="K95525" t="s">
        <v>263819</v>
      </c>
      <c r="L95525" s="2">
        <v>44790.556955902779</v>
      </c>
    </row>
    <row r="95526" spans="2:12">
      <c r="B95526" t="s">
        <v>266406</v>
      </c>
      <c r="C95526" t="s">
        <v>266407</v>
      </c>
      <c r="D95526" t="s">
        <v>266408</v>
      </c>
      <c r="E95526" t="s">
        <v>266409</v>
      </c>
      <c r="F95526">
        <v>1011.7</v>
      </c>
      <c r="G95526">
        <v>7832042</v>
      </c>
      <c r="H95526">
        <v>9487</v>
      </c>
      <c r="I95526" t="s">
        <v>63</v>
      </c>
      <c r="J95526" s="2">
        <v>44791.375</v>
      </c>
      <c r="K95526" t="s">
        <v>263819</v>
      </c>
      <c r="L95526" s="2">
        <v>44790.556953564817</v>
      </c>
    </row>
    <row r="95527" spans="2:12">
      <c r="B95527" t="s">
        <v>83391</v>
      </c>
      <c r="C95527" t="s">
        <v>83392</v>
      </c>
      <c r="D95527" t="s">
        <v>83393</v>
      </c>
      <c r="E95527" t="s">
        <v>83394</v>
      </c>
      <c r="F95527">
        <v>5041</v>
      </c>
      <c r="G95527">
        <v>7832042</v>
      </c>
      <c r="H95527">
        <v>9487</v>
      </c>
      <c r="I95527" t="s">
        <v>63</v>
      </c>
      <c r="J95527" s="2">
        <v>44791.375</v>
      </c>
      <c r="K95527" t="s">
        <v>263819</v>
      </c>
      <c r="L95527" s="2">
        <v>44790.556932731481</v>
      </c>
    </row>
    <row r="95528" spans="2:12">
      <c r="B95528" t="s">
        <v>83673</v>
      </c>
      <c r="C95528" t="s">
        <v>266410</v>
      </c>
      <c r="D95528" t="s">
        <v>266411</v>
      </c>
      <c r="E95528" t="s">
        <v>266412</v>
      </c>
      <c r="F95528">
        <v>1322</v>
      </c>
      <c r="G95528">
        <v>7832042</v>
      </c>
      <c r="H95528">
        <v>9487</v>
      </c>
      <c r="I95528" t="s">
        <v>63</v>
      </c>
      <c r="J95528" s="2">
        <v>44791.375</v>
      </c>
      <c r="K95528" t="s">
        <v>263819</v>
      </c>
      <c r="L95528" s="2">
        <v>44790.556953564817</v>
      </c>
    </row>
    <row r="95529" spans="2:12">
      <c r="B95529" t="s">
        <v>83423</v>
      </c>
      <c r="C95529" t="s">
        <v>83424</v>
      </c>
      <c r="D95529" t="s">
        <v>83425</v>
      </c>
      <c r="E95529" t="s">
        <v>83426</v>
      </c>
      <c r="F95529">
        <v>1682</v>
      </c>
      <c r="G95529">
        <v>7832042</v>
      </c>
      <c r="H95529">
        <v>9487</v>
      </c>
      <c r="I95529" t="s">
        <v>63</v>
      </c>
      <c r="J95529" s="2">
        <v>44791.375</v>
      </c>
      <c r="K95529" t="s">
        <v>263819</v>
      </c>
      <c r="L95529" s="2">
        <v>44790.556953553241</v>
      </c>
    </row>
    <row r="95530" spans="2:12">
      <c r="B95530" t="s">
        <v>266413</v>
      </c>
      <c r="C95530" t="s">
        <v>266414</v>
      </c>
      <c r="D95530" t="s">
        <v>266415</v>
      </c>
      <c r="E95530" t="s">
        <v>266416</v>
      </c>
      <c r="F95530">
        <v>2271</v>
      </c>
      <c r="G95530">
        <v>7832042</v>
      </c>
      <c r="H95530">
        <v>9487</v>
      </c>
      <c r="I95530" t="s">
        <v>63</v>
      </c>
      <c r="J95530" s="2">
        <v>44791.375</v>
      </c>
      <c r="K95530" t="s">
        <v>263819</v>
      </c>
      <c r="L95530" s="2">
        <v>44790.556934004628</v>
      </c>
    </row>
    <row r="95531" spans="2:12">
      <c r="B95531" t="s">
        <v>83602</v>
      </c>
      <c r="C95531" t="s">
        <v>83603</v>
      </c>
      <c r="D95531" t="s">
        <v>83604</v>
      </c>
      <c r="E95531" t="s">
        <v>83605</v>
      </c>
      <c r="F95531">
        <v>946</v>
      </c>
      <c r="G95531">
        <v>7832042</v>
      </c>
      <c r="H95531">
        <v>9487</v>
      </c>
      <c r="I95531" t="s">
        <v>63</v>
      </c>
      <c r="J95531" s="2">
        <v>44791.375</v>
      </c>
      <c r="K95531" t="s">
        <v>263819</v>
      </c>
      <c r="L95531" s="2">
        <v>44790.556936250003</v>
      </c>
    </row>
    <row r="95532" spans="2:12">
      <c r="B95532" t="s">
        <v>83681</v>
      </c>
      <c r="C95532" t="s">
        <v>83682</v>
      </c>
      <c r="D95532" t="s">
        <v>83683</v>
      </c>
      <c r="E95532" t="s">
        <v>83684</v>
      </c>
      <c r="F95532">
        <v>2877.5</v>
      </c>
      <c r="G95532">
        <v>7832042</v>
      </c>
      <c r="H95532">
        <v>9487</v>
      </c>
      <c r="I95532" t="s">
        <v>63</v>
      </c>
      <c r="J95532" s="2">
        <v>44791.375</v>
      </c>
      <c r="K95532" t="s">
        <v>263819</v>
      </c>
      <c r="L95532" s="2">
        <v>44790.556937384259</v>
      </c>
    </row>
    <row r="95533" spans="2:12">
      <c r="B95533" t="s">
        <v>83590</v>
      </c>
      <c r="C95533" t="s">
        <v>83591</v>
      </c>
      <c r="D95533" t="s">
        <v>266417</v>
      </c>
      <c r="E95533" t="s">
        <v>266418</v>
      </c>
      <c r="F95533">
        <v>969.1</v>
      </c>
      <c r="G95533">
        <v>7832042</v>
      </c>
      <c r="H95533">
        <v>9487</v>
      </c>
      <c r="I95533" t="s">
        <v>63</v>
      </c>
      <c r="J95533" s="2">
        <v>44791.375</v>
      </c>
      <c r="K95533" t="s">
        <v>263819</v>
      </c>
      <c r="L95533" s="2">
        <v>44790.556937256944</v>
      </c>
    </row>
    <row r="95534" spans="2:12">
      <c r="B95534" t="s">
        <v>83463</v>
      </c>
      <c r="C95534" t="s">
        <v>83464</v>
      </c>
      <c r="D95534" t="s">
        <v>83465</v>
      </c>
      <c r="E95534" t="s">
        <v>83466</v>
      </c>
      <c r="F95534">
        <v>1655.1</v>
      </c>
      <c r="G95534">
        <v>7832042</v>
      </c>
      <c r="H95534">
        <v>9487</v>
      </c>
      <c r="I95534" t="s">
        <v>63</v>
      </c>
      <c r="J95534" s="2">
        <v>44791.375</v>
      </c>
      <c r="K95534" t="s">
        <v>263819</v>
      </c>
      <c r="L95534" s="2">
        <v>44790.556937256944</v>
      </c>
    </row>
    <row r="95535" spans="2:12">
      <c r="B95535" t="s">
        <v>266419</v>
      </c>
      <c r="C95535" t="s">
        <v>266420</v>
      </c>
      <c r="D95535" t="s">
        <v>266421</v>
      </c>
      <c r="E95535" t="s">
        <v>266422</v>
      </c>
      <c r="F95535">
        <v>2448.8000000000002</v>
      </c>
      <c r="G95535">
        <v>7832042</v>
      </c>
      <c r="H95535">
        <v>9487</v>
      </c>
      <c r="I95535" t="s">
        <v>63</v>
      </c>
      <c r="J95535" s="2">
        <v>44791.375</v>
      </c>
      <c r="K95535" t="s">
        <v>263819</v>
      </c>
      <c r="L95535" s="2">
        <v>44790.556938553244</v>
      </c>
    </row>
    <row r="95536" spans="2:12">
      <c r="B95536" t="s">
        <v>83399</v>
      </c>
      <c r="C95536" t="s">
        <v>83400</v>
      </c>
      <c r="D95536" t="s">
        <v>83401</v>
      </c>
      <c r="E95536" t="s">
        <v>83402</v>
      </c>
      <c r="F95536">
        <v>3142.7</v>
      </c>
      <c r="G95536">
        <v>7832042</v>
      </c>
      <c r="H95536">
        <v>9487</v>
      </c>
      <c r="I95536" t="s">
        <v>63</v>
      </c>
      <c r="J95536" s="2">
        <v>44791.375</v>
      </c>
      <c r="K95536" t="s">
        <v>263819</v>
      </c>
      <c r="L95536" s="2">
        <v>44790.556938414353</v>
      </c>
    </row>
    <row r="95537" spans="2:12">
      <c r="B95537" t="s">
        <v>83459</v>
      </c>
      <c r="C95537" t="s">
        <v>83460</v>
      </c>
      <c r="D95537" t="s">
        <v>83461</v>
      </c>
      <c r="E95537" t="s">
        <v>83462</v>
      </c>
      <c r="F95537">
        <v>2506.5</v>
      </c>
      <c r="G95537">
        <v>7832042</v>
      </c>
      <c r="H95537">
        <v>9487</v>
      </c>
      <c r="I95537" t="s">
        <v>63</v>
      </c>
      <c r="J95537" s="2">
        <v>44791.375</v>
      </c>
      <c r="K95537" t="s">
        <v>263819</v>
      </c>
      <c r="L95537" s="2">
        <v>44790.556937511574</v>
      </c>
    </row>
    <row r="95538" spans="2:12">
      <c r="B95538" t="s">
        <v>83479</v>
      </c>
      <c r="C95538" t="s">
        <v>83480</v>
      </c>
      <c r="D95538" t="s">
        <v>83481</v>
      </c>
      <c r="E95538" t="s">
        <v>83482</v>
      </c>
      <c r="F95538">
        <v>2449.5</v>
      </c>
      <c r="G95538">
        <v>7832042</v>
      </c>
      <c r="H95538">
        <v>9487</v>
      </c>
      <c r="I95538" t="s">
        <v>63</v>
      </c>
      <c r="J95538" s="2">
        <v>44791.375</v>
      </c>
      <c r="K95538" t="s">
        <v>263819</v>
      </c>
      <c r="L95538" s="2">
        <v>44790.556937453701</v>
      </c>
    </row>
    <row r="95539" spans="2:12">
      <c r="B95539" t="s">
        <v>83415</v>
      </c>
      <c r="C95539" t="s">
        <v>83416</v>
      </c>
      <c r="D95539" t="s">
        <v>83417</v>
      </c>
      <c r="E95539" t="s">
        <v>83418</v>
      </c>
      <c r="F95539">
        <v>1757.6</v>
      </c>
      <c r="G95539">
        <v>7832042</v>
      </c>
      <c r="H95539">
        <v>9487</v>
      </c>
      <c r="I95539" t="s">
        <v>63</v>
      </c>
      <c r="J95539" s="2">
        <v>44791.375</v>
      </c>
      <c r="K95539" t="s">
        <v>263819</v>
      </c>
      <c r="L95539" s="2">
        <v>44790.556937384259</v>
      </c>
    </row>
    <row r="95540" spans="2:12">
      <c r="B95540" t="s">
        <v>83515</v>
      </c>
      <c r="C95540" t="s">
        <v>266423</v>
      </c>
      <c r="D95540" t="s">
        <v>266424</v>
      </c>
      <c r="E95540" t="s">
        <v>266425</v>
      </c>
      <c r="F95540">
        <v>400</v>
      </c>
      <c r="G95540">
        <v>7832042</v>
      </c>
      <c r="H95540">
        <v>9487</v>
      </c>
      <c r="I95540" t="s">
        <v>63</v>
      </c>
      <c r="J95540" s="2">
        <v>44791.375</v>
      </c>
      <c r="K95540" t="s">
        <v>263819</v>
      </c>
      <c r="L95540" s="2">
        <v>44790.556953553241</v>
      </c>
    </row>
    <row r="95541" spans="2:12">
      <c r="B95541" t="s">
        <v>83578</v>
      </c>
      <c r="C95541" t="s">
        <v>83579</v>
      </c>
      <c r="D95541" t="s">
        <v>83580</v>
      </c>
      <c r="E95541" t="s">
        <v>83581</v>
      </c>
      <c r="F95541">
        <v>2092</v>
      </c>
      <c r="G95541">
        <v>7832042</v>
      </c>
      <c r="H95541">
        <v>9487</v>
      </c>
      <c r="I95541" t="s">
        <v>63</v>
      </c>
      <c r="J95541" s="2">
        <v>44791.375</v>
      </c>
      <c r="K95541" t="s">
        <v>263819</v>
      </c>
      <c r="L95541" s="2">
        <v>44790.556953553241</v>
      </c>
    </row>
    <row r="95542" spans="2:12">
      <c r="B95542" t="s">
        <v>83407</v>
      </c>
      <c r="C95542" t="s">
        <v>83408</v>
      </c>
      <c r="D95542" t="s">
        <v>83409</v>
      </c>
      <c r="E95542" t="s">
        <v>83410</v>
      </c>
      <c r="F95542">
        <v>1596</v>
      </c>
      <c r="G95542">
        <v>7832042</v>
      </c>
      <c r="H95542">
        <v>9487</v>
      </c>
      <c r="I95542" t="s">
        <v>63</v>
      </c>
      <c r="J95542" s="2">
        <v>44791.375</v>
      </c>
      <c r="K95542" t="s">
        <v>263819</v>
      </c>
      <c r="L95542" s="2">
        <v>44790.556938437498</v>
      </c>
    </row>
    <row r="95543" spans="2:12">
      <c r="B95543" t="s">
        <v>83427</v>
      </c>
      <c r="C95543" t="s">
        <v>83428</v>
      </c>
      <c r="D95543" t="s">
        <v>83429</v>
      </c>
      <c r="E95543" t="s">
        <v>83430</v>
      </c>
      <c r="F95543">
        <v>2498.4</v>
      </c>
      <c r="G95543">
        <v>7832042</v>
      </c>
      <c r="H95543">
        <v>9487</v>
      </c>
      <c r="I95543" t="s">
        <v>63</v>
      </c>
      <c r="J95543" s="2">
        <v>44791.375</v>
      </c>
      <c r="K95543" t="s">
        <v>263819</v>
      </c>
      <c r="L95543" s="2">
        <v>44790.556949999998</v>
      </c>
    </row>
    <row r="95544" spans="2:12">
      <c r="B95544" t="s">
        <v>83594</v>
      </c>
      <c r="C95544" t="s">
        <v>83595</v>
      </c>
      <c r="D95544" t="s">
        <v>83596</v>
      </c>
      <c r="E95544" t="s">
        <v>83597</v>
      </c>
      <c r="F95544">
        <v>562</v>
      </c>
      <c r="G95544">
        <v>7832042</v>
      </c>
      <c r="H95544">
        <v>9487</v>
      </c>
      <c r="I95544" t="s">
        <v>63</v>
      </c>
      <c r="J95544" s="2">
        <v>44791.375</v>
      </c>
      <c r="K95544" t="s">
        <v>263819</v>
      </c>
      <c r="L95544" s="2">
        <v>44790.556938437498</v>
      </c>
    </row>
    <row r="95545" spans="2:12">
      <c r="B95545" t="s">
        <v>83527</v>
      </c>
      <c r="C95545" t="s">
        <v>83528</v>
      </c>
      <c r="D95545" t="s">
        <v>83529</v>
      </c>
      <c r="E95545" t="s">
        <v>83530</v>
      </c>
      <c r="F95545">
        <v>462</v>
      </c>
      <c r="G95545">
        <v>7832042</v>
      </c>
      <c r="H95545">
        <v>9487</v>
      </c>
      <c r="I95545" t="s">
        <v>63</v>
      </c>
      <c r="J95545" s="2">
        <v>44791.375</v>
      </c>
      <c r="K95545" t="s">
        <v>263819</v>
      </c>
      <c r="L95545" s="2">
        <v>44790.556938437498</v>
      </c>
    </row>
    <row r="95546" spans="2:12">
      <c r="B95546" t="s">
        <v>266426</v>
      </c>
      <c r="C95546" t="s">
        <v>266427</v>
      </c>
      <c r="D95546" t="s">
        <v>266428</v>
      </c>
      <c r="E95546" t="s">
        <v>266429</v>
      </c>
      <c r="F95546">
        <v>1200.7</v>
      </c>
      <c r="G95546">
        <v>7832042</v>
      </c>
      <c r="H95546">
        <v>9487</v>
      </c>
      <c r="I95546" t="s">
        <v>63</v>
      </c>
      <c r="J95546" s="2">
        <v>44791.375</v>
      </c>
      <c r="K95546" t="s">
        <v>263819</v>
      </c>
      <c r="L95546" s="2">
        <v>44790.556938553244</v>
      </c>
    </row>
    <row r="95547" spans="2:12">
      <c r="B95547" t="s">
        <v>266430</v>
      </c>
      <c r="C95547" t="s">
        <v>266431</v>
      </c>
      <c r="D95547" t="s">
        <v>266432</v>
      </c>
      <c r="E95547" t="s">
        <v>266433</v>
      </c>
      <c r="F95547">
        <v>1158.5999999999999</v>
      </c>
      <c r="G95547">
        <v>7832042</v>
      </c>
      <c r="H95547">
        <v>9487</v>
      </c>
      <c r="I95547" t="s">
        <v>63</v>
      </c>
      <c r="J95547" s="2">
        <v>44791.375</v>
      </c>
      <c r="K95547" t="s">
        <v>263819</v>
      </c>
      <c r="L95547" s="2">
        <v>44790.556932754633</v>
      </c>
    </row>
    <row r="95548" spans="2:12">
      <c r="B95548" t="s">
        <v>83455</v>
      </c>
      <c r="C95548" t="s">
        <v>83456</v>
      </c>
      <c r="D95548" t="s">
        <v>83457</v>
      </c>
      <c r="E95548" t="s">
        <v>83458</v>
      </c>
      <c r="F95548">
        <v>4506</v>
      </c>
      <c r="G95548">
        <v>7832042</v>
      </c>
      <c r="H95548">
        <v>9487</v>
      </c>
      <c r="I95548" t="s">
        <v>63</v>
      </c>
      <c r="J95548" s="2">
        <v>44791.375</v>
      </c>
      <c r="K95548" t="s">
        <v>263819</v>
      </c>
      <c r="L95548" s="2">
        <v>44790.556953553241</v>
      </c>
    </row>
    <row r="95549" spans="2:12">
      <c r="B95549" t="s">
        <v>83395</v>
      </c>
      <c r="C95549" t="s">
        <v>83396</v>
      </c>
      <c r="D95549" t="s">
        <v>83397</v>
      </c>
      <c r="E95549" t="s">
        <v>83398</v>
      </c>
      <c r="F95549">
        <v>5798.3</v>
      </c>
      <c r="G95549">
        <v>7832042</v>
      </c>
      <c r="H95549">
        <v>9487</v>
      </c>
      <c r="I95549" t="s">
        <v>63</v>
      </c>
      <c r="J95549" s="2">
        <v>44791.375</v>
      </c>
      <c r="K95549" t="s">
        <v>263819</v>
      </c>
      <c r="L95549" s="2">
        <v>44790.556953564817</v>
      </c>
    </row>
    <row r="95550" spans="2:12">
      <c r="B95550" t="s">
        <v>266434</v>
      </c>
      <c r="C95550" t="s">
        <v>266435</v>
      </c>
      <c r="D95550" t="s">
        <v>266436</v>
      </c>
      <c r="E95550" t="s">
        <v>266437</v>
      </c>
      <c r="F95550">
        <v>736</v>
      </c>
      <c r="G95550">
        <v>7832042</v>
      </c>
      <c r="H95550">
        <v>9488</v>
      </c>
      <c r="I95550" t="s">
        <v>63</v>
      </c>
      <c r="J95550" s="2">
        <v>44791.375</v>
      </c>
      <c r="K95550" t="s">
        <v>263819</v>
      </c>
      <c r="L95550" s="2">
        <v>44790.556955821761</v>
      </c>
    </row>
    <row r="95551" spans="2:12">
      <c r="B95551" t="s">
        <v>266438</v>
      </c>
      <c r="C95551" t="s">
        <v>266439</v>
      </c>
      <c r="D95551" t="s">
        <v>266440</v>
      </c>
      <c r="E95551" t="s">
        <v>266441</v>
      </c>
      <c r="F95551">
        <v>136</v>
      </c>
      <c r="G95551">
        <v>7832042</v>
      </c>
      <c r="H95551">
        <v>9488</v>
      </c>
      <c r="I95551" t="s">
        <v>63</v>
      </c>
      <c r="J95551" s="2">
        <v>44791.375</v>
      </c>
      <c r="K95551" t="s">
        <v>263819</v>
      </c>
      <c r="L95551" s="2">
        <v>44790.556955868058</v>
      </c>
    </row>
    <row r="95552" spans="2:12">
      <c r="B95552" t="s">
        <v>266442</v>
      </c>
      <c r="C95552" t="s">
        <v>266443</v>
      </c>
      <c r="D95552" t="s">
        <v>266444</v>
      </c>
      <c r="E95552" t="s">
        <v>266445</v>
      </c>
      <c r="F95552">
        <v>796</v>
      </c>
      <c r="G95552">
        <v>7832042</v>
      </c>
      <c r="H95552">
        <v>9488</v>
      </c>
      <c r="I95552" t="s">
        <v>63</v>
      </c>
      <c r="J95552" s="2">
        <v>44791.375</v>
      </c>
      <c r="K95552" t="s">
        <v>263819</v>
      </c>
      <c r="L95552" s="2">
        <v>44790.556931678242</v>
      </c>
    </row>
    <row r="95553" spans="2:12">
      <c r="B95553" t="s">
        <v>83685</v>
      </c>
      <c r="C95553" t="s">
        <v>83686</v>
      </c>
      <c r="D95553" t="s">
        <v>83687</v>
      </c>
      <c r="E95553" t="s">
        <v>83688</v>
      </c>
      <c r="F95553">
        <v>1480.1</v>
      </c>
      <c r="G95553">
        <v>7832042</v>
      </c>
      <c r="H95553">
        <v>9488</v>
      </c>
      <c r="I95553" t="s">
        <v>63</v>
      </c>
      <c r="J95553" s="2">
        <v>44791.375</v>
      </c>
      <c r="K95553" t="s">
        <v>263819</v>
      </c>
      <c r="L95553" s="2">
        <v>44790.556936250003</v>
      </c>
    </row>
    <row r="95554" spans="2:12">
      <c r="B95554" t="s">
        <v>82424</v>
      </c>
      <c r="C95554" t="s">
        <v>82425</v>
      </c>
      <c r="D95554" t="s">
        <v>82426</v>
      </c>
      <c r="E95554" t="s">
        <v>82427</v>
      </c>
      <c r="F95554">
        <v>1686</v>
      </c>
      <c r="G95554">
        <v>7832042</v>
      </c>
      <c r="H95554">
        <v>9488</v>
      </c>
      <c r="I95554" t="s">
        <v>63</v>
      </c>
      <c r="J95554" s="2">
        <v>44791.375</v>
      </c>
      <c r="K95554" t="s">
        <v>263819</v>
      </c>
      <c r="L95554" s="2">
        <v>44790.556936122688</v>
      </c>
    </row>
    <row r="95555" spans="2:12">
      <c r="B95555" t="s">
        <v>266446</v>
      </c>
      <c r="C95555" t="s">
        <v>266447</v>
      </c>
      <c r="D95555" t="s">
        <v>266448</v>
      </c>
      <c r="E95555" t="s">
        <v>266449</v>
      </c>
      <c r="F95555">
        <v>1250</v>
      </c>
      <c r="G95555">
        <v>7832042</v>
      </c>
      <c r="H95555">
        <v>9488</v>
      </c>
      <c r="I95555" t="s">
        <v>63</v>
      </c>
      <c r="J95555" s="2">
        <v>44791.375</v>
      </c>
      <c r="K95555" t="s">
        <v>263819</v>
      </c>
      <c r="L95555" s="2">
        <v>44790.556931678242</v>
      </c>
    </row>
    <row r="95556" spans="2:12">
      <c r="B95556" t="s">
        <v>266450</v>
      </c>
      <c r="C95556" t="s">
        <v>266451</v>
      </c>
      <c r="D95556" t="s">
        <v>266452</v>
      </c>
      <c r="E95556" t="s">
        <v>266453</v>
      </c>
      <c r="F95556">
        <v>488</v>
      </c>
      <c r="G95556">
        <v>7832042</v>
      </c>
      <c r="H95556">
        <v>9488</v>
      </c>
      <c r="I95556" t="s">
        <v>63</v>
      </c>
      <c r="J95556" s="2">
        <v>44791.375</v>
      </c>
      <c r="K95556" t="s">
        <v>263819</v>
      </c>
      <c r="L95556" s="2">
        <v>44790.556955821761</v>
      </c>
    </row>
    <row r="95557" spans="2:12">
      <c r="B95557" t="s">
        <v>83646</v>
      </c>
      <c r="C95557" t="s">
        <v>83647</v>
      </c>
      <c r="D95557" t="s">
        <v>83648</v>
      </c>
      <c r="E95557" t="s">
        <v>83649</v>
      </c>
      <c r="F95557">
        <v>1395</v>
      </c>
      <c r="G95557">
        <v>7832042</v>
      </c>
      <c r="H95557">
        <v>9488</v>
      </c>
      <c r="I95557" t="s">
        <v>63</v>
      </c>
      <c r="J95557" s="2">
        <v>44791.375</v>
      </c>
      <c r="K95557" t="s">
        <v>263819</v>
      </c>
      <c r="L95557" s="2">
        <v>44790.55693726852</v>
      </c>
    </row>
    <row r="95558" spans="2:12">
      <c r="B95558" t="s">
        <v>266454</v>
      </c>
      <c r="C95558" t="s">
        <v>266455</v>
      </c>
      <c r="D95558" t="s">
        <v>266456</v>
      </c>
      <c r="E95558" t="s">
        <v>266457</v>
      </c>
      <c r="F95558">
        <v>195</v>
      </c>
      <c r="G95558">
        <v>7832042</v>
      </c>
      <c r="H95558">
        <v>9488</v>
      </c>
      <c r="I95558" t="s">
        <v>63</v>
      </c>
      <c r="J95558" s="2">
        <v>44791.375</v>
      </c>
      <c r="K95558" t="s">
        <v>263819</v>
      </c>
      <c r="L95558" s="2">
        <v>44790.556955810185</v>
      </c>
    </row>
    <row r="95559" spans="2:12">
      <c r="B95559" t="s">
        <v>266458</v>
      </c>
      <c r="C95559" t="s">
        <v>266459</v>
      </c>
      <c r="D95559" t="s">
        <v>266460</v>
      </c>
      <c r="E95559" t="s">
        <v>266461</v>
      </c>
      <c r="F95559">
        <v>581.70000000000005</v>
      </c>
      <c r="G95559">
        <v>7832042</v>
      </c>
      <c r="H95559">
        <v>9488</v>
      </c>
      <c r="I95559" t="s">
        <v>63</v>
      </c>
      <c r="J95559" s="2">
        <v>44791.375</v>
      </c>
      <c r="K95559" t="s">
        <v>263819</v>
      </c>
      <c r="L95559" s="2">
        <v>44790.556937384259</v>
      </c>
    </row>
    <row r="95560" spans="2:12">
      <c r="B95560" t="s">
        <v>266462</v>
      </c>
      <c r="C95560" t="s">
        <v>266463</v>
      </c>
      <c r="D95560" t="s">
        <v>266464</v>
      </c>
      <c r="E95560" t="s">
        <v>266465</v>
      </c>
      <c r="F95560">
        <v>796</v>
      </c>
      <c r="G95560">
        <v>7832042</v>
      </c>
      <c r="H95560">
        <v>9488</v>
      </c>
      <c r="I95560" t="s">
        <v>63</v>
      </c>
      <c r="J95560" s="2">
        <v>44791.375</v>
      </c>
      <c r="K95560" t="s">
        <v>263819</v>
      </c>
      <c r="L95560" s="2">
        <v>44790.556933958331</v>
      </c>
    </row>
    <row r="95561" spans="2:12">
      <c r="B95561" t="s">
        <v>266466</v>
      </c>
      <c r="C95561" t="s">
        <v>266467</v>
      </c>
      <c r="D95561" t="s">
        <v>266468</v>
      </c>
      <c r="E95561" t="s">
        <v>266469</v>
      </c>
      <c r="F95561">
        <v>3530</v>
      </c>
      <c r="G95561">
        <v>7832042</v>
      </c>
      <c r="H95561">
        <v>9488</v>
      </c>
      <c r="I95561" t="s">
        <v>63</v>
      </c>
      <c r="J95561" s="2">
        <v>44791.375</v>
      </c>
      <c r="K95561" t="s">
        <v>263819</v>
      </c>
      <c r="L95561" s="2">
        <v>44790.556933831016</v>
      </c>
    </row>
    <row r="95562" spans="2:12">
      <c r="B95562" t="s">
        <v>266470</v>
      </c>
      <c r="C95562" t="s">
        <v>266471</v>
      </c>
      <c r="D95562" t="s">
        <v>266472</v>
      </c>
      <c r="E95562" t="s">
        <v>266473</v>
      </c>
      <c r="F95562">
        <v>952.8</v>
      </c>
      <c r="G95562">
        <v>7832042</v>
      </c>
      <c r="H95562">
        <v>9488</v>
      </c>
      <c r="I95562" t="s">
        <v>63</v>
      </c>
      <c r="J95562" s="2">
        <v>44791.375</v>
      </c>
      <c r="K95562" t="s">
        <v>263819</v>
      </c>
      <c r="L95562" s="2">
        <v>44790.556938564812</v>
      </c>
    </row>
    <row r="95563" spans="2:12">
      <c r="B95563" t="s">
        <v>266474</v>
      </c>
      <c r="C95563" t="s">
        <v>266475</v>
      </c>
      <c r="D95563" t="s">
        <v>266476</v>
      </c>
      <c r="E95563" t="s">
        <v>266477</v>
      </c>
      <c r="F95563">
        <v>585</v>
      </c>
      <c r="G95563">
        <v>7832042</v>
      </c>
      <c r="H95563">
        <v>9488</v>
      </c>
      <c r="I95563" t="s">
        <v>63</v>
      </c>
      <c r="J95563" s="2">
        <v>44791.375</v>
      </c>
      <c r="K95563" t="s">
        <v>263819</v>
      </c>
      <c r="L95563" s="2">
        <v>44790.556933958331</v>
      </c>
    </row>
    <row r="95564" spans="2:12">
      <c r="B95564" t="s">
        <v>83367</v>
      </c>
      <c r="C95564" t="s">
        <v>83368</v>
      </c>
      <c r="D95564" t="s">
        <v>83369</v>
      </c>
      <c r="E95564" t="s">
        <v>83370</v>
      </c>
      <c r="F95564">
        <v>3000</v>
      </c>
      <c r="G95564">
        <v>7832042</v>
      </c>
      <c r="H95564">
        <v>9488</v>
      </c>
      <c r="I95564" t="s">
        <v>63</v>
      </c>
      <c r="J95564" s="2">
        <v>44791.375</v>
      </c>
      <c r="K95564" t="s">
        <v>263819</v>
      </c>
      <c r="L95564" s="2">
        <v>44790.556938414353</v>
      </c>
    </row>
    <row r="95565" spans="2:12">
      <c r="B95565" t="s">
        <v>266478</v>
      </c>
      <c r="C95565" t="s">
        <v>266479</v>
      </c>
      <c r="D95565" t="s">
        <v>266480</v>
      </c>
      <c r="E95565" t="s">
        <v>266481</v>
      </c>
      <c r="F95565">
        <v>1571.3</v>
      </c>
      <c r="G95565">
        <v>7832042</v>
      </c>
      <c r="H95565">
        <v>9488</v>
      </c>
      <c r="I95565" t="s">
        <v>63</v>
      </c>
      <c r="J95565" s="2">
        <v>44791.375</v>
      </c>
      <c r="K95565" t="s">
        <v>263819</v>
      </c>
      <c r="L95565" s="2">
        <v>44790.556937430556</v>
      </c>
    </row>
    <row r="95566" spans="2:12">
      <c r="B95566" t="s">
        <v>266482</v>
      </c>
      <c r="C95566" t="s">
        <v>266483</v>
      </c>
      <c r="D95566" t="s">
        <v>266484</v>
      </c>
      <c r="E95566" t="s">
        <v>266485</v>
      </c>
      <c r="F95566">
        <v>284</v>
      </c>
      <c r="G95566">
        <v>7832042</v>
      </c>
      <c r="H95566">
        <v>9488</v>
      </c>
      <c r="I95566" t="s">
        <v>63</v>
      </c>
      <c r="J95566" s="2">
        <v>44791.375</v>
      </c>
      <c r="K95566" t="s">
        <v>263819</v>
      </c>
      <c r="L95566" s="2">
        <v>44790.556955879627</v>
      </c>
    </row>
    <row r="95567" spans="2:12">
      <c r="B95567" t="s">
        <v>266486</v>
      </c>
      <c r="C95567" t="s">
        <v>266487</v>
      </c>
      <c r="D95567" t="s">
        <v>266488</v>
      </c>
      <c r="E95567" t="s">
        <v>266489</v>
      </c>
      <c r="F95567">
        <v>1284.5</v>
      </c>
      <c r="G95567">
        <v>7832042</v>
      </c>
      <c r="H95567">
        <v>9488</v>
      </c>
      <c r="I95567" t="s">
        <v>63</v>
      </c>
      <c r="J95567" s="2">
        <v>44791.375</v>
      </c>
      <c r="K95567" t="s">
        <v>263819</v>
      </c>
      <c r="L95567" s="2">
        <v>44790.55693726852</v>
      </c>
    </row>
    <row r="95568" spans="2:12">
      <c r="B95568" t="s">
        <v>266490</v>
      </c>
      <c r="C95568" t="s">
        <v>266491</v>
      </c>
      <c r="D95568" t="s">
        <v>266492</v>
      </c>
      <c r="E95568" t="s">
        <v>266493</v>
      </c>
      <c r="F95568">
        <v>2017</v>
      </c>
      <c r="G95568">
        <v>7832042</v>
      </c>
      <c r="H95568">
        <v>9488</v>
      </c>
      <c r="I95568" t="s">
        <v>63</v>
      </c>
      <c r="J95568" s="2">
        <v>44791.375</v>
      </c>
      <c r="K95568" t="s">
        <v>263819</v>
      </c>
      <c r="L95568" s="2">
        <v>44790.556937256944</v>
      </c>
    </row>
    <row r="95569" spans="2:12">
      <c r="B95569" t="s">
        <v>82536</v>
      </c>
      <c r="C95569" t="s">
        <v>82537</v>
      </c>
      <c r="D95569" t="s">
        <v>82538</v>
      </c>
      <c r="E95569" t="s">
        <v>82539</v>
      </c>
      <c r="F95569">
        <v>1954</v>
      </c>
      <c r="G95569">
        <v>7832042</v>
      </c>
      <c r="H95569">
        <v>9488</v>
      </c>
      <c r="I95569" t="s">
        <v>63</v>
      </c>
      <c r="J95569" s="2">
        <v>44791.375</v>
      </c>
      <c r="K95569" t="s">
        <v>263819</v>
      </c>
      <c r="L95569" s="2">
        <v>44790.556936122688</v>
      </c>
    </row>
    <row r="95570" spans="2:12">
      <c r="B95570" t="s">
        <v>266494</v>
      </c>
      <c r="C95570" t="s">
        <v>266495</v>
      </c>
      <c r="D95570" t="s">
        <v>65591</v>
      </c>
      <c r="E95570" t="s">
        <v>266496</v>
      </c>
      <c r="F95570">
        <v>388</v>
      </c>
      <c r="G95570">
        <v>7832042</v>
      </c>
      <c r="H95570">
        <v>9488</v>
      </c>
      <c r="I95570" t="s">
        <v>63</v>
      </c>
      <c r="J95570" s="2">
        <v>44791.375</v>
      </c>
      <c r="K95570" t="s">
        <v>263819</v>
      </c>
      <c r="L95570" s="2">
        <v>44790.556955914355</v>
      </c>
    </row>
    <row r="95571" spans="2:12">
      <c r="B95571" t="s">
        <v>82572</v>
      </c>
      <c r="C95571" t="s">
        <v>82573</v>
      </c>
      <c r="D95571" t="s">
        <v>46983</v>
      </c>
      <c r="E95571" t="s">
        <v>82574</v>
      </c>
      <c r="F95571">
        <v>3758</v>
      </c>
      <c r="G95571">
        <v>7832042</v>
      </c>
      <c r="H95571">
        <v>9488</v>
      </c>
      <c r="I95571" t="s">
        <v>63</v>
      </c>
      <c r="J95571" s="2">
        <v>44791.375</v>
      </c>
      <c r="K95571" t="s">
        <v>263819</v>
      </c>
      <c r="L95571" s="2">
        <v>44790.556937546295</v>
      </c>
    </row>
    <row r="95572" spans="2:12">
      <c r="B95572" t="s">
        <v>266497</v>
      </c>
      <c r="C95572" t="s">
        <v>266498</v>
      </c>
      <c r="D95572" t="s">
        <v>266499</v>
      </c>
      <c r="E95572" t="s">
        <v>266500</v>
      </c>
      <c r="F95572">
        <v>351</v>
      </c>
      <c r="G95572">
        <v>7832042</v>
      </c>
      <c r="H95572">
        <v>9488</v>
      </c>
      <c r="I95572" t="s">
        <v>63</v>
      </c>
      <c r="J95572" s="2">
        <v>44791.375</v>
      </c>
      <c r="K95572" t="s">
        <v>263819</v>
      </c>
      <c r="L95572" s="2">
        <v>44792.426898611113</v>
      </c>
    </row>
    <row r="95573" spans="2:12">
      <c r="B95573" t="s">
        <v>266501</v>
      </c>
      <c r="C95573" t="s">
        <v>266502</v>
      </c>
      <c r="D95573" t="s">
        <v>266503</v>
      </c>
      <c r="E95573" t="s">
        <v>266504</v>
      </c>
      <c r="F95573">
        <v>1680</v>
      </c>
      <c r="G95573">
        <v>7832042</v>
      </c>
      <c r="H95573">
        <v>9488</v>
      </c>
      <c r="I95573" t="s">
        <v>63</v>
      </c>
      <c r="J95573" s="2">
        <v>44791.375</v>
      </c>
      <c r="K95573" t="s">
        <v>263819</v>
      </c>
      <c r="L95573" s="2">
        <v>44790.55693496528</v>
      </c>
    </row>
    <row r="95574" spans="2:12">
      <c r="B95574" t="s">
        <v>266505</v>
      </c>
      <c r="C95574" t="s">
        <v>266506</v>
      </c>
      <c r="D95574" t="s">
        <v>266507</v>
      </c>
      <c r="E95574" t="s">
        <v>266508</v>
      </c>
      <c r="F95574">
        <v>3288.2</v>
      </c>
      <c r="G95574">
        <v>7832042</v>
      </c>
      <c r="H95574">
        <v>9488</v>
      </c>
      <c r="I95574" t="s">
        <v>63</v>
      </c>
      <c r="J95574" s="2">
        <v>44791.375</v>
      </c>
      <c r="K95574" t="s">
        <v>263819</v>
      </c>
      <c r="L95574" s="2">
        <v>44790.55693496528</v>
      </c>
    </row>
    <row r="95575" spans="2:12">
      <c r="B95575" t="s">
        <v>266509</v>
      </c>
      <c r="C95575" t="s">
        <v>266510</v>
      </c>
      <c r="D95575" t="s">
        <v>266511</v>
      </c>
      <c r="E95575" t="s">
        <v>266512</v>
      </c>
      <c r="F95575">
        <v>2215</v>
      </c>
      <c r="G95575">
        <v>7832042</v>
      </c>
      <c r="H95575">
        <v>9488</v>
      </c>
      <c r="I95575" t="s">
        <v>63</v>
      </c>
      <c r="J95575" s="2">
        <v>44791.375</v>
      </c>
      <c r="K95575" t="s">
        <v>263819</v>
      </c>
      <c r="L95575" s="2">
        <v>44790.556933969907</v>
      </c>
    </row>
    <row r="95576" spans="2:12">
      <c r="B95576" t="s">
        <v>82895</v>
      </c>
      <c r="C95576" t="s">
        <v>82896</v>
      </c>
      <c r="D95576" t="s">
        <v>82897</v>
      </c>
      <c r="E95576" t="s">
        <v>82898</v>
      </c>
      <c r="F95576">
        <v>4406.5</v>
      </c>
      <c r="G95576">
        <v>7832042</v>
      </c>
      <c r="H95576">
        <v>9488</v>
      </c>
      <c r="I95576" t="s">
        <v>63</v>
      </c>
      <c r="J95576" s="2">
        <v>44791.375</v>
      </c>
      <c r="K95576" t="s">
        <v>263819</v>
      </c>
      <c r="L95576" s="2">
        <v>44790.556955868058</v>
      </c>
    </row>
    <row r="95577" spans="2:12">
      <c r="B95577" t="s">
        <v>266513</v>
      </c>
      <c r="C95577" t="s">
        <v>266514</v>
      </c>
      <c r="D95577" t="s">
        <v>266515</v>
      </c>
      <c r="E95577" t="s">
        <v>266516</v>
      </c>
      <c r="F95577">
        <v>1965</v>
      </c>
      <c r="G95577">
        <v>7832042</v>
      </c>
      <c r="H95577">
        <v>9488</v>
      </c>
      <c r="I95577" t="s">
        <v>63</v>
      </c>
      <c r="J95577" s="2">
        <v>44791.375</v>
      </c>
      <c r="K95577" t="s">
        <v>263819</v>
      </c>
      <c r="L95577" s="2">
        <v>44790.556953553241</v>
      </c>
    </row>
    <row r="95578" spans="2:12">
      <c r="B95578" t="s">
        <v>266517</v>
      </c>
      <c r="C95578" t="s">
        <v>266518</v>
      </c>
      <c r="D95578" t="s">
        <v>266519</v>
      </c>
      <c r="E95578" t="s">
        <v>266520</v>
      </c>
      <c r="F95578">
        <v>1098.8</v>
      </c>
      <c r="G95578">
        <v>7832042</v>
      </c>
      <c r="H95578">
        <v>9488</v>
      </c>
      <c r="I95578" t="s">
        <v>63</v>
      </c>
      <c r="J95578" s="2">
        <v>44791.375</v>
      </c>
      <c r="K95578" t="s">
        <v>263819</v>
      </c>
      <c r="L95578" s="2">
        <v>44790.556953634259</v>
      </c>
    </row>
    <row r="95579" spans="2:12">
      <c r="B95579" t="s">
        <v>266521</v>
      </c>
      <c r="C95579" t="s">
        <v>266522</v>
      </c>
      <c r="D95579" t="s">
        <v>266523</v>
      </c>
      <c r="E95579" t="s">
        <v>266524</v>
      </c>
      <c r="F95579">
        <v>1185</v>
      </c>
      <c r="G95579">
        <v>7832042</v>
      </c>
      <c r="H95579">
        <v>9488</v>
      </c>
      <c r="I95579" t="s">
        <v>63</v>
      </c>
      <c r="J95579" s="2">
        <v>44791.375</v>
      </c>
      <c r="K95579" t="s">
        <v>263819</v>
      </c>
      <c r="L95579" s="2">
        <v>44790.556933831016</v>
      </c>
    </row>
    <row r="95580" spans="2:12">
      <c r="B95580" t="s">
        <v>266525</v>
      </c>
      <c r="C95580" t="s">
        <v>266526</v>
      </c>
      <c r="D95580" t="s">
        <v>266527</v>
      </c>
      <c r="E95580" t="s">
        <v>266528</v>
      </c>
      <c r="F95580">
        <v>4357.8</v>
      </c>
      <c r="G95580">
        <v>7832042</v>
      </c>
      <c r="H95580">
        <v>9488</v>
      </c>
      <c r="I95580" t="s">
        <v>63</v>
      </c>
      <c r="J95580" s="2">
        <v>44791.375</v>
      </c>
      <c r="K95580" t="s">
        <v>263819</v>
      </c>
      <c r="L95580" s="2">
        <v>44790.556953634259</v>
      </c>
    </row>
    <row r="95581" spans="2:12">
      <c r="B95581" t="s">
        <v>266529</v>
      </c>
      <c r="C95581" t="s">
        <v>266530</v>
      </c>
      <c r="D95581" t="s">
        <v>266531</v>
      </c>
      <c r="E95581" t="s">
        <v>266532</v>
      </c>
      <c r="F95581">
        <v>668.6</v>
      </c>
      <c r="G95581">
        <v>7832042</v>
      </c>
      <c r="H95581">
        <v>9488</v>
      </c>
      <c r="I95581" t="s">
        <v>63</v>
      </c>
      <c r="J95581" s="2">
        <v>44791.375</v>
      </c>
      <c r="K95581" t="s">
        <v>263819</v>
      </c>
      <c r="L95581" s="2">
        <v>44790.556953645835</v>
      </c>
    </row>
    <row r="95582" spans="2:12">
      <c r="B95582" t="s">
        <v>266533</v>
      </c>
      <c r="C95582" t="s">
        <v>266534</v>
      </c>
      <c r="D95582" t="s">
        <v>266535</v>
      </c>
      <c r="E95582" t="s">
        <v>266536</v>
      </c>
      <c r="F95582">
        <v>2863</v>
      </c>
      <c r="G95582">
        <v>7832042</v>
      </c>
      <c r="H95582">
        <v>9488</v>
      </c>
      <c r="I95582" t="s">
        <v>63</v>
      </c>
      <c r="J95582" s="2">
        <v>44791.375</v>
      </c>
      <c r="K95582" t="s">
        <v>263819</v>
      </c>
      <c r="L95582" s="2">
        <v>44790.556955821761</v>
      </c>
    </row>
    <row r="95583" spans="2:12">
      <c r="B95583" t="s">
        <v>266537</v>
      </c>
      <c r="C95583" t="s">
        <v>266538</v>
      </c>
      <c r="D95583" t="s">
        <v>266539</v>
      </c>
      <c r="E95583" t="s">
        <v>266540</v>
      </c>
      <c r="F95583">
        <v>2039</v>
      </c>
      <c r="G95583">
        <v>7832042</v>
      </c>
      <c r="H95583">
        <v>9488</v>
      </c>
      <c r="I95583" t="s">
        <v>63</v>
      </c>
      <c r="J95583" s="2">
        <v>44791.375</v>
      </c>
      <c r="K95583" t="s">
        <v>263819</v>
      </c>
      <c r="L95583" s="2">
        <v>44790.556955925924</v>
      </c>
    </row>
    <row r="95584" spans="2:12">
      <c r="B95584" t="s">
        <v>266541</v>
      </c>
      <c r="C95584" t="s">
        <v>266542</v>
      </c>
      <c r="D95584" t="s">
        <v>266543</v>
      </c>
      <c r="E95584" t="s">
        <v>266544</v>
      </c>
      <c r="F95584">
        <v>3468</v>
      </c>
      <c r="G95584">
        <v>7832042</v>
      </c>
      <c r="H95584">
        <v>9488</v>
      </c>
      <c r="I95584" t="s">
        <v>63</v>
      </c>
      <c r="J95584" s="2">
        <v>44791.375</v>
      </c>
      <c r="K95584" t="s">
        <v>263819</v>
      </c>
      <c r="L95584" s="2">
        <v>44790.556937291665</v>
      </c>
    </row>
    <row r="95585" spans="2:12">
      <c r="B95585" t="s">
        <v>82883</v>
      </c>
      <c r="C95585" t="s">
        <v>82884</v>
      </c>
      <c r="D95585" t="s">
        <v>82885</v>
      </c>
      <c r="E95585" t="s">
        <v>82886</v>
      </c>
      <c r="F95585">
        <v>1022</v>
      </c>
      <c r="G95585">
        <v>7832042</v>
      </c>
      <c r="H95585">
        <v>9488</v>
      </c>
      <c r="I95585" t="s">
        <v>63</v>
      </c>
      <c r="J95585" s="2">
        <v>44791.375</v>
      </c>
      <c r="K95585" t="s">
        <v>263819</v>
      </c>
      <c r="L95585" s="2">
        <v>44790.556936122688</v>
      </c>
    </row>
    <row r="95586" spans="2:12">
      <c r="B95586" t="s">
        <v>83567</v>
      </c>
      <c r="C95586" t="s">
        <v>83568</v>
      </c>
      <c r="D95586" t="s">
        <v>83569</v>
      </c>
      <c r="E95586" t="s">
        <v>83494</v>
      </c>
      <c r="F95586">
        <v>1040</v>
      </c>
      <c r="G95586">
        <v>7832042</v>
      </c>
      <c r="H95586">
        <v>9488</v>
      </c>
      <c r="I95586" t="s">
        <v>63</v>
      </c>
      <c r="J95586" s="2">
        <v>44791.375</v>
      </c>
      <c r="K95586" t="s">
        <v>263819</v>
      </c>
      <c r="L95586" s="2">
        <v>44790.556936111112</v>
      </c>
    </row>
    <row r="95587" spans="2:12">
      <c r="B95587" t="s">
        <v>83467</v>
      </c>
      <c r="C95587" t="s">
        <v>83468</v>
      </c>
      <c r="D95587" t="s">
        <v>83469</v>
      </c>
      <c r="E95587" t="s">
        <v>83470</v>
      </c>
      <c r="F95587">
        <v>3819.8</v>
      </c>
      <c r="G95587">
        <v>7832042</v>
      </c>
      <c r="H95587">
        <v>9488</v>
      </c>
      <c r="I95587" t="s">
        <v>63</v>
      </c>
      <c r="J95587" s="2">
        <v>44791.375</v>
      </c>
      <c r="K95587" t="s">
        <v>263819</v>
      </c>
      <c r="L95587" s="2">
        <v>44790.556937245368</v>
      </c>
    </row>
    <row r="95588" spans="2:12">
      <c r="B95588" t="s">
        <v>266545</v>
      </c>
      <c r="C95588" t="s">
        <v>266546</v>
      </c>
      <c r="D95588" t="s">
        <v>266547</v>
      </c>
      <c r="E95588" t="s">
        <v>266548</v>
      </c>
      <c r="F95588">
        <v>1199.9000000000001</v>
      </c>
      <c r="G95588">
        <v>7832042</v>
      </c>
      <c r="H95588">
        <v>9488</v>
      </c>
      <c r="I95588" t="s">
        <v>63</v>
      </c>
      <c r="J95588" s="2">
        <v>44791.375</v>
      </c>
      <c r="K95588" t="s">
        <v>263819</v>
      </c>
      <c r="L95588" s="2">
        <v>44790.55693726852</v>
      </c>
    </row>
    <row r="95589" spans="2:12">
      <c r="B95589" t="s">
        <v>83411</v>
      </c>
      <c r="C95589" t="s">
        <v>83412</v>
      </c>
      <c r="D95589" t="s">
        <v>83413</v>
      </c>
      <c r="E95589" t="s">
        <v>83414</v>
      </c>
      <c r="F95589">
        <v>1120</v>
      </c>
      <c r="G95589">
        <v>7832042</v>
      </c>
      <c r="H95589">
        <v>9488</v>
      </c>
      <c r="I95589" t="s">
        <v>63</v>
      </c>
      <c r="J95589" s="2">
        <v>44791.375</v>
      </c>
      <c r="K95589" t="s">
        <v>263819</v>
      </c>
      <c r="L95589" s="2">
        <v>44790.556937256944</v>
      </c>
    </row>
    <row r="95590" spans="2:12">
      <c r="B95590" t="s">
        <v>266549</v>
      </c>
      <c r="C95590" t="s">
        <v>266550</v>
      </c>
      <c r="D95590" t="s">
        <v>266551</v>
      </c>
      <c r="E95590" t="s">
        <v>266552</v>
      </c>
      <c r="F95590">
        <v>2185</v>
      </c>
      <c r="G95590">
        <v>7832042</v>
      </c>
      <c r="H95590">
        <v>9488</v>
      </c>
      <c r="I95590" t="s">
        <v>63</v>
      </c>
      <c r="J95590" s="2">
        <v>44791.375</v>
      </c>
      <c r="K95590" t="s">
        <v>263819</v>
      </c>
      <c r="L95590" s="2">
        <v>44790.556937291665</v>
      </c>
    </row>
    <row r="95591" spans="2:12">
      <c r="B95591" t="s">
        <v>266553</v>
      </c>
      <c r="C95591" t="s">
        <v>266554</v>
      </c>
      <c r="D95591" t="s">
        <v>266555</v>
      </c>
      <c r="E95591" t="s">
        <v>266556</v>
      </c>
      <c r="F95591">
        <v>2250</v>
      </c>
      <c r="G95591">
        <v>7832042</v>
      </c>
      <c r="H95591">
        <v>9488</v>
      </c>
      <c r="I95591" t="s">
        <v>63</v>
      </c>
      <c r="J95591" s="2">
        <v>44791.375</v>
      </c>
      <c r="K95591" t="s">
        <v>263819</v>
      </c>
      <c r="L95591" s="2">
        <v>44790.556936250003</v>
      </c>
    </row>
    <row r="95592" spans="2:12">
      <c r="B95592" t="s">
        <v>266557</v>
      </c>
      <c r="C95592" t="s">
        <v>266558</v>
      </c>
      <c r="D95592" t="s">
        <v>266559</v>
      </c>
      <c r="E95592" t="s">
        <v>266560</v>
      </c>
      <c r="F95592">
        <v>1697.5</v>
      </c>
      <c r="G95592">
        <v>7832042</v>
      </c>
      <c r="H95592">
        <v>9488</v>
      </c>
      <c r="I95592" t="s">
        <v>63</v>
      </c>
      <c r="J95592" s="2">
        <v>44791.375</v>
      </c>
      <c r="K95592" t="s">
        <v>263819</v>
      </c>
      <c r="L95592" s="2">
        <v>44790.556936250003</v>
      </c>
    </row>
    <row r="95593" spans="2:12">
      <c r="B95593" t="s">
        <v>266561</v>
      </c>
      <c r="C95593" t="s">
        <v>266562</v>
      </c>
      <c r="D95593" t="s">
        <v>266563</v>
      </c>
      <c r="E95593" t="s">
        <v>266564</v>
      </c>
      <c r="F95593">
        <v>2880.8</v>
      </c>
      <c r="G95593">
        <v>7832042</v>
      </c>
      <c r="H95593">
        <v>9488</v>
      </c>
      <c r="I95593" t="s">
        <v>63</v>
      </c>
      <c r="J95593" s="2">
        <v>44791.375</v>
      </c>
      <c r="K95593" t="s">
        <v>263819</v>
      </c>
      <c r="L95593" s="2">
        <v>44790.556938541667</v>
      </c>
    </row>
    <row r="95594" spans="2:12">
      <c r="B95594" t="s">
        <v>266565</v>
      </c>
      <c r="C95594" t="s">
        <v>266566</v>
      </c>
      <c r="D95594" t="s">
        <v>266567</v>
      </c>
      <c r="E95594" t="s">
        <v>266568</v>
      </c>
      <c r="F95594">
        <v>729.5</v>
      </c>
      <c r="G95594">
        <v>7832042</v>
      </c>
      <c r="H95594">
        <v>9488</v>
      </c>
      <c r="I95594" t="s">
        <v>63</v>
      </c>
      <c r="J95594" s="2">
        <v>44791.375</v>
      </c>
      <c r="K95594" t="s">
        <v>263819</v>
      </c>
      <c r="L95594" s="2">
        <v>44790.556938437498</v>
      </c>
    </row>
    <row r="95595" spans="2:12">
      <c r="B95595" t="s">
        <v>83638</v>
      </c>
      <c r="C95595" t="s">
        <v>83639</v>
      </c>
      <c r="D95595" t="s">
        <v>266569</v>
      </c>
      <c r="E95595" t="s">
        <v>266570</v>
      </c>
      <c r="F95595">
        <v>1165</v>
      </c>
      <c r="G95595">
        <v>7832042</v>
      </c>
      <c r="H95595">
        <v>9488</v>
      </c>
      <c r="I95595" t="s">
        <v>63</v>
      </c>
      <c r="J95595" s="2">
        <v>44791.375</v>
      </c>
      <c r="K95595" t="s">
        <v>263819</v>
      </c>
      <c r="L95595" s="2">
        <v>44790.556938414353</v>
      </c>
    </row>
    <row r="95596" spans="2:12">
      <c r="B95596" t="s">
        <v>266571</v>
      </c>
      <c r="C95596" t="s">
        <v>266572</v>
      </c>
      <c r="D95596" t="s">
        <v>266573</v>
      </c>
      <c r="E95596" t="s">
        <v>266574</v>
      </c>
      <c r="F95596">
        <v>1445</v>
      </c>
      <c r="G95596">
        <v>7832042</v>
      </c>
      <c r="H95596">
        <v>9488</v>
      </c>
      <c r="I95596" t="s">
        <v>63</v>
      </c>
      <c r="J95596" s="2">
        <v>44791.375</v>
      </c>
      <c r="K95596" t="s">
        <v>263819</v>
      </c>
      <c r="L95596" s="2">
        <v>44790.556955925924</v>
      </c>
    </row>
    <row r="95597" spans="2:12">
      <c r="B95597" t="s">
        <v>266575</v>
      </c>
      <c r="C95597" t="s">
        <v>266576</v>
      </c>
      <c r="D95597" t="s">
        <v>266577</v>
      </c>
      <c r="E95597" t="s">
        <v>266578</v>
      </c>
      <c r="F95597">
        <v>3693.9</v>
      </c>
      <c r="G95597">
        <v>7832042</v>
      </c>
      <c r="H95597">
        <v>9488</v>
      </c>
      <c r="I95597" t="s">
        <v>63</v>
      </c>
      <c r="J95597" s="2">
        <v>44791.375</v>
      </c>
      <c r="K95597" t="s">
        <v>263819</v>
      </c>
      <c r="L95597" s="2">
        <v>44790.556937430556</v>
      </c>
    </row>
    <row r="95598" spans="2:12">
      <c r="B95598" t="s">
        <v>266579</v>
      </c>
      <c r="C95598" t="s">
        <v>266580</v>
      </c>
      <c r="D95598" t="s">
        <v>266581</v>
      </c>
      <c r="E95598" t="s">
        <v>266582</v>
      </c>
      <c r="F95598">
        <v>785</v>
      </c>
      <c r="G95598">
        <v>7832042</v>
      </c>
      <c r="H95598">
        <v>9488</v>
      </c>
      <c r="I95598" t="s">
        <v>63</v>
      </c>
      <c r="J95598" s="2">
        <v>44791.375</v>
      </c>
      <c r="K95598" t="s">
        <v>263819</v>
      </c>
      <c r="L95598" s="2">
        <v>44790.556933969907</v>
      </c>
    </row>
    <row r="95599" spans="2:12">
      <c r="B95599" t="s">
        <v>266583</v>
      </c>
      <c r="C95599" t="s">
        <v>266584</v>
      </c>
      <c r="D95599" t="s">
        <v>266585</v>
      </c>
      <c r="E95599" t="s">
        <v>266586</v>
      </c>
      <c r="F95599">
        <v>894</v>
      </c>
      <c r="G95599">
        <v>7832042</v>
      </c>
      <c r="H95599">
        <v>9488</v>
      </c>
      <c r="I95599" t="s">
        <v>63</v>
      </c>
      <c r="J95599" s="2">
        <v>44791.375</v>
      </c>
      <c r="K95599" t="s">
        <v>263819</v>
      </c>
      <c r="L95599" s="2">
        <v>44790.556955925924</v>
      </c>
    </row>
    <row r="95600" spans="2:12">
      <c r="B95600" t="s">
        <v>266587</v>
      </c>
      <c r="C95600" t="s">
        <v>266588</v>
      </c>
      <c r="D95600" t="s">
        <v>266589</v>
      </c>
      <c r="E95600" t="s">
        <v>266590</v>
      </c>
      <c r="F95600">
        <v>2042.3</v>
      </c>
      <c r="G95600">
        <v>7832042</v>
      </c>
      <c r="H95600">
        <v>9488</v>
      </c>
      <c r="I95600" t="s">
        <v>63</v>
      </c>
      <c r="J95600" s="2">
        <v>44791.375</v>
      </c>
      <c r="K95600" t="s">
        <v>263819</v>
      </c>
      <c r="L95600" s="2">
        <v>44790.556937384259</v>
      </c>
    </row>
    <row r="95601" spans="2:12">
      <c r="B95601" t="s">
        <v>266591</v>
      </c>
      <c r="C95601" t="s">
        <v>266592</v>
      </c>
      <c r="D95601" t="s">
        <v>266593</v>
      </c>
      <c r="E95601" t="s">
        <v>266594</v>
      </c>
      <c r="F95601">
        <v>2280.8000000000002</v>
      </c>
      <c r="G95601">
        <v>7832042</v>
      </c>
      <c r="H95601">
        <v>9488</v>
      </c>
      <c r="I95601" t="s">
        <v>63</v>
      </c>
      <c r="J95601" s="2">
        <v>44791.375</v>
      </c>
      <c r="K95601" t="s">
        <v>263819</v>
      </c>
      <c r="L95601" s="2">
        <v>44790.556937303241</v>
      </c>
    </row>
    <row r="95602" spans="2:12">
      <c r="B95602" t="s">
        <v>83677</v>
      </c>
      <c r="C95602" t="s">
        <v>83678</v>
      </c>
      <c r="D95602" t="s">
        <v>83679</v>
      </c>
      <c r="E95602" t="s">
        <v>83680</v>
      </c>
      <c r="F95602">
        <v>2590</v>
      </c>
      <c r="G95602">
        <v>7832042</v>
      </c>
      <c r="H95602">
        <v>9488</v>
      </c>
      <c r="I95602" t="s">
        <v>63</v>
      </c>
      <c r="J95602" s="2">
        <v>44791.375</v>
      </c>
      <c r="K95602" t="s">
        <v>263819</v>
      </c>
      <c r="L95602" s="2">
        <v>44790.556937256944</v>
      </c>
    </row>
    <row r="95603" spans="2:12">
      <c r="B95603" t="s">
        <v>266595</v>
      </c>
      <c r="C95603" t="s">
        <v>266596</v>
      </c>
      <c r="D95603" t="s">
        <v>266597</v>
      </c>
      <c r="E95603" t="s">
        <v>266598</v>
      </c>
      <c r="F95603">
        <v>1736</v>
      </c>
      <c r="G95603">
        <v>7832042</v>
      </c>
      <c r="H95603">
        <v>9488</v>
      </c>
      <c r="I95603" t="s">
        <v>63</v>
      </c>
      <c r="J95603" s="2">
        <v>44791.375</v>
      </c>
      <c r="K95603" t="s">
        <v>263819</v>
      </c>
      <c r="L95603" s="2">
        <v>44790.556953541665</v>
      </c>
    </row>
    <row r="95604" spans="2:12">
      <c r="B95604" t="s">
        <v>266599</v>
      </c>
      <c r="C95604" t="s">
        <v>266600</v>
      </c>
      <c r="D95604" t="s">
        <v>266601</v>
      </c>
      <c r="E95604" t="s">
        <v>266602</v>
      </c>
      <c r="F95604">
        <v>3778.1</v>
      </c>
      <c r="G95604">
        <v>7832042</v>
      </c>
      <c r="H95604">
        <v>9488</v>
      </c>
      <c r="I95604" t="s">
        <v>63</v>
      </c>
      <c r="J95604" s="2">
        <v>44791.375</v>
      </c>
      <c r="K95604" t="s">
        <v>263819</v>
      </c>
      <c r="L95604" s="2">
        <v>44790.556937256944</v>
      </c>
    </row>
    <row r="95605" spans="2:12">
      <c r="B95605" t="s">
        <v>266603</v>
      </c>
      <c r="C95605" t="s">
        <v>266604</v>
      </c>
      <c r="D95605" t="s">
        <v>266605</v>
      </c>
      <c r="E95605" t="s">
        <v>266606</v>
      </c>
      <c r="F95605">
        <v>2565.9</v>
      </c>
      <c r="G95605">
        <v>7832042</v>
      </c>
      <c r="H95605">
        <v>9488</v>
      </c>
      <c r="I95605" t="s">
        <v>63</v>
      </c>
      <c r="J95605" s="2">
        <v>44791.375</v>
      </c>
      <c r="K95605" t="s">
        <v>263819</v>
      </c>
      <c r="L95605" s="2">
        <v>44790.55693726852</v>
      </c>
    </row>
    <row r="95606" spans="2:12">
      <c r="B95606" t="s">
        <v>266607</v>
      </c>
      <c r="C95606" t="s">
        <v>266608</v>
      </c>
      <c r="D95606" t="s">
        <v>266609</v>
      </c>
      <c r="E95606" t="s">
        <v>266610</v>
      </c>
      <c r="F95606">
        <v>559</v>
      </c>
      <c r="G95606">
        <v>7832042</v>
      </c>
      <c r="H95606">
        <v>9488</v>
      </c>
      <c r="I95606" t="s">
        <v>63</v>
      </c>
      <c r="J95606" s="2">
        <v>44791.375</v>
      </c>
      <c r="K95606" t="s">
        <v>263819</v>
      </c>
      <c r="L95606" s="2">
        <v>44790.556934953704</v>
      </c>
    </row>
    <row r="95607" spans="2:12">
      <c r="B95607" t="s">
        <v>266611</v>
      </c>
      <c r="C95607" t="s">
        <v>266612</v>
      </c>
      <c r="D95607" t="s">
        <v>266613</v>
      </c>
      <c r="E95607" t="s">
        <v>266614</v>
      </c>
      <c r="F95607">
        <v>1478</v>
      </c>
      <c r="G95607">
        <v>7832042</v>
      </c>
      <c r="H95607">
        <v>9488</v>
      </c>
      <c r="I95607" t="s">
        <v>63</v>
      </c>
      <c r="J95607" s="2">
        <v>44791.375</v>
      </c>
      <c r="K95607" t="s">
        <v>263819</v>
      </c>
      <c r="L95607" s="2">
        <v>44790.556938530091</v>
      </c>
    </row>
    <row r="95608" spans="2:12">
      <c r="B95608" t="s">
        <v>266615</v>
      </c>
      <c r="C95608" t="s">
        <v>266616</v>
      </c>
      <c r="D95608" t="s">
        <v>266617</v>
      </c>
      <c r="E95608" t="s">
        <v>266618</v>
      </c>
      <c r="F95608">
        <v>1906.8</v>
      </c>
      <c r="G95608">
        <v>7832042</v>
      </c>
      <c r="H95608">
        <v>9488</v>
      </c>
      <c r="I95608" t="s">
        <v>63</v>
      </c>
      <c r="J95608" s="2">
        <v>44791.375</v>
      </c>
      <c r="K95608" t="s">
        <v>263819</v>
      </c>
      <c r="L95608" s="2">
        <v>44790.556938437498</v>
      </c>
    </row>
    <row r="95609" spans="2:12">
      <c r="B95609" t="s">
        <v>266619</v>
      </c>
      <c r="C95609" t="s">
        <v>266620</v>
      </c>
      <c r="D95609" t="s">
        <v>266621</v>
      </c>
      <c r="E95609" t="s">
        <v>266622</v>
      </c>
      <c r="F95609">
        <v>559</v>
      </c>
      <c r="G95609">
        <v>7832042</v>
      </c>
      <c r="H95609">
        <v>9488</v>
      </c>
      <c r="I95609" t="s">
        <v>63</v>
      </c>
      <c r="J95609" s="2">
        <v>44791.375</v>
      </c>
      <c r="K95609" t="s">
        <v>263819</v>
      </c>
      <c r="L95609" s="2">
        <v>44790.556934976848</v>
      </c>
    </row>
    <row r="95610" spans="2:12">
      <c r="B95610" t="s">
        <v>266623</v>
      </c>
      <c r="C95610" t="s">
        <v>266624</v>
      </c>
      <c r="D95610" t="s">
        <v>266625</v>
      </c>
      <c r="E95610" t="s">
        <v>266626</v>
      </c>
      <c r="F95610">
        <v>1168.3</v>
      </c>
      <c r="G95610">
        <v>7832042</v>
      </c>
      <c r="H95610">
        <v>9488</v>
      </c>
      <c r="I95610" t="s">
        <v>63</v>
      </c>
      <c r="J95610" s="2">
        <v>44791.375</v>
      </c>
      <c r="K95610" t="s">
        <v>263819</v>
      </c>
      <c r="L95610" s="2">
        <v>44790.556937303241</v>
      </c>
    </row>
    <row r="95611" spans="2:12">
      <c r="B95611" t="s">
        <v>266627</v>
      </c>
      <c r="C95611" t="s">
        <v>266628</v>
      </c>
      <c r="D95611" t="s">
        <v>266629</v>
      </c>
      <c r="E95611" t="s">
        <v>266630</v>
      </c>
      <c r="F95611">
        <v>1907</v>
      </c>
      <c r="G95611">
        <v>7832042</v>
      </c>
      <c r="H95611">
        <v>9488</v>
      </c>
      <c r="I95611" t="s">
        <v>63</v>
      </c>
      <c r="J95611" s="2">
        <v>44791.375</v>
      </c>
      <c r="K95611" t="s">
        <v>263819</v>
      </c>
      <c r="L95611" s="2">
        <v>44790.556936099536</v>
      </c>
    </row>
    <row r="95612" spans="2:12">
      <c r="B95612" t="s">
        <v>266631</v>
      </c>
      <c r="C95612" t="s">
        <v>266632</v>
      </c>
      <c r="D95612" t="s">
        <v>266633</v>
      </c>
      <c r="E95612" t="s">
        <v>266634</v>
      </c>
      <c r="F95612">
        <v>126</v>
      </c>
      <c r="G95612">
        <v>7832042</v>
      </c>
      <c r="H95612">
        <v>9488</v>
      </c>
      <c r="I95612" t="s">
        <v>63</v>
      </c>
      <c r="J95612" s="2">
        <v>44791.375</v>
      </c>
      <c r="K95612" t="s">
        <v>263819</v>
      </c>
      <c r="L95612" s="2">
        <v>44790.556937291665</v>
      </c>
    </row>
    <row r="95613" spans="2:12">
      <c r="B95613" t="s">
        <v>266635</v>
      </c>
      <c r="C95613" t="s">
        <v>266636</v>
      </c>
      <c r="D95613" t="s">
        <v>266637</v>
      </c>
      <c r="E95613" t="s">
        <v>266638</v>
      </c>
      <c r="F95613">
        <v>793</v>
      </c>
      <c r="G95613">
        <v>7832042</v>
      </c>
      <c r="H95613">
        <v>9488</v>
      </c>
      <c r="I95613" t="s">
        <v>63</v>
      </c>
      <c r="J95613" s="2">
        <v>44791.375</v>
      </c>
      <c r="K95613" t="s">
        <v>263819</v>
      </c>
      <c r="L95613" s="2">
        <v>44790.556955810185</v>
      </c>
    </row>
    <row r="95614" spans="2:12">
      <c r="B95614" t="s">
        <v>266639</v>
      </c>
      <c r="C95614" t="s">
        <v>266640</v>
      </c>
      <c r="D95614" t="s">
        <v>266641</v>
      </c>
      <c r="E95614" t="s">
        <v>266642</v>
      </c>
      <c r="F95614">
        <v>142</v>
      </c>
      <c r="G95614">
        <v>7832042</v>
      </c>
      <c r="H95614">
        <v>9488</v>
      </c>
      <c r="I95614" t="s">
        <v>63</v>
      </c>
      <c r="J95614" s="2">
        <v>44791.375</v>
      </c>
      <c r="K95614" t="s">
        <v>263819</v>
      </c>
      <c r="L95614" s="2">
        <v>44790.556955810185</v>
      </c>
    </row>
    <row r="95615" spans="2:12">
      <c r="B95615" t="s">
        <v>266643</v>
      </c>
      <c r="C95615" t="s">
        <v>266644</v>
      </c>
      <c r="D95615" t="s">
        <v>266645</v>
      </c>
      <c r="E95615" t="s">
        <v>266646</v>
      </c>
      <c r="F95615">
        <v>20</v>
      </c>
      <c r="G95615">
        <v>7832042</v>
      </c>
      <c r="H95615">
        <v>9488</v>
      </c>
      <c r="I95615" t="s">
        <v>63</v>
      </c>
      <c r="J95615" s="2">
        <v>44791.375</v>
      </c>
      <c r="K95615" t="s">
        <v>263819</v>
      </c>
      <c r="L95615" s="2">
        <v>44790.556955810185</v>
      </c>
    </row>
    <row r="95616" spans="2:12">
      <c r="B95616" t="s">
        <v>83693</v>
      </c>
      <c r="C95616" t="s">
        <v>83694</v>
      </c>
      <c r="D95616" t="s">
        <v>266647</v>
      </c>
      <c r="E95616" t="s">
        <v>266648</v>
      </c>
      <c r="F95616">
        <v>2185</v>
      </c>
      <c r="G95616">
        <v>7832042</v>
      </c>
      <c r="H95616">
        <v>9488</v>
      </c>
      <c r="I95616" t="s">
        <v>63</v>
      </c>
      <c r="J95616" s="2">
        <v>44791.375</v>
      </c>
      <c r="K95616" t="s">
        <v>263819</v>
      </c>
      <c r="L95616" s="2">
        <v>44790.55693726852</v>
      </c>
    </row>
    <row r="95617" spans="2:12">
      <c r="B95617" t="s">
        <v>266649</v>
      </c>
      <c r="C95617" t="s">
        <v>266650</v>
      </c>
      <c r="D95617" t="s">
        <v>266651</v>
      </c>
      <c r="E95617" t="s">
        <v>266652</v>
      </c>
      <c r="F95617">
        <v>620</v>
      </c>
      <c r="G95617">
        <v>7832042</v>
      </c>
      <c r="H95617">
        <v>9488</v>
      </c>
      <c r="I95617" t="s">
        <v>63</v>
      </c>
      <c r="J95617" s="2">
        <v>44791.375</v>
      </c>
      <c r="K95617" t="s">
        <v>263819</v>
      </c>
      <c r="L95617" s="2">
        <v>44790.556955810185</v>
      </c>
    </row>
    <row r="95618" spans="2:12">
      <c r="B95618" t="s">
        <v>266653</v>
      </c>
      <c r="C95618" t="s">
        <v>266654</v>
      </c>
      <c r="D95618" t="s">
        <v>266655</v>
      </c>
      <c r="E95618" t="s">
        <v>266656</v>
      </c>
      <c r="F95618">
        <v>900</v>
      </c>
      <c r="G95618">
        <v>7832042</v>
      </c>
      <c r="H95618">
        <v>9488</v>
      </c>
      <c r="I95618" t="s">
        <v>63</v>
      </c>
      <c r="J95618" s="2">
        <v>44791.375</v>
      </c>
      <c r="K95618" t="s">
        <v>263819</v>
      </c>
      <c r="L95618" s="2">
        <v>44790.556955821761</v>
      </c>
    </row>
    <row r="95619" spans="2:12">
      <c r="B95619" t="s">
        <v>266657</v>
      </c>
      <c r="C95619" t="s">
        <v>266658</v>
      </c>
      <c r="D95619" t="s">
        <v>266659</v>
      </c>
      <c r="E95619" t="s">
        <v>266660</v>
      </c>
      <c r="F95619">
        <v>3040</v>
      </c>
      <c r="G95619">
        <v>7832042</v>
      </c>
      <c r="H95619">
        <v>9488</v>
      </c>
      <c r="I95619" t="s">
        <v>63</v>
      </c>
      <c r="J95619" s="2">
        <v>44791.375</v>
      </c>
      <c r="K95619" t="s">
        <v>263819</v>
      </c>
      <c r="L95619" s="2">
        <v>44790.556936250003</v>
      </c>
    </row>
    <row r="95620" spans="2:12">
      <c r="B95620" t="s">
        <v>82540</v>
      </c>
      <c r="C95620" t="s">
        <v>82541</v>
      </c>
      <c r="D95620" t="s">
        <v>82542</v>
      </c>
      <c r="E95620" t="s">
        <v>82543</v>
      </c>
      <c r="F95620">
        <v>4218</v>
      </c>
      <c r="G95620">
        <v>7832042</v>
      </c>
      <c r="H95620">
        <v>9488</v>
      </c>
      <c r="I95620" t="s">
        <v>63</v>
      </c>
      <c r="J95620" s="2">
        <v>44791.375</v>
      </c>
      <c r="K95620" t="s">
        <v>263819</v>
      </c>
      <c r="L95620" s="2">
        <v>44790.556955868058</v>
      </c>
    </row>
    <row r="95621" spans="2:12">
      <c r="B95621" t="s">
        <v>266661</v>
      </c>
      <c r="C95621" t="s">
        <v>266662</v>
      </c>
      <c r="D95621" t="s">
        <v>266663</v>
      </c>
      <c r="E95621" t="s">
        <v>266664</v>
      </c>
      <c r="F95621">
        <v>2590</v>
      </c>
      <c r="G95621">
        <v>7832042</v>
      </c>
      <c r="H95621">
        <v>9488</v>
      </c>
      <c r="I95621" t="s">
        <v>63</v>
      </c>
      <c r="J95621" s="2">
        <v>44791.375</v>
      </c>
      <c r="K95621" t="s">
        <v>263819</v>
      </c>
      <c r="L95621" s="2">
        <v>44790.556935046297</v>
      </c>
    </row>
    <row r="95622" spans="2:12">
      <c r="B95622" t="s">
        <v>83471</v>
      </c>
      <c r="C95622" t="s">
        <v>266665</v>
      </c>
      <c r="D95622" t="s">
        <v>266666</v>
      </c>
      <c r="E95622" t="s">
        <v>266667</v>
      </c>
      <c r="F95622">
        <v>2464.1999999999998</v>
      </c>
      <c r="G95622">
        <v>7832042</v>
      </c>
      <c r="H95622">
        <v>9488</v>
      </c>
      <c r="I95622" t="s">
        <v>63</v>
      </c>
      <c r="J95622" s="2">
        <v>44791.375</v>
      </c>
      <c r="K95622" t="s">
        <v>263819</v>
      </c>
      <c r="L95622" s="2">
        <v>44790.556937245368</v>
      </c>
    </row>
    <row r="95623" spans="2:12">
      <c r="B95623" t="s">
        <v>266668</v>
      </c>
      <c r="C95623" t="s">
        <v>266669</v>
      </c>
      <c r="D95623" t="s">
        <v>266670</v>
      </c>
      <c r="E95623" t="s">
        <v>266671</v>
      </c>
      <c r="F95623">
        <v>1539.6</v>
      </c>
      <c r="G95623">
        <v>7832042</v>
      </c>
      <c r="H95623">
        <v>9488</v>
      </c>
      <c r="I95623" t="s">
        <v>63</v>
      </c>
      <c r="J95623" s="2">
        <v>44791.375</v>
      </c>
      <c r="K95623" t="s">
        <v>263819</v>
      </c>
      <c r="L95623" s="2">
        <v>44790.556937256944</v>
      </c>
    </row>
    <row r="95624" spans="2:12">
      <c r="B95624" t="s">
        <v>266672</v>
      </c>
      <c r="C95624" t="s">
        <v>266673</v>
      </c>
      <c r="D95624" t="s">
        <v>266674</v>
      </c>
      <c r="E95624" t="s">
        <v>266675</v>
      </c>
      <c r="F95624">
        <v>3000</v>
      </c>
      <c r="G95624">
        <v>7832042</v>
      </c>
      <c r="H95624">
        <v>9488</v>
      </c>
      <c r="I95624" t="s">
        <v>63</v>
      </c>
      <c r="J95624" s="2">
        <v>44791.375</v>
      </c>
      <c r="K95624" t="s">
        <v>263819</v>
      </c>
      <c r="L95624" s="2">
        <v>44790.556931678242</v>
      </c>
    </row>
    <row r="95625" spans="2:12">
      <c r="B95625" t="s">
        <v>266676</v>
      </c>
      <c r="C95625" t="s">
        <v>266677</v>
      </c>
      <c r="D95625" t="s">
        <v>266678</v>
      </c>
      <c r="E95625" t="s">
        <v>266679</v>
      </c>
      <c r="F95625">
        <v>2157.5</v>
      </c>
      <c r="G95625">
        <v>7832042</v>
      </c>
      <c r="H95625">
        <v>9488</v>
      </c>
      <c r="I95625" t="s">
        <v>63</v>
      </c>
      <c r="J95625" s="2">
        <v>44791.375</v>
      </c>
      <c r="K95625" t="s">
        <v>263819</v>
      </c>
      <c r="L95625" s="2">
        <v>44790.556937430556</v>
      </c>
    </row>
    <row r="95626" spans="2:12">
      <c r="B95626" t="s">
        <v>266680</v>
      </c>
      <c r="C95626" t="s">
        <v>266681</v>
      </c>
      <c r="D95626" t="s">
        <v>266682</v>
      </c>
      <c r="E95626" t="s">
        <v>266683</v>
      </c>
      <c r="F95626">
        <v>1928.4</v>
      </c>
      <c r="G95626">
        <v>7832042</v>
      </c>
      <c r="H95626">
        <v>9488</v>
      </c>
      <c r="I95626" t="s">
        <v>63</v>
      </c>
      <c r="J95626" s="2">
        <v>44791.375</v>
      </c>
      <c r="K95626" t="s">
        <v>263819</v>
      </c>
      <c r="L95626" s="2">
        <v>44790.556953645835</v>
      </c>
    </row>
    <row r="95627" spans="2:12">
      <c r="B95627" t="s">
        <v>266684</v>
      </c>
      <c r="C95627" t="s">
        <v>266685</v>
      </c>
      <c r="D95627" t="s">
        <v>266686</v>
      </c>
      <c r="E95627" t="s">
        <v>266687</v>
      </c>
      <c r="F95627">
        <v>1446.7</v>
      </c>
      <c r="G95627">
        <v>7832042</v>
      </c>
      <c r="H95627">
        <v>9488</v>
      </c>
      <c r="I95627" t="s">
        <v>63</v>
      </c>
      <c r="J95627" s="2">
        <v>44791.375</v>
      </c>
      <c r="K95627" t="s">
        <v>263819</v>
      </c>
      <c r="L95627" s="2">
        <v>44790.556937442132</v>
      </c>
    </row>
    <row r="95628" spans="2:12">
      <c r="B95628" t="s">
        <v>266688</v>
      </c>
      <c r="C95628" t="s">
        <v>266689</v>
      </c>
      <c r="D95628" t="s">
        <v>266690</v>
      </c>
      <c r="E95628" t="s">
        <v>266691</v>
      </c>
      <c r="F95628">
        <v>1282</v>
      </c>
      <c r="G95628">
        <v>7832042</v>
      </c>
      <c r="H95628">
        <v>9488</v>
      </c>
      <c r="I95628" t="s">
        <v>63</v>
      </c>
      <c r="J95628" s="2">
        <v>44791.375</v>
      </c>
      <c r="K95628" t="s">
        <v>263819</v>
      </c>
      <c r="L95628" s="2">
        <v>44790.556953645835</v>
      </c>
    </row>
    <row r="95629" spans="2:12">
      <c r="B95629" t="s">
        <v>266692</v>
      </c>
      <c r="C95629" t="s">
        <v>266693</v>
      </c>
      <c r="D95629" t="s">
        <v>266694</v>
      </c>
      <c r="E95629" t="s">
        <v>266695</v>
      </c>
      <c r="F95629">
        <v>2899.3</v>
      </c>
      <c r="G95629">
        <v>7832042</v>
      </c>
      <c r="H95629">
        <v>9488</v>
      </c>
      <c r="I95629" t="s">
        <v>63</v>
      </c>
      <c r="J95629" s="2">
        <v>44791.375</v>
      </c>
      <c r="K95629" t="s">
        <v>263819</v>
      </c>
      <c r="L95629" s="2">
        <v>44790.556953634259</v>
      </c>
    </row>
    <row r="95630" spans="2:12">
      <c r="B95630" t="s">
        <v>266696</v>
      </c>
      <c r="C95630" t="s">
        <v>266697</v>
      </c>
      <c r="D95630" t="s">
        <v>266698</v>
      </c>
      <c r="E95630" t="s">
        <v>266699</v>
      </c>
      <c r="F95630">
        <v>1102.5999999999999</v>
      </c>
      <c r="G95630">
        <v>7832042</v>
      </c>
      <c r="H95630">
        <v>9488</v>
      </c>
      <c r="I95630" t="s">
        <v>63</v>
      </c>
      <c r="J95630" s="2">
        <v>44791.375</v>
      </c>
      <c r="K95630" t="s">
        <v>263819</v>
      </c>
      <c r="L95630" s="2">
        <v>44790.556953634259</v>
      </c>
    </row>
    <row r="95631" spans="2:12">
      <c r="B95631" t="s">
        <v>82675</v>
      </c>
      <c r="C95631" t="s">
        <v>82676</v>
      </c>
      <c r="D95631" t="s">
        <v>82677</v>
      </c>
      <c r="E95631" t="s">
        <v>82678</v>
      </c>
      <c r="F95631">
        <v>919</v>
      </c>
      <c r="G95631">
        <v>7832042</v>
      </c>
      <c r="H95631">
        <v>9488</v>
      </c>
      <c r="I95631" t="s">
        <v>63</v>
      </c>
      <c r="J95631" s="2">
        <v>44791.375</v>
      </c>
      <c r="K95631" t="s">
        <v>263819</v>
      </c>
      <c r="L95631" s="2">
        <v>44790.556955868058</v>
      </c>
    </row>
    <row r="95632" spans="2:12">
      <c r="B95632" t="s">
        <v>266700</v>
      </c>
      <c r="C95632" t="s">
        <v>266701</v>
      </c>
      <c r="D95632" t="s">
        <v>266702</v>
      </c>
      <c r="E95632" t="s">
        <v>266703</v>
      </c>
      <c r="F95632">
        <v>881.3</v>
      </c>
      <c r="G95632">
        <v>7832042</v>
      </c>
      <c r="H95632">
        <v>9488</v>
      </c>
      <c r="I95632" t="s">
        <v>63</v>
      </c>
      <c r="J95632" s="2">
        <v>44791.375</v>
      </c>
      <c r="K95632" t="s">
        <v>263819</v>
      </c>
      <c r="L95632" s="2">
        <v>44790.556953634259</v>
      </c>
    </row>
    <row r="95633" spans="2:12">
      <c r="B95633" t="s">
        <v>266704</v>
      </c>
      <c r="C95633" t="s">
        <v>266705</v>
      </c>
      <c r="D95633" t="s">
        <v>266706</v>
      </c>
      <c r="E95633" t="s">
        <v>266707</v>
      </c>
      <c r="F95633">
        <v>4476.8999999999996</v>
      </c>
      <c r="G95633">
        <v>7832042</v>
      </c>
      <c r="H95633">
        <v>9488</v>
      </c>
      <c r="I95633" t="s">
        <v>63</v>
      </c>
      <c r="J95633" s="2">
        <v>44791.375</v>
      </c>
      <c r="K95633" t="s">
        <v>263819</v>
      </c>
      <c r="L95633" s="2">
        <v>44790.556953634259</v>
      </c>
    </row>
    <row r="95634" spans="2:12">
      <c r="B95634" t="s">
        <v>266708</v>
      </c>
      <c r="C95634" t="s">
        <v>266709</v>
      </c>
      <c r="D95634" t="s">
        <v>266710</v>
      </c>
      <c r="E95634" t="s">
        <v>266711</v>
      </c>
      <c r="F95634">
        <v>1528</v>
      </c>
      <c r="G95634">
        <v>7832042</v>
      </c>
      <c r="H95634">
        <v>9488</v>
      </c>
      <c r="I95634" t="s">
        <v>63</v>
      </c>
      <c r="J95634" s="2">
        <v>44791.375</v>
      </c>
      <c r="K95634" t="s">
        <v>263819</v>
      </c>
      <c r="L95634" s="2">
        <v>44790.556955925924</v>
      </c>
    </row>
    <row r="95635" spans="2:12">
      <c r="B95635" t="s">
        <v>266712</v>
      </c>
      <c r="C95635" t="s">
        <v>266713</v>
      </c>
      <c r="D95635" t="s">
        <v>266714</v>
      </c>
      <c r="E95635" t="s">
        <v>266715</v>
      </c>
      <c r="F95635">
        <v>1772.9</v>
      </c>
      <c r="G95635">
        <v>7832042</v>
      </c>
      <c r="H95635">
        <v>9488</v>
      </c>
      <c r="I95635" t="s">
        <v>63</v>
      </c>
      <c r="J95635" s="2">
        <v>44791.375</v>
      </c>
      <c r="K95635" t="s">
        <v>263819</v>
      </c>
      <c r="L95635" s="2">
        <v>44790.556953553241</v>
      </c>
    </row>
    <row r="95636" spans="2:12">
      <c r="B95636" t="s">
        <v>266716</v>
      </c>
      <c r="C95636" t="s">
        <v>266717</v>
      </c>
      <c r="D95636" t="s">
        <v>266718</v>
      </c>
      <c r="E95636" t="s">
        <v>266719</v>
      </c>
      <c r="F95636">
        <v>1213.5</v>
      </c>
      <c r="G95636">
        <v>7832042</v>
      </c>
      <c r="H95636">
        <v>9488</v>
      </c>
      <c r="I95636" t="s">
        <v>63</v>
      </c>
      <c r="J95636" s="2">
        <v>44791.375</v>
      </c>
      <c r="K95636" t="s">
        <v>263819</v>
      </c>
      <c r="L95636" s="2">
        <v>44790.556938437498</v>
      </c>
    </row>
    <row r="95637" spans="2:12">
      <c r="B95637" t="s">
        <v>266720</v>
      </c>
      <c r="C95637" t="s">
        <v>266721</v>
      </c>
      <c r="D95637" t="s">
        <v>266722</v>
      </c>
      <c r="E95637" t="s">
        <v>266723</v>
      </c>
      <c r="F95637">
        <v>4240.5</v>
      </c>
      <c r="G95637">
        <v>7832042</v>
      </c>
      <c r="H95637">
        <v>9488</v>
      </c>
      <c r="I95637" t="s">
        <v>63</v>
      </c>
      <c r="J95637" s="2">
        <v>44791.375</v>
      </c>
      <c r="K95637" t="s">
        <v>263819</v>
      </c>
      <c r="L95637" s="2">
        <v>44790.556934942128</v>
      </c>
    </row>
    <row r="95638" spans="2:12">
      <c r="B95638" t="s">
        <v>266724</v>
      </c>
      <c r="C95638" t="s">
        <v>266725</v>
      </c>
      <c r="D95638" t="s">
        <v>266726</v>
      </c>
      <c r="E95638" t="s">
        <v>266727</v>
      </c>
      <c r="F95638">
        <v>1061</v>
      </c>
      <c r="G95638">
        <v>7832042</v>
      </c>
      <c r="H95638">
        <v>9488</v>
      </c>
      <c r="I95638" t="s">
        <v>63</v>
      </c>
      <c r="J95638" s="2">
        <v>44791.375</v>
      </c>
      <c r="K95638" t="s">
        <v>263819</v>
      </c>
      <c r="L95638" s="2">
        <v>44790.556938564812</v>
      </c>
    </row>
    <row r="95639" spans="2:12">
      <c r="B95639" t="s">
        <v>266728</v>
      </c>
      <c r="C95639" t="s">
        <v>266729</v>
      </c>
      <c r="D95639" t="s">
        <v>266730</v>
      </c>
      <c r="E95639" t="s">
        <v>266731</v>
      </c>
      <c r="F95639">
        <v>320</v>
      </c>
      <c r="G95639">
        <v>7832042</v>
      </c>
      <c r="H95639">
        <v>9488</v>
      </c>
      <c r="I95639" t="s">
        <v>63</v>
      </c>
      <c r="J95639" s="2">
        <v>44791.375</v>
      </c>
      <c r="K95639" t="s">
        <v>263819</v>
      </c>
      <c r="L95639" s="2">
        <v>44790.556955879627</v>
      </c>
    </row>
    <row r="95640" spans="2:12">
      <c r="B95640" t="s">
        <v>266732</v>
      </c>
      <c r="C95640" t="s">
        <v>266733</v>
      </c>
      <c r="D95640" t="s">
        <v>266734</v>
      </c>
      <c r="E95640" t="s">
        <v>266735</v>
      </c>
      <c r="F95640">
        <v>1504</v>
      </c>
      <c r="G95640">
        <v>7832042</v>
      </c>
      <c r="H95640">
        <v>9488</v>
      </c>
      <c r="I95640" t="s">
        <v>63</v>
      </c>
      <c r="J95640" s="2">
        <v>44791.375</v>
      </c>
      <c r="K95640" t="s">
        <v>263819</v>
      </c>
      <c r="L95640" s="2">
        <v>44790.556955879627</v>
      </c>
    </row>
    <row r="95641" spans="2:12">
      <c r="B95641" t="s">
        <v>83503</v>
      </c>
      <c r="C95641" t="s">
        <v>83504</v>
      </c>
      <c r="D95641" t="s">
        <v>83505</v>
      </c>
      <c r="E95641" t="s">
        <v>83506</v>
      </c>
      <c r="F95641">
        <v>1036.9000000000001</v>
      </c>
      <c r="G95641">
        <v>7832042</v>
      </c>
      <c r="H95641">
        <v>9488</v>
      </c>
      <c r="I95641" t="s">
        <v>63</v>
      </c>
      <c r="J95641" s="2">
        <v>44791.375</v>
      </c>
      <c r="K95641" t="s">
        <v>263819</v>
      </c>
      <c r="L95641" s="2">
        <v>44790.556932743057</v>
      </c>
    </row>
    <row r="95642" spans="2:12">
      <c r="B95642" t="s">
        <v>266736</v>
      </c>
      <c r="C95642" t="s">
        <v>266737</v>
      </c>
      <c r="D95642" t="s">
        <v>266738</v>
      </c>
      <c r="E95642" t="s">
        <v>266739</v>
      </c>
      <c r="F95642">
        <v>1507</v>
      </c>
      <c r="G95642">
        <v>7832042</v>
      </c>
      <c r="H95642">
        <v>9488</v>
      </c>
      <c r="I95642" t="s">
        <v>63</v>
      </c>
      <c r="J95642" s="2">
        <v>44791.375</v>
      </c>
      <c r="K95642" t="s">
        <v>263819</v>
      </c>
      <c r="L95642" s="2">
        <v>44790.556937291665</v>
      </c>
    </row>
    <row r="95643" spans="2:12">
      <c r="B95643" t="s">
        <v>266740</v>
      </c>
      <c r="C95643" t="s">
        <v>266741</v>
      </c>
      <c r="D95643" t="s">
        <v>266742</v>
      </c>
      <c r="E95643" t="s">
        <v>266743</v>
      </c>
      <c r="F95643">
        <v>431</v>
      </c>
      <c r="G95643">
        <v>7832042</v>
      </c>
      <c r="H95643">
        <v>9488</v>
      </c>
      <c r="I95643" t="s">
        <v>63</v>
      </c>
      <c r="J95643" s="2">
        <v>44791.375</v>
      </c>
      <c r="K95643" t="s">
        <v>263819</v>
      </c>
      <c r="L95643" s="2">
        <v>44790.556936250003</v>
      </c>
    </row>
    <row r="95644" spans="2:12">
      <c r="B95644" t="s">
        <v>266744</v>
      </c>
      <c r="C95644" t="s">
        <v>266745</v>
      </c>
      <c r="D95644" t="s">
        <v>266746</v>
      </c>
      <c r="E95644" t="s">
        <v>266747</v>
      </c>
      <c r="F95644">
        <v>301</v>
      </c>
      <c r="G95644">
        <v>7832042</v>
      </c>
      <c r="H95644">
        <v>9488</v>
      </c>
      <c r="I95644" t="s">
        <v>63</v>
      </c>
      <c r="J95644" s="2">
        <v>44791.375</v>
      </c>
      <c r="K95644" t="s">
        <v>263819</v>
      </c>
      <c r="L95644" s="2">
        <v>44790.55693496528</v>
      </c>
    </row>
    <row r="95645" spans="2:12">
      <c r="B95645" t="s">
        <v>266748</v>
      </c>
      <c r="C95645" t="s">
        <v>266749</v>
      </c>
      <c r="D95645" t="s">
        <v>266750</v>
      </c>
      <c r="E95645" t="s">
        <v>266751</v>
      </c>
      <c r="F95645">
        <v>1982</v>
      </c>
      <c r="G95645">
        <v>7832042</v>
      </c>
      <c r="H95645">
        <v>9488</v>
      </c>
      <c r="I95645" t="s">
        <v>63</v>
      </c>
      <c r="J95645" s="2">
        <v>44791.375</v>
      </c>
      <c r="K95645" t="s">
        <v>263819</v>
      </c>
      <c r="L95645" s="2">
        <v>44790.556933969907</v>
      </c>
    </row>
    <row r="95646" spans="2:12">
      <c r="B95646" t="s">
        <v>83614</v>
      </c>
      <c r="C95646" t="s">
        <v>83615</v>
      </c>
      <c r="D95646" t="s">
        <v>83616</v>
      </c>
      <c r="E95646" t="s">
        <v>83617</v>
      </c>
      <c r="F95646">
        <v>3298</v>
      </c>
      <c r="G95646">
        <v>7832042</v>
      </c>
      <c r="H95646">
        <v>9488</v>
      </c>
      <c r="I95646" t="s">
        <v>63</v>
      </c>
      <c r="J95646" s="2">
        <v>44791.375</v>
      </c>
      <c r="K95646" t="s">
        <v>263819</v>
      </c>
      <c r="L95646" s="2">
        <v>44790.556936273148</v>
      </c>
    </row>
    <row r="95647" spans="2:12">
      <c r="B95647" t="s">
        <v>83379</v>
      </c>
      <c r="C95647" t="s">
        <v>83380</v>
      </c>
      <c r="D95647" t="s">
        <v>83381</v>
      </c>
      <c r="E95647" t="s">
        <v>83382</v>
      </c>
      <c r="F95647">
        <v>1284</v>
      </c>
      <c r="G95647">
        <v>7832042</v>
      </c>
      <c r="H95647">
        <v>9488</v>
      </c>
      <c r="I95647" t="s">
        <v>63</v>
      </c>
      <c r="J95647" s="2">
        <v>44791.375</v>
      </c>
      <c r="K95647" t="s">
        <v>263819</v>
      </c>
      <c r="L95647" s="2">
        <v>44790.556936261572</v>
      </c>
    </row>
    <row r="95648" spans="2:12">
      <c r="B95648" t="s">
        <v>266752</v>
      </c>
      <c r="C95648" t="s">
        <v>266753</v>
      </c>
      <c r="D95648" t="s">
        <v>266754</v>
      </c>
      <c r="E95648" t="s">
        <v>266755</v>
      </c>
      <c r="F95648">
        <v>2482</v>
      </c>
      <c r="G95648">
        <v>7832042</v>
      </c>
      <c r="H95648">
        <v>9488</v>
      </c>
      <c r="I95648" t="s">
        <v>63</v>
      </c>
      <c r="J95648" s="2">
        <v>44791.375</v>
      </c>
      <c r="K95648" t="s">
        <v>263819</v>
      </c>
      <c r="L95648" s="2">
        <v>44790.556937430556</v>
      </c>
    </row>
    <row r="95649" spans="2:12">
      <c r="B95649" t="s">
        <v>83626</v>
      </c>
      <c r="C95649" t="s">
        <v>83627</v>
      </c>
      <c r="D95649" t="s">
        <v>83628</v>
      </c>
      <c r="E95649" t="s">
        <v>83629</v>
      </c>
      <c r="F95649">
        <v>2819</v>
      </c>
      <c r="G95649">
        <v>7832042</v>
      </c>
      <c r="H95649">
        <v>9488</v>
      </c>
      <c r="I95649" t="s">
        <v>63</v>
      </c>
      <c r="J95649" s="2">
        <v>44791.375</v>
      </c>
      <c r="K95649" t="s">
        <v>263819</v>
      </c>
      <c r="L95649" s="2">
        <v>44790.556930335646</v>
      </c>
    </row>
    <row r="95650" spans="2:12">
      <c r="B95650" t="s">
        <v>266756</v>
      </c>
      <c r="C95650" t="s">
        <v>266757</v>
      </c>
      <c r="D95650" t="s">
        <v>266758</v>
      </c>
      <c r="E95650" t="s">
        <v>266759</v>
      </c>
      <c r="F95650">
        <v>2872</v>
      </c>
      <c r="G95650">
        <v>7832042</v>
      </c>
      <c r="H95650">
        <v>9488</v>
      </c>
      <c r="I95650" t="s">
        <v>63</v>
      </c>
      <c r="J95650" s="2">
        <v>44791.375</v>
      </c>
      <c r="K95650" t="s">
        <v>263819</v>
      </c>
      <c r="L95650" s="2">
        <v>44790.556953634259</v>
      </c>
    </row>
    <row r="95651" spans="2:12">
      <c r="B95651" t="s">
        <v>266760</v>
      </c>
      <c r="C95651" t="s">
        <v>266761</v>
      </c>
      <c r="D95651" t="s">
        <v>266762</v>
      </c>
      <c r="E95651" t="s">
        <v>266763</v>
      </c>
      <c r="F95651">
        <v>1927</v>
      </c>
      <c r="G95651">
        <v>7832042</v>
      </c>
      <c r="H95651">
        <v>9488</v>
      </c>
      <c r="I95651" t="s">
        <v>63</v>
      </c>
      <c r="J95651" s="2">
        <v>44791.375</v>
      </c>
      <c r="K95651" t="s">
        <v>263819</v>
      </c>
      <c r="L95651" s="2">
        <v>44790.556953634259</v>
      </c>
    </row>
    <row r="95652" spans="2:12">
      <c r="B95652" t="s">
        <v>266764</v>
      </c>
      <c r="C95652" t="s">
        <v>266765</v>
      </c>
      <c r="D95652" t="s">
        <v>266766</v>
      </c>
      <c r="E95652" t="s">
        <v>266767</v>
      </c>
      <c r="F95652">
        <v>3440</v>
      </c>
      <c r="G95652">
        <v>7832042</v>
      </c>
      <c r="H95652">
        <v>9488</v>
      </c>
      <c r="I95652" t="s">
        <v>63</v>
      </c>
      <c r="J95652" s="2">
        <v>44791.375</v>
      </c>
      <c r="K95652" t="s">
        <v>263819</v>
      </c>
      <c r="L95652" s="2">
        <v>44790.556933831016</v>
      </c>
    </row>
    <row r="95653" spans="2:12">
      <c r="B95653" t="s">
        <v>266768</v>
      </c>
      <c r="C95653" t="s">
        <v>266769</v>
      </c>
      <c r="D95653" t="s">
        <v>266770</v>
      </c>
      <c r="E95653" t="s">
        <v>266771</v>
      </c>
      <c r="F95653">
        <v>2415</v>
      </c>
      <c r="G95653">
        <v>7832042</v>
      </c>
      <c r="H95653">
        <v>9488</v>
      </c>
      <c r="I95653" t="s">
        <v>63</v>
      </c>
      <c r="J95653" s="2">
        <v>44791.375</v>
      </c>
      <c r="K95653" t="s">
        <v>263819</v>
      </c>
      <c r="L95653" s="2">
        <v>44790.556933969907</v>
      </c>
    </row>
    <row r="95654" spans="2:12">
      <c r="B95654" t="s">
        <v>266772</v>
      </c>
      <c r="C95654" t="s">
        <v>266773</v>
      </c>
      <c r="D95654" t="s">
        <v>266774</v>
      </c>
      <c r="E95654" t="s">
        <v>266775</v>
      </c>
      <c r="F95654">
        <v>535</v>
      </c>
      <c r="G95654">
        <v>7832042</v>
      </c>
      <c r="H95654">
        <v>9488</v>
      </c>
      <c r="I95654" t="s">
        <v>63</v>
      </c>
      <c r="J95654" s="2">
        <v>44791.375</v>
      </c>
      <c r="K95654" t="s">
        <v>263819</v>
      </c>
      <c r="L95654" s="2">
        <v>44790.556933958331</v>
      </c>
    </row>
    <row r="95655" spans="2:12">
      <c r="B95655" t="s">
        <v>266776</v>
      </c>
      <c r="C95655" t="s">
        <v>266777</v>
      </c>
      <c r="D95655" t="s">
        <v>266778</v>
      </c>
      <c r="E95655" t="s">
        <v>266779</v>
      </c>
      <c r="F95655">
        <v>1903</v>
      </c>
      <c r="G95655">
        <v>7832042</v>
      </c>
      <c r="H95655">
        <v>9488</v>
      </c>
      <c r="I95655" t="s">
        <v>63</v>
      </c>
      <c r="J95655" s="2">
        <v>44791.375</v>
      </c>
      <c r="K95655" t="s">
        <v>263819</v>
      </c>
      <c r="L95655" s="2">
        <v>44790.55693608796</v>
      </c>
    </row>
    <row r="95656" spans="2:12">
      <c r="B95656" t="s">
        <v>266780</v>
      </c>
      <c r="C95656" t="s">
        <v>266781</v>
      </c>
      <c r="D95656" t="s">
        <v>266782</v>
      </c>
      <c r="E95656" t="s">
        <v>266783</v>
      </c>
      <c r="F95656">
        <v>648</v>
      </c>
      <c r="G95656">
        <v>7832042</v>
      </c>
      <c r="H95656">
        <v>9488</v>
      </c>
      <c r="I95656" t="s">
        <v>63</v>
      </c>
      <c r="J95656" s="2">
        <v>44791.375</v>
      </c>
      <c r="K95656" t="s">
        <v>263819</v>
      </c>
      <c r="L95656" s="2">
        <v>44790.556945381948</v>
      </c>
    </row>
    <row r="95657" spans="2:12">
      <c r="B95657" t="s">
        <v>83491</v>
      </c>
      <c r="C95657" t="s">
        <v>83492</v>
      </c>
      <c r="D95657" t="s">
        <v>83493</v>
      </c>
      <c r="E95657" t="s">
        <v>83494</v>
      </c>
      <c r="F95657">
        <v>865</v>
      </c>
      <c r="G95657">
        <v>7832042</v>
      </c>
      <c r="H95657">
        <v>9488</v>
      </c>
      <c r="I95657" t="s">
        <v>63</v>
      </c>
      <c r="J95657" s="2">
        <v>44791.375</v>
      </c>
      <c r="K95657" t="s">
        <v>263819</v>
      </c>
      <c r="L95657" s="2">
        <v>44790.55693726852</v>
      </c>
    </row>
    <row r="95658" spans="2:12">
      <c r="B95658" t="s">
        <v>266784</v>
      </c>
      <c r="C95658" t="s">
        <v>266785</v>
      </c>
      <c r="D95658" t="s">
        <v>266786</v>
      </c>
      <c r="E95658" t="s">
        <v>266787</v>
      </c>
      <c r="F95658">
        <v>3124</v>
      </c>
      <c r="G95658">
        <v>7832042</v>
      </c>
      <c r="H95658">
        <v>9488</v>
      </c>
      <c r="I95658" t="s">
        <v>63</v>
      </c>
      <c r="J95658" s="2">
        <v>44791.375</v>
      </c>
      <c r="K95658" t="s">
        <v>263819</v>
      </c>
      <c r="L95658" s="2">
        <v>44790.556937546295</v>
      </c>
    </row>
    <row r="95659" spans="2:12">
      <c r="B95659" t="s">
        <v>266788</v>
      </c>
      <c r="C95659" t="s">
        <v>266789</v>
      </c>
      <c r="D95659" t="s">
        <v>266790</v>
      </c>
      <c r="E95659" t="s">
        <v>266791</v>
      </c>
      <c r="F95659">
        <v>1910</v>
      </c>
      <c r="G95659">
        <v>7832042</v>
      </c>
      <c r="H95659">
        <v>9488</v>
      </c>
      <c r="I95659" t="s">
        <v>63</v>
      </c>
      <c r="J95659" s="2">
        <v>44791.375</v>
      </c>
      <c r="K95659" t="s">
        <v>263819</v>
      </c>
      <c r="L95659" s="2">
        <v>44790.556933981483</v>
      </c>
    </row>
    <row r="95660" spans="2:12">
      <c r="B95660" t="s">
        <v>266792</v>
      </c>
      <c r="C95660" t="s">
        <v>266793</v>
      </c>
      <c r="D95660" t="s">
        <v>266794</v>
      </c>
      <c r="E95660" t="s">
        <v>266795</v>
      </c>
      <c r="F95660">
        <v>2104.9</v>
      </c>
      <c r="G95660">
        <v>7832042</v>
      </c>
      <c r="H95660">
        <v>9488</v>
      </c>
      <c r="I95660" t="s">
        <v>63</v>
      </c>
      <c r="J95660" s="2">
        <v>44791.375</v>
      </c>
      <c r="K95660" t="s">
        <v>263819</v>
      </c>
      <c r="L95660" s="2">
        <v>44790.55693726852</v>
      </c>
    </row>
    <row r="95661" spans="2:12">
      <c r="B95661" t="s">
        <v>266796</v>
      </c>
      <c r="C95661" t="s">
        <v>266797</v>
      </c>
      <c r="D95661" t="s">
        <v>266798</v>
      </c>
      <c r="E95661" t="s">
        <v>266799</v>
      </c>
      <c r="F95661">
        <v>3587.7</v>
      </c>
      <c r="G95661">
        <v>7832042</v>
      </c>
      <c r="H95661">
        <v>9488</v>
      </c>
      <c r="I95661" t="s">
        <v>63</v>
      </c>
      <c r="J95661" s="2">
        <v>44791.375</v>
      </c>
      <c r="K95661" t="s">
        <v>263819</v>
      </c>
      <c r="L95661" s="2">
        <v>44790.556937430556</v>
      </c>
    </row>
    <row r="95662" spans="2:12">
      <c r="B95662" t="s">
        <v>82743</v>
      </c>
      <c r="C95662" t="s">
        <v>82744</v>
      </c>
      <c r="D95662" t="s">
        <v>82745</v>
      </c>
      <c r="E95662" t="s">
        <v>82746</v>
      </c>
      <c r="F95662">
        <v>3631</v>
      </c>
      <c r="G95662">
        <v>7832042</v>
      </c>
      <c r="H95662">
        <v>9488</v>
      </c>
      <c r="I95662" t="s">
        <v>63</v>
      </c>
      <c r="J95662" s="2">
        <v>44791.375</v>
      </c>
      <c r="K95662" t="s">
        <v>263819</v>
      </c>
      <c r="L95662" s="2">
        <v>44790.556934016204</v>
      </c>
    </row>
    <row r="95663" spans="2:12">
      <c r="B95663" t="s">
        <v>266800</v>
      </c>
      <c r="C95663" t="s">
        <v>266801</v>
      </c>
      <c r="D95663" t="s">
        <v>266802</v>
      </c>
      <c r="E95663" t="s">
        <v>266803</v>
      </c>
      <c r="F95663">
        <v>2225</v>
      </c>
      <c r="G95663">
        <v>7832042</v>
      </c>
      <c r="H95663">
        <v>9488</v>
      </c>
      <c r="I95663" t="s">
        <v>63</v>
      </c>
      <c r="J95663" s="2">
        <v>44791.375</v>
      </c>
      <c r="K95663" t="s">
        <v>263819</v>
      </c>
      <c r="L95663" s="2">
        <v>44790.556933969907</v>
      </c>
    </row>
    <row r="95664" spans="2:12">
      <c r="B95664" t="s">
        <v>266804</v>
      </c>
      <c r="C95664" t="s">
        <v>266805</v>
      </c>
      <c r="D95664" t="s">
        <v>266806</v>
      </c>
      <c r="E95664" t="s">
        <v>266807</v>
      </c>
      <c r="F95664">
        <v>3000</v>
      </c>
      <c r="G95664">
        <v>7832042</v>
      </c>
      <c r="H95664">
        <v>9488</v>
      </c>
      <c r="I95664" t="s">
        <v>63</v>
      </c>
      <c r="J95664" s="2">
        <v>44791.375</v>
      </c>
      <c r="K95664" t="s">
        <v>263819</v>
      </c>
      <c r="L95664" s="2">
        <v>44790.556933969907</v>
      </c>
    </row>
    <row r="95665" spans="2:12">
      <c r="B95665" t="s">
        <v>266808</v>
      </c>
      <c r="C95665" t="s">
        <v>266809</v>
      </c>
      <c r="D95665" t="s">
        <v>266810</v>
      </c>
      <c r="E95665" t="s">
        <v>266811</v>
      </c>
      <c r="F95665">
        <v>3000</v>
      </c>
      <c r="G95665">
        <v>7832042</v>
      </c>
      <c r="H95665">
        <v>9488</v>
      </c>
      <c r="I95665" t="s">
        <v>63</v>
      </c>
      <c r="J95665" s="2">
        <v>44791.375</v>
      </c>
      <c r="K95665" t="s">
        <v>263819</v>
      </c>
      <c r="L95665" s="2">
        <v>44790.556934953704</v>
      </c>
    </row>
    <row r="95666" spans="2:12">
      <c r="B95666" t="s">
        <v>266812</v>
      </c>
      <c r="C95666" t="s">
        <v>266813</v>
      </c>
      <c r="D95666" t="s">
        <v>266814</v>
      </c>
      <c r="E95666" t="s">
        <v>266815</v>
      </c>
      <c r="F95666">
        <v>225</v>
      </c>
      <c r="G95666">
        <v>7832042</v>
      </c>
      <c r="H95666">
        <v>9488</v>
      </c>
      <c r="I95666" t="s">
        <v>63</v>
      </c>
      <c r="J95666" s="2">
        <v>44791.375</v>
      </c>
      <c r="K95666" t="s">
        <v>263819</v>
      </c>
      <c r="L95666" s="2">
        <v>44790.556934976848</v>
      </c>
    </row>
    <row r="95667" spans="2:12">
      <c r="B95667" t="s">
        <v>266816</v>
      </c>
      <c r="C95667" t="s">
        <v>266817</v>
      </c>
      <c r="D95667" t="s">
        <v>266818</v>
      </c>
      <c r="E95667" t="s">
        <v>266819</v>
      </c>
      <c r="F95667">
        <v>1738</v>
      </c>
      <c r="G95667">
        <v>7832042</v>
      </c>
      <c r="H95667">
        <v>9488</v>
      </c>
      <c r="I95667" t="s">
        <v>63</v>
      </c>
      <c r="J95667" s="2">
        <v>44791.375</v>
      </c>
      <c r="K95667" t="s">
        <v>263819</v>
      </c>
      <c r="L95667" s="2">
        <v>44790.556953634259</v>
      </c>
    </row>
    <row r="95668" spans="2:12">
      <c r="B95668" t="s">
        <v>83669</v>
      </c>
      <c r="C95668" t="s">
        <v>83670</v>
      </c>
      <c r="D95668" t="s">
        <v>83671</v>
      </c>
      <c r="E95668" t="s">
        <v>83672</v>
      </c>
      <c r="F95668">
        <v>2043</v>
      </c>
      <c r="G95668">
        <v>7832042</v>
      </c>
      <c r="H95668">
        <v>9488</v>
      </c>
      <c r="I95668" t="s">
        <v>63</v>
      </c>
      <c r="J95668" s="2">
        <v>44791.375</v>
      </c>
      <c r="K95668" t="s">
        <v>263819</v>
      </c>
      <c r="L95668" s="2">
        <v>44790.556936261572</v>
      </c>
    </row>
    <row r="95669" spans="2:12">
      <c r="B95669" t="s">
        <v>266820</v>
      </c>
      <c r="C95669" t="s">
        <v>266821</v>
      </c>
      <c r="D95669" t="s">
        <v>266822</v>
      </c>
      <c r="E95669" t="s">
        <v>266823</v>
      </c>
      <c r="F95669">
        <v>2826</v>
      </c>
      <c r="G95669">
        <v>7832042</v>
      </c>
      <c r="H95669">
        <v>9488</v>
      </c>
      <c r="I95669" t="s">
        <v>63</v>
      </c>
      <c r="J95669" s="2">
        <v>44791.375</v>
      </c>
      <c r="K95669" t="s">
        <v>263819</v>
      </c>
      <c r="L95669" s="2">
        <v>44790.556937430556</v>
      </c>
    </row>
    <row r="95670" spans="2:12">
      <c r="B95670" t="s">
        <v>83435</v>
      </c>
      <c r="C95670" t="s">
        <v>83436</v>
      </c>
      <c r="D95670" t="s">
        <v>83437</v>
      </c>
      <c r="E95670" t="s">
        <v>83438</v>
      </c>
      <c r="F95670">
        <v>1445</v>
      </c>
      <c r="G95670">
        <v>7832042</v>
      </c>
      <c r="H95670">
        <v>9488</v>
      </c>
      <c r="I95670" t="s">
        <v>63</v>
      </c>
      <c r="J95670" s="2">
        <v>44791.375</v>
      </c>
      <c r="K95670" t="s">
        <v>263819</v>
      </c>
      <c r="L95670" s="2">
        <v>44790.55693726852</v>
      </c>
    </row>
    <row r="95671" spans="2:12">
      <c r="B95671" t="s">
        <v>266824</v>
      </c>
      <c r="C95671" t="s">
        <v>266825</v>
      </c>
      <c r="D95671" t="s">
        <v>266826</v>
      </c>
      <c r="E95671" t="s">
        <v>266827</v>
      </c>
      <c r="F95671">
        <v>1331.2</v>
      </c>
      <c r="G95671">
        <v>7832042</v>
      </c>
      <c r="H95671">
        <v>9488</v>
      </c>
      <c r="I95671" t="s">
        <v>63</v>
      </c>
      <c r="J95671" s="2">
        <v>44791.375</v>
      </c>
      <c r="K95671" t="s">
        <v>263819</v>
      </c>
      <c r="L95671" s="2">
        <v>44790.556947777775</v>
      </c>
    </row>
    <row r="95672" spans="2:12">
      <c r="B95672" t="s">
        <v>266828</v>
      </c>
      <c r="C95672" t="s">
        <v>266829</v>
      </c>
      <c r="D95672" t="s">
        <v>266830</v>
      </c>
      <c r="E95672" t="s">
        <v>266831</v>
      </c>
      <c r="F95672">
        <v>3214</v>
      </c>
      <c r="G95672">
        <v>7832042</v>
      </c>
      <c r="H95672">
        <v>9488</v>
      </c>
      <c r="I95672" t="s">
        <v>63</v>
      </c>
      <c r="J95672" s="2">
        <v>44791.375</v>
      </c>
      <c r="K95672" t="s">
        <v>263819</v>
      </c>
      <c r="L95672" s="2">
        <v>44790.556933831016</v>
      </c>
    </row>
    <row r="95673" spans="2:12">
      <c r="B95673" t="s">
        <v>266832</v>
      </c>
      <c r="C95673" t="s">
        <v>266833</v>
      </c>
      <c r="D95673" t="s">
        <v>266834</v>
      </c>
      <c r="E95673" t="s">
        <v>266835</v>
      </c>
      <c r="F95673">
        <v>1975</v>
      </c>
      <c r="G95673">
        <v>7832042</v>
      </c>
      <c r="H95673">
        <v>9488</v>
      </c>
      <c r="I95673" t="s">
        <v>63</v>
      </c>
      <c r="J95673" s="2">
        <v>44791.375</v>
      </c>
      <c r="K95673" t="s">
        <v>263819</v>
      </c>
      <c r="L95673" s="2">
        <v>44790.556933969907</v>
      </c>
    </row>
    <row r="95674" spans="2:12">
      <c r="B95674" t="s">
        <v>82492</v>
      </c>
      <c r="C95674" t="s">
        <v>82493</v>
      </c>
      <c r="D95674" t="s">
        <v>82494</v>
      </c>
      <c r="E95674" t="s">
        <v>82495</v>
      </c>
      <c r="F95674">
        <v>1974</v>
      </c>
      <c r="G95674">
        <v>7832042</v>
      </c>
      <c r="H95674">
        <v>9488</v>
      </c>
      <c r="I95674" t="s">
        <v>63</v>
      </c>
      <c r="J95674" s="2">
        <v>44791.375</v>
      </c>
      <c r="K95674" t="s">
        <v>263819</v>
      </c>
      <c r="L95674" s="2">
        <v>44790.55694667824</v>
      </c>
    </row>
    <row r="95675" spans="2:12">
      <c r="B95675" t="s">
        <v>266836</v>
      </c>
      <c r="C95675" t="s">
        <v>266837</v>
      </c>
      <c r="D95675" t="s">
        <v>266838</v>
      </c>
      <c r="E95675" t="s">
        <v>266839</v>
      </c>
      <c r="F95675">
        <v>2245</v>
      </c>
      <c r="G95675">
        <v>7832042</v>
      </c>
      <c r="H95675">
        <v>9488</v>
      </c>
      <c r="I95675" t="s">
        <v>63</v>
      </c>
      <c r="J95675" s="2">
        <v>44791.375</v>
      </c>
      <c r="K95675" t="s">
        <v>263819</v>
      </c>
      <c r="L95675" s="2">
        <v>44790.556938553244</v>
      </c>
    </row>
    <row r="95676" spans="2:12">
      <c r="B95676" t="s">
        <v>266840</v>
      </c>
      <c r="C95676" t="s">
        <v>266841</v>
      </c>
      <c r="D95676" t="s">
        <v>266842</v>
      </c>
      <c r="E95676" t="s">
        <v>266843</v>
      </c>
      <c r="F95676">
        <v>2152</v>
      </c>
      <c r="G95676">
        <v>7832042</v>
      </c>
      <c r="H95676">
        <v>9488</v>
      </c>
      <c r="I95676" t="s">
        <v>63</v>
      </c>
      <c r="J95676" s="2">
        <v>44791.375</v>
      </c>
      <c r="K95676" t="s">
        <v>263819</v>
      </c>
      <c r="L95676" s="2">
        <v>44790.556945381948</v>
      </c>
    </row>
    <row r="95677" spans="2:12">
      <c r="B95677" t="s">
        <v>266844</v>
      </c>
      <c r="C95677" t="s">
        <v>266845</v>
      </c>
      <c r="D95677" t="s">
        <v>266846</v>
      </c>
      <c r="E95677" t="s">
        <v>266847</v>
      </c>
      <c r="F95677">
        <v>1747.7</v>
      </c>
      <c r="G95677">
        <v>7832042</v>
      </c>
      <c r="H95677">
        <v>9488</v>
      </c>
      <c r="I95677" t="s">
        <v>63</v>
      </c>
      <c r="J95677" s="2">
        <v>44791.375</v>
      </c>
      <c r="K95677" t="s">
        <v>263819</v>
      </c>
      <c r="L95677" s="2">
        <v>44790.556947777775</v>
      </c>
    </row>
    <row r="95678" spans="2:12">
      <c r="B95678" t="s">
        <v>266848</v>
      </c>
      <c r="C95678" t="s">
        <v>266849</v>
      </c>
      <c r="D95678" t="s">
        <v>266850</v>
      </c>
      <c r="E95678" t="s">
        <v>266851</v>
      </c>
      <c r="F95678">
        <v>1792</v>
      </c>
      <c r="G95678">
        <v>7832042</v>
      </c>
      <c r="H95678">
        <v>9488</v>
      </c>
      <c r="I95678" t="s">
        <v>63</v>
      </c>
      <c r="J95678" s="2">
        <v>44791.375</v>
      </c>
      <c r="K95678" t="s">
        <v>263819</v>
      </c>
      <c r="L95678" s="2">
        <v>44790.556934953704</v>
      </c>
    </row>
    <row r="95679" spans="2:12">
      <c r="B95679" t="s">
        <v>266852</v>
      </c>
      <c r="C95679" t="s">
        <v>266853</v>
      </c>
      <c r="D95679" t="s">
        <v>266854</v>
      </c>
      <c r="E95679" t="s">
        <v>266855</v>
      </c>
      <c r="F95679">
        <v>2026</v>
      </c>
      <c r="G95679">
        <v>7832042</v>
      </c>
      <c r="H95679">
        <v>9488</v>
      </c>
      <c r="I95679" t="s">
        <v>63</v>
      </c>
      <c r="J95679" s="2">
        <v>44791.375</v>
      </c>
      <c r="K95679" t="s">
        <v>263819</v>
      </c>
      <c r="L95679" s="2">
        <v>44790.55693496528</v>
      </c>
    </row>
    <row r="95680" spans="2:12">
      <c r="B95680" t="s">
        <v>82871</v>
      </c>
      <c r="C95680" t="s">
        <v>82872</v>
      </c>
      <c r="D95680" t="s">
        <v>82873</v>
      </c>
      <c r="E95680" t="s">
        <v>82874</v>
      </c>
      <c r="F95680">
        <v>720</v>
      </c>
      <c r="G95680">
        <v>7832042</v>
      </c>
      <c r="H95680">
        <v>9488</v>
      </c>
      <c r="I95680" t="s">
        <v>63</v>
      </c>
      <c r="J95680" s="2">
        <v>44791.375</v>
      </c>
      <c r="K95680" t="s">
        <v>263819</v>
      </c>
      <c r="L95680" s="2">
        <v>44790.55694667824</v>
      </c>
    </row>
    <row r="95681" spans="2:12">
      <c r="B95681" t="s">
        <v>266856</v>
      </c>
      <c r="C95681" t="s">
        <v>266857</v>
      </c>
      <c r="D95681" t="s">
        <v>266858</v>
      </c>
      <c r="E95681" t="s">
        <v>266859</v>
      </c>
      <c r="F95681">
        <v>3118.6</v>
      </c>
      <c r="G95681">
        <v>7832042</v>
      </c>
      <c r="H95681">
        <v>9488</v>
      </c>
      <c r="I95681" t="s">
        <v>63</v>
      </c>
      <c r="J95681" s="2">
        <v>44791.375</v>
      </c>
      <c r="K95681" t="s">
        <v>263819</v>
      </c>
      <c r="L95681" s="2">
        <v>44790.556953645835</v>
      </c>
    </row>
    <row r="95682" spans="2:12">
      <c r="B95682" t="s">
        <v>266860</v>
      </c>
      <c r="C95682" t="s">
        <v>266861</v>
      </c>
      <c r="D95682" t="s">
        <v>266862</v>
      </c>
      <c r="E95682" t="s">
        <v>266863</v>
      </c>
      <c r="F95682">
        <v>778</v>
      </c>
      <c r="G95682">
        <v>7832042</v>
      </c>
      <c r="H95682">
        <v>9488</v>
      </c>
      <c r="I95682" t="s">
        <v>63</v>
      </c>
      <c r="J95682" s="2">
        <v>44791.375</v>
      </c>
      <c r="K95682" t="s">
        <v>263819</v>
      </c>
      <c r="L95682" s="2">
        <v>44790.556935046297</v>
      </c>
    </row>
    <row r="95683" spans="2:12">
      <c r="B95683" t="s">
        <v>82699</v>
      </c>
      <c r="C95683" t="s">
        <v>82700</v>
      </c>
      <c r="D95683" t="s">
        <v>82701</v>
      </c>
      <c r="E95683" t="s">
        <v>82702</v>
      </c>
      <c r="F95683">
        <v>1686</v>
      </c>
      <c r="G95683">
        <v>7832042</v>
      </c>
      <c r="H95683">
        <v>9488</v>
      </c>
      <c r="I95683" t="s">
        <v>63</v>
      </c>
      <c r="J95683" s="2">
        <v>44791.375</v>
      </c>
      <c r="K95683" t="s">
        <v>263819</v>
      </c>
      <c r="L95683" s="2">
        <v>44790.556936111112</v>
      </c>
    </row>
    <row r="95684" spans="2:12">
      <c r="B95684" t="s">
        <v>266864</v>
      </c>
      <c r="C95684" t="s">
        <v>266865</v>
      </c>
      <c r="D95684" t="s">
        <v>266866</v>
      </c>
      <c r="E95684" t="s">
        <v>266867</v>
      </c>
      <c r="F95684">
        <v>1240</v>
      </c>
      <c r="G95684">
        <v>7832042</v>
      </c>
      <c r="H95684">
        <v>9488</v>
      </c>
      <c r="I95684" t="s">
        <v>63</v>
      </c>
      <c r="J95684" s="2">
        <v>44791.375</v>
      </c>
      <c r="K95684" t="s">
        <v>263819</v>
      </c>
      <c r="L95684" s="2">
        <v>44790.556936122688</v>
      </c>
    </row>
    <row r="95685" spans="2:12">
      <c r="B95685" t="s">
        <v>266868</v>
      </c>
      <c r="C95685" t="s">
        <v>266869</v>
      </c>
      <c r="D95685" t="s">
        <v>266870</v>
      </c>
      <c r="E95685" t="s">
        <v>266871</v>
      </c>
      <c r="F95685">
        <v>2000.3</v>
      </c>
      <c r="G95685">
        <v>7832042</v>
      </c>
      <c r="H95685">
        <v>9488</v>
      </c>
      <c r="I95685" t="s">
        <v>63</v>
      </c>
      <c r="J95685" s="2">
        <v>44791.375</v>
      </c>
      <c r="K95685" t="s">
        <v>263819</v>
      </c>
      <c r="L95685" s="2">
        <v>44790.556953634259</v>
      </c>
    </row>
    <row r="95686" spans="2:12">
      <c r="B95686" t="s">
        <v>266872</v>
      </c>
      <c r="C95686" t="s">
        <v>266873</v>
      </c>
      <c r="D95686" t="s">
        <v>266874</v>
      </c>
      <c r="E95686" t="s">
        <v>266875</v>
      </c>
      <c r="F95686">
        <v>202</v>
      </c>
      <c r="G95686">
        <v>7832042</v>
      </c>
      <c r="H95686">
        <v>9488</v>
      </c>
      <c r="I95686" t="s">
        <v>63</v>
      </c>
      <c r="J95686" s="2">
        <v>44791.375</v>
      </c>
      <c r="K95686" t="s">
        <v>263819</v>
      </c>
      <c r="L95686" s="2">
        <v>44790.556935046297</v>
      </c>
    </row>
    <row r="95687" spans="2:12">
      <c r="B95687" t="s">
        <v>266876</v>
      </c>
      <c r="C95687" t="s">
        <v>266877</v>
      </c>
      <c r="D95687" t="s">
        <v>266878</v>
      </c>
      <c r="E95687" t="s">
        <v>266879</v>
      </c>
      <c r="F95687">
        <v>538.9</v>
      </c>
      <c r="G95687">
        <v>7832042</v>
      </c>
      <c r="H95687">
        <v>9488</v>
      </c>
      <c r="I95687" t="s">
        <v>63</v>
      </c>
      <c r="J95687" s="2">
        <v>44791.375</v>
      </c>
      <c r="K95687" t="s">
        <v>263819</v>
      </c>
      <c r="L95687" s="2">
        <v>44790.556953553241</v>
      </c>
    </row>
    <row r="95688" spans="2:12">
      <c r="B95688" t="s">
        <v>82496</v>
      </c>
      <c r="C95688" t="s">
        <v>82497</v>
      </c>
      <c r="D95688" t="s">
        <v>82498</v>
      </c>
      <c r="E95688" t="s">
        <v>82499</v>
      </c>
      <c r="F95688">
        <v>1990.9</v>
      </c>
      <c r="G95688">
        <v>7832042</v>
      </c>
      <c r="H95688">
        <v>9488</v>
      </c>
      <c r="I95688" t="s">
        <v>63</v>
      </c>
      <c r="J95688" s="2">
        <v>44791.375</v>
      </c>
      <c r="K95688" t="s">
        <v>263819</v>
      </c>
      <c r="L95688" s="2">
        <v>44790.556955868058</v>
      </c>
    </row>
    <row r="95689" spans="2:12">
      <c r="B95689" t="s">
        <v>266880</v>
      </c>
      <c r="C95689" t="s">
        <v>266881</v>
      </c>
      <c r="D95689" t="s">
        <v>266882</v>
      </c>
      <c r="E95689" t="s">
        <v>266883</v>
      </c>
      <c r="F95689">
        <v>4018.8</v>
      </c>
      <c r="G95689">
        <v>7832042</v>
      </c>
      <c r="H95689">
        <v>9488</v>
      </c>
      <c r="I95689" t="s">
        <v>63</v>
      </c>
      <c r="J95689" s="2">
        <v>44791.375</v>
      </c>
      <c r="K95689" t="s">
        <v>263819</v>
      </c>
      <c r="L95689" s="2">
        <v>44790.556934976848</v>
      </c>
    </row>
    <row r="95690" spans="2:12">
      <c r="B95690" t="s">
        <v>266884</v>
      </c>
      <c r="C95690" t="s">
        <v>266885</v>
      </c>
      <c r="D95690" t="s">
        <v>266886</v>
      </c>
      <c r="E95690" t="s">
        <v>266887</v>
      </c>
      <c r="F95690">
        <v>4040.3</v>
      </c>
      <c r="G95690">
        <v>7832042</v>
      </c>
      <c r="H95690">
        <v>9488</v>
      </c>
      <c r="I95690" t="s">
        <v>63</v>
      </c>
      <c r="J95690" s="2">
        <v>44791.375</v>
      </c>
      <c r="K95690" t="s">
        <v>263819</v>
      </c>
      <c r="L95690" s="2">
        <v>44790.556934976848</v>
      </c>
    </row>
    <row r="95691" spans="2:12">
      <c r="B95691" t="s">
        <v>266888</v>
      </c>
      <c r="C95691" t="s">
        <v>266889</v>
      </c>
      <c r="D95691" t="s">
        <v>266890</v>
      </c>
      <c r="E95691" t="s">
        <v>266891</v>
      </c>
      <c r="F95691">
        <v>2229.8000000000002</v>
      </c>
      <c r="G95691">
        <v>7832042</v>
      </c>
      <c r="H95691">
        <v>9488</v>
      </c>
      <c r="I95691" t="s">
        <v>63</v>
      </c>
      <c r="J95691" s="2">
        <v>44791.375</v>
      </c>
      <c r="K95691" t="s">
        <v>263819</v>
      </c>
      <c r="L95691" s="2">
        <v>44790.556953634259</v>
      </c>
    </row>
    <row r="95692" spans="2:12">
      <c r="B95692" t="s">
        <v>266892</v>
      </c>
      <c r="C95692" t="s">
        <v>266893</v>
      </c>
      <c r="D95692" t="s">
        <v>266894</v>
      </c>
      <c r="E95692" t="s">
        <v>266895</v>
      </c>
      <c r="F95692">
        <v>800</v>
      </c>
      <c r="G95692">
        <v>7832042</v>
      </c>
      <c r="H95692">
        <v>9488</v>
      </c>
      <c r="I95692" t="s">
        <v>63</v>
      </c>
      <c r="J95692" s="2">
        <v>44791.375</v>
      </c>
      <c r="K95692" t="s">
        <v>263819</v>
      </c>
      <c r="L95692" s="2">
        <v>44790.556953645835</v>
      </c>
    </row>
    <row r="95693" spans="2:12">
      <c r="B95693" t="s">
        <v>266896</v>
      </c>
      <c r="C95693" t="s">
        <v>266897</v>
      </c>
      <c r="D95693" t="s">
        <v>266898</v>
      </c>
      <c r="E95693" t="s">
        <v>266899</v>
      </c>
      <c r="F95693">
        <v>1596</v>
      </c>
      <c r="G95693">
        <v>7832042</v>
      </c>
      <c r="H95693">
        <v>9488</v>
      </c>
      <c r="I95693" t="s">
        <v>63</v>
      </c>
      <c r="J95693" s="2">
        <v>44791.375</v>
      </c>
      <c r="K95693" t="s">
        <v>263819</v>
      </c>
      <c r="L95693" s="2">
        <v>44790.556953645835</v>
      </c>
    </row>
    <row r="95694" spans="2:12">
      <c r="B95694" t="s">
        <v>266900</v>
      </c>
      <c r="C95694" t="s">
        <v>266901</v>
      </c>
      <c r="D95694" t="s">
        <v>266902</v>
      </c>
      <c r="E95694" t="s">
        <v>266903</v>
      </c>
      <c r="F95694">
        <v>2528.3000000000002</v>
      </c>
      <c r="G95694">
        <v>7832042</v>
      </c>
      <c r="H95694">
        <v>9488</v>
      </c>
      <c r="I95694" t="s">
        <v>63</v>
      </c>
      <c r="J95694" s="2">
        <v>44791.375</v>
      </c>
      <c r="K95694" t="s">
        <v>263819</v>
      </c>
      <c r="L95694" s="2">
        <v>44790.556953645835</v>
      </c>
    </row>
    <row r="95695" spans="2:12">
      <c r="B95695" t="s">
        <v>266904</v>
      </c>
      <c r="C95695" t="s">
        <v>266905</v>
      </c>
      <c r="D95695" t="s">
        <v>266906</v>
      </c>
      <c r="E95695" t="s">
        <v>266907</v>
      </c>
      <c r="F95695">
        <v>4610.8</v>
      </c>
      <c r="G95695">
        <v>7832042</v>
      </c>
      <c r="H95695">
        <v>9488</v>
      </c>
      <c r="I95695" t="s">
        <v>63</v>
      </c>
      <c r="J95695" s="2">
        <v>44791.375</v>
      </c>
      <c r="K95695" t="s">
        <v>263819</v>
      </c>
      <c r="L95695" s="2">
        <v>44790.556953645835</v>
      </c>
    </row>
    <row r="95696" spans="2:12">
      <c r="B95696" t="s">
        <v>83439</v>
      </c>
      <c r="C95696" t="s">
        <v>83440</v>
      </c>
      <c r="D95696" t="s">
        <v>83441</v>
      </c>
      <c r="E95696" t="s">
        <v>83442</v>
      </c>
      <c r="F95696">
        <v>2475</v>
      </c>
      <c r="G95696">
        <v>7832042</v>
      </c>
      <c r="H95696">
        <v>9488</v>
      </c>
      <c r="I95696" t="s">
        <v>63</v>
      </c>
      <c r="J95696" s="2">
        <v>44791.375</v>
      </c>
      <c r="K95696" t="s">
        <v>263819</v>
      </c>
      <c r="L95696" s="2">
        <v>44790.556936111112</v>
      </c>
    </row>
    <row r="95697" spans="2:12">
      <c r="B95697" t="s">
        <v>82575</v>
      </c>
      <c r="C95697" t="s">
        <v>82576</v>
      </c>
      <c r="D95697" t="s">
        <v>82577</v>
      </c>
      <c r="E95697" t="s">
        <v>82578</v>
      </c>
      <c r="F95697">
        <v>1031</v>
      </c>
      <c r="G95697">
        <v>7832042</v>
      </c>
      <c r="H95697">
        <v>9488</v>
      </c>
      <c r="I95697" t="s">
        <v>63</v>
      </c>
      <c r="J95697" s="2">
        <v>44791.375</v>
      </c>
      <c r="K95697" t="s">
        <v>263819</v>
      </c>
      <c r="L95697" s="2">
        <v>44790.556936122688</v>
      </c>
    </row>
    <row r="95698" spans="2:12">
      <c r="B95698" t="s">
        <v>82552</v>
      </c>
      <c r="C95698" t="s">
        <v>82553</v>
      </c>
      <c r="D95698" t="s">
        <v>82554</v>
      </c>
      <c r="E95698" t="s">
        <v>82555</v>
      </c>
      <c r="F95698">
        <v>945</v>
      </c>
      <c r="G95698">
        <v>7832042</v>
      </c>
      <c r="H95698">
        <v>9488</v>
      </c>
      <c r="I95698" t="s">
        <v>63</v>
      </c>
      <c r="J95698" s="2">
        <v>44791.375</v>
      </c>
      <c r="K95698" t="s">
        <v>263819</v>
      </c>
      <c r="L95698" s="2">
        <v>44790.556955868058</v>
      </c>
    </row>
    <row r="95699" spans="2:12">
      <c r="B95699" t="s">
        <v>266908</v>
      </c>
      <c r="C95699" t="s">
        <v>266909</v>
      </c>
      <c r="D95699" t="s">
        <v>266910</v>
      </c>
      <c r="E95699" t="s">
        <v>266911</v>
      </c>
      <c r="F95699">
        <v>1500</v>
      </c>
      <c r="G95699">
        <v>7832042</v>
      </c>
      <c r="H95699">
        <v>9488</v>
      </c>
      <c r="I95699" t="s">
        <v>63</v>
      </c>
      <c r="J95699" s="2">
        <v>44791.375</v>
      </c>
      <c r="K95699" t="s">
        <v>263819</v>
      </c>
      <c r="L95699" s="2">
        <v>44790.556933958331</v>
      </c>
    </row>
    <row r="95700" spans="2:12">
      <c r="B95700" t="s">
        <v>266912</v>
      </c>
      <c r="C95700" t="s">
        <v>266913</v>
      </c>
      <c r="D95700" t="s">
        <v>266914</v>
      </c>
      <c r="E95700" t="s">
        <v>266915</v>
      </c>
      <c r="F95700">
        <v>6357.9</v>
      </c>
      <c r="G95700">
        <v>7832042</v>
      </c>
      <c r="H95700">
        <v>9488</v>
      </c>
      <c r="I95700" t="s">
        <v>63</v>
      </c>
      <c r="J95700" s="2">
        <v>44791.375</v>
      </c>
      <c r="K95700" t="s">
        <v>263819</v>
      </c>
      <c r="L95700" s="2">
        <v>44790.556933958331</v>
      </c>
    </row>
    <row r="95701" spans="2:12">
      <c r="B95701" t="s">
        <v>83555</v>
      </c>
      <c r="C95701" t="s">
        <v>83556</v>
      </c>
      <c r="D95701" t="s">
        <v>83557</v>
      </c>
      <c r="E95701" t="s">
        <v>83558</v>
      </c>
      <c r="F95701">
        <v>440</v>
      </c>
      <c r="G95701">
        <v>7832042</v>
      </c>
      <c r="H95701">
        <v>9488</v>
      </c>
      <c r="I95701" t="s">
        <v>63</v>
      </c>
      <c r="J95701" s="2">
        <v>44791.375</v>
      </c>
      <c r="K95701" t="s">
        <v>263819</v>
      </c>
      <c r="L95701" s="2">
        <v>44790.556932743057</v>
      </c>
    </row>
    <row r="95702" spans="2:12">
      <c r="B95702" t="s">
        <v>266916</v>
      </c>
      <c r="C95702" t="s">
        <v>266917</v>
      </c>
      <c r="D95702" t="s">
        <v>266918</v>
      </c>
      <c r="E95702" t="s">
        <v>266919</v>
      </c>
      <c r="F95702">
        <v>416</v>
      </c>
      <c r="G95702">
        <v>7832042</v>
      </c>
      <c r="H95702">
        <v>9488</v>
      </c>
      <c r="I95702" t="s">
        <v>63</v>
      </c>
      <c r="J95702" s="2">
        <v>44791.375</v>
      </c>
      <c r="K95702" t="s">
        <v>263819</v>
      </c>
      <c r="L95702" s="2">
        <v>44790.556955925924</v>
      </c>
    </row>
    <row r="95703" spans="2:12">
      <c r="B95703" t="s">
        <v>82568</v>
      </c>
      <c r="C95703" t="s">
        <v>82569</v>
      </c>
      <c r="D95703" t="s">
        <v>82570</v>
      </c>
      <c r="E95703" t="s">
        <v>82571</v>
      </c>
      <c r="F95703">
        <v>2726</v>
      </c>
      <c r="G95703">
        <v>7832042</v>
      </c>
      <c r="H95703">
        <v>9488</v>
      </c>
      <c r="I95703" t="s">
        <v>63</v>
      </c>
      <c r="J95703" s="2">
        <v>44791.375</v>
      </c>
      <c r="K95703" t="s">
        <v>263819</v>
      </c>
      <c r="L95703" s="2">
        <v>44790.556936111112</v>
      </c>
    </row>
    <row r="95704" spans="2:12">
      <c r="B95704" t="s">
        <v>266920</v>
      </c>
      <c r="C95704" t="s">
        <v>266921</v>
      </c>
      <c r="D95704" t="s">
        <v>266922</v>
      </c>
      <c r="E95704" t="s">
        <v>266923</v>
      </c>
      <c r="F95704">
        <v>542</v>
      </c>
      <c r="G95704">
        <v>7832042</v>
      </c>
      <c r="H95704">
        <v>9488</v>
      </c>
      <c r="I95704" t="s">
        <v>63</v>
      </c>
      <c r="J95704" s="2">
        <v>44791.375</v>
      </c>
      <c r="K95704" t="s">
        <v>263819</v>
      </c>
      <c r="L95704" s="2">
        <v>44790.55693608796</v>
      </c>
    </row>
    <row r="95705" spans="2:12">
      <c r="B95705" t="s">
        <v>266924</v>
      </c>
      <c r="C95705" t="s">
        <v>266925</v>
      </c>
      <c r="D95705" t="s">
        <v>266926</v>
      </c>
      <c r="E95705" t="s">
        <v>266927</v>
      </c>
      <c r="F95705">
        <v>811.2</v>
      </c>
      <c r="G95705">
        <v>7832042</v>
      </c>
      <c r="H95705">
        <v>9488</v>
      </c>
      <c r="I95705" t="s">
        <v>63</v>
      </c>
      <c r="J95705" s="2">
        <v>44791.375</v>
      </c>
      <c r="K95705" t="s">
        <v>263819</v>
      </c>
      <c r="L95705" s="2">
        <v>44790.556953645835</v>
      </c>
    </row>
    <row r="95706" spans="2:12">
      <c r="B95706" t="s">
        <v>266928</v>
      </c>
      <c r="C95706" t="s">
        <v>266929</v>
      </c>
      <c r="D95706" t="s">
        <v>266930</v>
      </c>
      <c r="E95706" t="s">
        <v>266931</v>
      </c>
      <c r="F95706">
        <v>2010.2</v>
      </c>
      <c r="G95706">
        <v>7832042</v>
      </c>
      <c r="H95706">
        <v>9488</v>
      </c>
      <c r="I95706" t="s">
        <v>63</v>
      </c>
      <c r="J95706" s="2">
        <v>44791.375</v>
      </c>
      <c r="K95706" t="s">
        <v>263819</v>
      </c>
      <c r="L95706" s="2">
        <v>44790.55693726852</v>
      </c>
    </row>
    <row r="95707" spans="2:12">
      <c r="B95707" t="s">
        <v>266932</v>
      </c>
      <c r="C95707" t="s">
        <v>266933</v>
      </c>
      <c r="D95707" t="s">
        <v>266934</v>
      </c>
      <c r="E95707" t="s">
        <v>266935</v>
      </c>
      <c r="F95707">
        <v>884.5</v>
      </c>
      <c r="G95707">
        <v>7832042</v>
      </c>
      <c r="H95707">
        <v>9488</v>
      </c>
      <c r="I95707" t="s">
        <v>63</v>
      </c>
      <c r="J95707" s="2">
        <v>44791.375</v>
      </c>
      <c r="K95707" t="s">
        <v>263819</v>
      </c>
      <c r="L95707" s="2">
        <v>44790.55693726852</v>
      </c>
    </row>
    <row r="95708" spans="2:12">
      <c r="B95708" t="s">
        <v>83431</v>
      </c>
      <c r="C95708" t="s">
        <v>83432</v>
      </c>
      <c r="D95708" t="s">
        <v>83433</v>
      </c>
      <c r="E95708" t="s">
        <v>83434</v>
      </c>
      <c r="F95708">
        <v>228</v>
      </c>
      <c r="G95708">
        <v>7832042</v>
      </c>
      <c r="H95708">
        <v>9488</v>
      </c>
      <c r="I95708" t="s">
        <v>63</v>
      </c>
      <c r="J95708" s="2">
        <v>44791.375</v>
      </c>
      <c r="K95708" t="s">
        <v>263819</v>
      </c>
      <c r="L95708" s="2">
        <v>44790.55693726852</v>
      </c>
    </row>
    <row r="95709" spans="2:12">
      <c r="B95709" t="s">
        <v>83451</v>
      </c>
      <c r="C95709" t="s">
        <v>83452</v>
      </c>
      <c r="D95709" t="s">
        <v>83453</v>
      </c>
      <c r="E95709" t="s">
        <v>83454</v>
      </c>
      <c r="F95709">
        <v>542</v>
      </c>
      <c r="G95709">
        <v>7832042</v>
      </c>
      <c r="H95709">
        <v>9488</v>
      </c>
      <c r="I95709" t="s">
        <v>63</v>
      </c>
      <c r="J95709" s="2">
        <v>44791.375</v>
      </c>
      <c r="K95709" t="s">
        <v>263819</v>
      </c>
      <c r="L95709" s="2">
        <v>44790.55693726852</v>
      </c>
    </row>
    <row r="95710" spans="2:12">
      <c r="B95710" t="s">
        <v>266936</v>
      </c>
      <c r="C95710" t="s">
        <v>266937</v>
      </c>
      <c r="D95710" t="s">
        <v>266938</v>
      </c>
      <c r="E95710" t="s">
        <v>266939</v>
      </c>
      <c r="F95710">
        <v>2948</v>
      </c>
      <c r="G95710">
        <v>7832042</v>
      </c>
      <c r="H95710">
        <v>9488</v>
      </c>
      <c r="I95710" t="s">
        <v>63</v>
      </c>
      <c r="J95710" s="2">
        <v>44791.375</v>
      </c>
      <c r="K95710" t="s">
        <v>263819</v>
      </c>
      <c r="L95710" s="2">
        <v>44790.556953634259</v>
      </c>
    </row>
    <row r="95711" spans="2:12">
      <c r="B95711" t="s">
        <v>266940</v>
      </c>
      <c r="C95711" t="s">
        <v>266941</v>
      </c>
      <c r="D95711" t="s">
        <v>266942</v>
      </c>
      <c r="E95711" t="s">
        <v>266943</v>
      </c>
      <c r="F95711">
        <v>2156.4</v>
      </c>
      <c r="G95711">
        <v>7832042</v>
      </c>
      <c r="H95711">
        <v>9488</v>
      </c>
      <c r="I95711" t="s">
        <v>63</v>
      </c>
      <c r="J95711" s="2">
        <v>44791.375</v>
      </c>
      <c r="K95711" t="s">
        <v>263819</v>
      </c>
      <c r="L95711" s="2">
        <v>44790.556953645835</v>
      </c>
    </row>
    <row r="95712" spans="2:12">
      <c r="B95712" t="s">
        <v>266944</v>
      </c>
      <c r="C95712" t="s">
        <v>266945</v>
      </c>
      <c r="D95712" t="s">
        <v>266946</v>
      </c>
      <c r="E95712" t="s">
        <v>266947</v>
      </c>
      <c r="F95712">
        <v>1089.4000000000001</v>
      </c>
      <c r="G95712">
        <v>7832042</v>
      </c>
      <c r="H95712">
        <v>9488</v>
      </c>
      <c r="I95712" t="s">
        <v>63</v>
      </c>
      <c r="J95712" s="2">
        <v>44791.375</v>
      </c>
      <c r="K95712" t="s">
        <v>263819</v>
      </c>
      <c r="L95712" s="2">
        <v>44790.556953553241</v>
      </c>
    </row>
    <row r="95713" spans="2:12">
      <c r="B95713" t="s">
        <v>266948</v>
      </c>
      <c r="C95713" t="s">
        <v>266949</v>
      </c>
      <c r="D95713" t="s">
        <v>266950</v>
      </c>
      <c r="E95713" t="s">
        <v>266951</v>
      </c>
      <c r="F95713">
        <v>3478</v>
      </c>
      <c r="G95713">
        <v>7832042</v>
      </c>
      <c r="H95713">
        <v>9488</v>
      </c>
      <c r="I95713" t="s">
        <v>63</v>
      </c>
      <c r="J95713" s="2">
        <v>44791.375</v>
      </c>
      <c r="K95713" t="s">
        <v>263819</v>
      </c>
      <c r="L95713" s="2">
        <v>44790.556955868058</v>
      </c>
    </row>
    <row r="95714" spans="2:12">
      <c r="B95714" t="s">
        <v>266952</v>
      </c>
      <c r="C95714" t="s">
        <v>266953</v>
      </c>
      <c r="D95714" t="s">
        <v>266954</v>
      </c>
      <c r="E95714" t="s">
        <v>266955</v>
      </c>
      <c r="F95714">
        <v>3497</v>
      </c>
      <c r="G95714">
        <v>7832042</v>
      </c>
      <c r="H95714">
        <v>9488</v>
      </c>
      <c r="I95714" t="s">
        <v>63</v>
      </c>
      <c r="J95714" s="2">
        <v>44791.375</v>
      </c>
      <c r="K95714" t="s">
        <v>263819</v>
      </c>
      <c r="L95714" s="2">
        <v>44790.556936250003</v>
      </c>
    </row>
    <row r="95715" spans="2:12">
      <c r="B95715" t="s">
        <v>84746</v>
      </c>
      <c r="C95715" t="s">
        <v>84747</v>
      </c>
      <c r="D95715" t="s">
        <v>84748</v>
      </c>
      <c r="E95715" t="s">
        <v>84749</v>
      </c>
      <c r="F95715">
        <v>1336.5</v>
      </c>
      <c r="G95715">
        <v>7832042</v>
      </c>
      <c r="H95715">
        <v>9489</v>
      </c>
      <c r="I95715" t="s">
        <v>63</v>
      </c>
      <c r="J95715" s="2">
        <v>44791.375</v>
      </c>
      <c r="K95715" t="s">
        <v>263819</v>
      </c>
      <c r="L95715" s="2">
        <v>44790.556937430556</v>
      </c>
    </row>
    <row r="95716" spans="2:12">
      <c r="B95716" t="s">
        <v>83507</v>
      </c>
      <c r="C95716" t="s">
        <v>266956</v>
      </c>
      <c r="D95716" t="s">
        <v>266957</v>
      </c>
      <c r="E95716" t="s">
        <v>266958</v>
      </c>
      <c r="F95716">
        <v>290</v>
      </c>
      <c r="G95716">
        <v>7832042</v>
      </c>
      <c r="H95716">
        <v>9489</v>
      </c>
      <c r="I95716" t="s">
        <v>63</v>
      </c>
      <c r="J95716" s="2">
        <v>44791.375</v>
      </c>
      <c r="K95716" t="s">
        <v>263819</v>
      </c>
      <c r="L95716" s="2">
        <v>44790.556933819447</v>
      </c>
    </row>
    <row r="95717" spans="2:12">
      <c r="B95717" t="s">
        <v>83689</v>
      </c>
      <c r="C95717" t="s">
        <v>83690</v>
      </c>
      <c r="D95717" t="s">
        <v>83691</v>
      </c>
      <c r="E95717" t="s">
        <v>83692</v>
      </c>
      <c r="F95717">
        <v>2816</v>
      </c>
      <c r="G95717">
        <v>7832042</v>
      </c>
      <c r="H95717">
        <v>9489</v>
      </c>
      <c r="I95717" t="s">
        <v>63</v>
      </c>
      <c r="J95717" s="2">
        <v>44791.375</v>
      </c>
      <c r="K95717" t="s">
        <v>263819</v>
      </c>
      <c r="L95717" s="2">
        <v>44790.556936099536</v>
      </c>
    </row>
    <row r="95718" spans="2:12">
      <c r="B95718" t="s">
        <v>266959</v>
      </c>
      <c r="C95718" t="s">
        <v>266960</v>
      </c>
      <c r="D95718" t="s">
        <v>266961</v>
      </c>
      <c r="E95718" t="s">
        <v>266962</v>
      </c>
      <c r="F95718">
        <v>929</v>
      </c>
      <c r="G95718">
        <v>7832042</v>
      </c>
      <c r="H95718">
        <v>9489</v>
      </c>
      <c r="I95718" t="s">
        <v>63</v>
      </c>
      <c r="J95718" s="2">
        <v>44791.375</v>
      </c>
      <c r="K95718" t="s">
        <v>263819</v>
      </c>
      <c r="L95718" s="2">
        <v>44790.556952407409</v>
      </c>
    </row>
    <row r="95719" spans="2:12">
      <c r="B95719" t="s">
        <v>83701</v>
      </c>
      <c r="C95719" t="s">
        <v>266963</v>
      </c>
      <c r="D95719" t="s">
        <v>266964</v>
      </c>
      <c r="E95719" t="s">
        <v>266965</v>
      </c>
      <c r="F95719">
        <v>1309</v>
      </c>
      <c r="G95719">
        <v>7832042</v>
      </c>
      <c r="H95719">
        <v>9489</v>
      </c>
      <c r="I95719" t="s">
        <v>63</v>
      </c>
      <c r="J95719" s="2">
        <v>44791.375</v>
      </c>
      <c r="K95719" t="s">
        <v>263819</v>
      </c>
      <c r="L95719" s="2">
        <v>44790.556936250003</v>
      </c>
    </row>
    <row r="95720" spans="2:12">
      <c r="B95720" t="s">
        <v>266966</v>
      </c>
      <c r="C95720" t="s">
        <v>266967</v>
      </c>
      <c r="D95720" t="s">
        <v>266968</v>
      </c>
      <c r="E95720" t="s">
        <v>266969</v>
      </c>
      <c r="F95720">
        <v>1508</v>
      </c>
      <c r="G95720">
        <v>7832042</v>
      </c>
      <c r="H95720">
        <v>9489</v>
      </c>
      <c r="I95720" t="s">
        <v>63</v>
      </c>
      <c r="J95720" s="2">
        <v>44791.375</v>
      </c>
      <c r="K95720" t="s">
        <v>263819</v>
      </c>
      <c r="L95720" s="2">
        <v>44790.556952407409</v>
      </c>
    </row>
    <row r="95721" spans="2:12">
      <c r="B95721" t="s">
        <v>83630</v>
      </c>
      <c r="C95721" t="s">
        <v>83631</v>
      </c>
      <c r="D95721" t="s">
        <v>83632</v>
      </c>
      <c r="E95721" t="s">
        <v>83633</v>
      </c>
      <c r="F95721">
        <v>440</v>
      </c>
      <c r="G95721">
        <v>7832042</v>
      </c>
      <c r="H95721">
        <v>9489</v>
      </c>
      <c r="I95721" t="s">
        <v>63</v>
      </c>
      <c r="J95721" s="2">
        <v>44791.375</v>
      </c>
      <c r="K95721" t="s">
        <v>263819</v>
      </c>
      <c r="L95721" s="2">
        <v>44790.556938553244</v>
      </c>
    </row>
    <row r="95722" spans="2:12">
      <c r="B95722" t="s">
        <v>266970</v>
      </c>
      <c r="C95722" t="s">
        <v>266971</v>
      </c>
      <c r="D95722" t="s">
        <v>266972</v>
      </c>
      <c r="E95722" t="s">
        <v>266973</v>
      </c>
      <c r="F95722">
        <v>1651.7</v>
      </c>
      <c r="G95722">
        <v>7832042</v>
      </c>
      <c r="H95722">
        <v>9489</v>
      </c>
      <c r="I95722" t="s">
        <v>63</v>
      </c>
      <c r="J95722" s="2">
        <v>44791.375</v>
      </c>
      <c r="K95722" t="s">
        <v>263819</v>
      </c>
      <c r="L95722" s="2">
        <v>44790.556941041665</v>
      </c>
    </row>
    <row r="95723" spans="2:12">
      <c r="B95723" t="s">
        <v>266974</v>
      </c>
      <c r="C95723" t="s">
        <v>266975</v>
      </c>
      <c r="D95723" t="s">
        <v>266976</v>
      </c>
      <c r="E95723" t="s">
        <v>266977</v>
      </c>
      <c r="F95723">
        <v>4687.1000000000004</v>
      </c>
      <c r="G95723">
        <v>7832042</v>
      </c>
      <c r="H95723">
        <v>9489</v>
      </c>
      <c r="I95723" t="s">
        <v>63</v>
      </c>
      <c r="J95723" s="2">
        <v>44791.375</v>
      </c>
      <c r="K95723" t="s">
        <v>263819</v>
      </c>
      <c r="L95723" s="2">
        <v>44790.556940740738</v>
      </c>
    </row>
    <row r="95724" spans="2:12">
      <c r="B95724" t="s">
        <v>84168</v>
      </c>
      <c r="C95724" t="s">
        <v>84169</v>
      </c>
      <c r="D95724" t="s">
        <v>84170</v>
      </c>
      <c r="E95724" t="s">
        <v>84171</v>
      </c>
      <c r="F95724">
        <v>1718</v>
      </c>
      <c r="G95724">
        <v>7832042</v>
      </c>
      <c r="H95724">
        <v>9489</v>
      </c>
      <c r="I95724" t="s">
        <v>63</v>
      </c>
      <c r="J95724" s="2">
        <v>44791.375</v>
      </c>
      <c r="K95724" t="s">
        <v>263819</v>
      </c>
      <c r="L95724" s="2">
        <v>44790.556933993059</v>
      </c>
    </row>
    <row r="95725" spans="2:12">
      <c r="B95725" t="s">
        <v>83622</v>
      </c>
      <c r="C95725" t="s">
        <v>266978</v>
      </c>
      <c r="D95725" t="s">
        <v>266979</v>
      </c>
      <c r="E95725" t="s">
        <v>266980</v>
      </c>
      <c r="F95725">
        <v>642</v>
      </c>
      <c r="G95725">
        <v>7832042</v>
      </c>
      <c r="H95725">
        <v>9489</v>
      </c>
      <c r="I95725" t="s">
        <v>63</v>
      </c>
      <c r="J95725" s="2">
        <v>44791.375</v>
      </c>
      <c r="K95725" t="s">
        <v>263819</v>
      </c>
      <c r="L95725" s="2">
        <v>44790.556937256944</v>
      </c>
    </row>
    <row r="95726" spans="2:12">
      <c r="B95726" t="s">
        <v>266981</v>
      </c>
      <c r="C95726" t="s">
        <v>266982</v>
      </c>
      <c r="D95726" t="s">
        <v>266983</v>
      </c>
      <c r="E95726" t="s">
        <v>266984</v>
      </c>
      <c r="F95726">
        <v>2059.1999999999998</v>
      </c>
      <c r="G95726">
        <v>7832042</v>
      </c>
      <c r="H95726">
        <v>9489</v>
      </c>
      <c r="I95726" t="s">
        <v>63</v>
      </c>
      <c r="J95726" s="2">
        <v>44791.375</v>
      </c>
      <c r="K95726" t="s">
        <v>263819</v>
      </c>
      <c r="L95726" s="2">
        <v>44790.556955925924</v>
      </c>
    </row>
    <row r="95727" spans="2:12">
      <c r="B95727" t="s">
        <v>266985</v>
      </c>
      <c r="C95727" t="s">
        <v>266986</v>
      </c>
      <c r="D95727" t="s">
        <v>266987</v>
      </c>
      <c r="E95727" t="s">
        <v>266988</v>
      </c>
      <c r="F95727">
        <v>3084</v>
      </c>
      <c r="G95727">
        <v>7832042</v>
      </c>
      <c r="H95727">
        <v>9489</v>
      </c>
      <c r="I95727" t="s">
        <v>63</v>
      </c>
      <c r="J95727" s="2">
        <v>44791.375</v>
      </c>
      <c r="K95727" t="s">
        <v>263819</v>
      </c>
      <c r="L95727" s="2">
        <v>44790.556938541667</v>
      </c>
    </row>
    <row r="95728" spans="2:12">
      <c r="B95728" t="s">
        <v>266989</v>
      </c>
      <c r="C95728" t="s">
        <v>266990</v>
      </c>
      <c r="D95728" t="s">
        <v>266991</v>
      </c>
      <c r="E95728" t="s">
        <v>266992</v>
      </c>
      <c r="F95728">
        <v>1593</v>
      </c>
      <c r="G95728">
        <v>7832042</v>
      </c>
      <c r="H95728">
        <v>9489</v>
      </c>
      <c r="I95728" t="s">
        <v>63</v>
      </c>
      <c r="J95728" s="2">
        <v>44791.375</v>
      </c>
      <c r="K95728" t="s">
        <v>263819</v>
      </c>
      <c r="L95728" s="2">
        <v>44790.556955914355</v>
      </c>
    </row>
    <row r="95729" spans="2:12">
      <c r="B95729" t="s">
        <v>266993</v>
      </c>
      <c r="C95729" t="s">
        <v>266994</v>
      </c>
      <c r="D95729" t="s">
        <v>266995</v>
      </c>
      <c r="E95729" t="s">
        <v>266996</v>
      </c>
      <c r="F95729">
        <v>2204.8000000000002</v>
      </c>
      <c r="G95729">
        <v>7832042</v>
      </c>
      <c r="H95729">
        <v>9489</v>
      </c>
      <c r="I95729" t="s">
        <v>63</v>
      </c>
      <c r="J95729" s="2">
        <v>44791.375</v>
      </c>
      <c r="K95729" t="s">
        <v>263819</v>
      </c>
      <c r="L95729" s="2">
        <v>44790.556938541667</v>
      </c>
    </row>
    <row r="95730" spans="2:12">
      <c r="B95730" t="s">
        <v>81209</v>
      </c>
      <c r="C95730" t="s">
        <v>81210</v>
      </c>
      <c r="D95730" t="s">
        <v>81211</v>
      </c>
      <c r="E95730" t="s">
        <v>81212</v>
      </c>
      <c r="F95730">
        <v>1917.7</v>
      </c>
      <c r="G95730">
        <v>7832042</v>
      </c>
      <c r="H95730">
        <v>9489</v>
      </c>
      <c r="I95730" t="s">
        <v>63</v>
      </c>
      <c r="J95730" s="2">
        <v>44791.375</v>
      </c>
      <c r="K95730" t="s">
        <v>263819</v>
      </c>
      <c r="L95730" s="2">
        <v>44790.556938518515</v>
      </c>
    </row>
    <row r="95731" spans="2:12">
      <c r="B95731" t="s">
        <v>81121</v>
      </c>
      <c r="C95731" t="s">
        <v>81122</v>
      </c>
      <c r="D95731" t="s">
        <v>81123</v>
      </c>
      <c r="E95731" t="s">
        <v>81124</v>
      </c>
      <c r="F95731">
        <v>2420.8000000000002</v>
      </c>
      <c r="G95731">
        <v>7832042</v>
      </c>
      <c r="H95731">
        <v>9489</v>
      </c>
      <c r="I95731" t="s">
        <v>63</v>
      </c>
      <c r="J95731" s="2">
        <v>44791.375</v>
      </c>
      <c r="K95731" t="s">
        <v>263819</v>
      </c>
      <c r="L95731" s="2">
        <v>44790.556952430554</v>
      </c>
    </row>
    <row r="95732" spans="2:12">
      <c r="B95732" t="s">
        <v>266997</v>
      </c>
      <c r="C95732" t="s">
        <v>266998</v>
      </c>
      <c r="D95732" t="s">
        <v>266999</v>
      </c>
      <c r="E95732" t="s">
        <v>267000</v>
      </c>
      <c r="F95732">
        <v>3305.7</v>
      </c>
      <c r="G95732">
        <v>7832042</v>
      </c>
      <c r="H95732">
        <v>9489</v>
      </c>
      <c r="I95732" t="s">
        <v>63</v>
      </c>
      <c r="J95732" s="2">
        <v>44791.375</v>
      </c>
      <c r="K95732" t="s">
        <v>263819</v>
      </c>
      <c r="L95732" s="2">
        <v>44790.556955925924</v>
      </c>
    </row>
    <row r="95733" spans="2:12">
      <c r="B95733" t="s">
        <v>267001</v>
      </c>
      <c r="C95733" t="s">
        <v>267002</v>
      </c>
      <c r="D95733" t="s">
        <v>267003</v>
      </c>
      <c r="E95733" t="s">
        <v>267004</v>
      </c>
      <c r="F95733">
        <v>2754.2</v>
      </c>
      <c r="G95733">
        <v>7832042</v>
      </c>
      <c r="H95733">
        <v>9489</v>
      </c>
      <c r="I95733" t="s">
        <v>63</v>
      </c>
      <c r="J95733" s="2">
        <v>44791.375</v>
      </c>
      <c r="K95733" t="s">
        <v>263819</v>
      </c>
      <c r="L95733" s="2">
        <v>44790.556934004628</v>
      </c>
    </row>
    <row r="95734" spans="2:12">
      <c r="B95734" t="s">
        <v>84212</v>
      </c>
      <c r="C95734" t="s">
        <v>84213</v>
      </c>
      <c r="D95734" t="s">
        <v>84214</v>
      </c>
      <c r="E95734" t="s">
        <v>84215</v>
      </c>
      <c r="F95734">
        <v>2414.1</v>
      </c>
      <c r="G95734">
        <v>7832042</v>
      </c>
      <c r="H95734">
        <v>9489</v>
      </c>
      <c r="I95734" t="s">
        <v>63</v>
      </c>
      <c r="J95734" s="2">
        <v>44791.375</v>
      </c>
      <c r="K95734" t="s">
        <v>263819</v>
      </c>
      <c r="L95734" s="2">
        <v>44790.556942083334</v>
      </c>
    </row>
    <row r="95735" spans="2:12">
      <c r="B95735" t="s">
        <v>267005</v>
      </c>
      <c r="C95735" t="s">
        <v>267006</v>
      </c>
      <c r="D95735" t="s">
        <v>267007</v>
      </c>
      <c r="E95735" t="s">
        <v>267008</v>
      </c>
      <c r="F95735">
        <v>1092.9000000000001</v>
      </c>
      <c r="G95735">
        <v>7832042</v>
      </c>
      <c r="H95735">
        <v>9489</v>
      </c>
      <c r="I95735" t="s">
        <v>63</v>
      </c>
      <c r="J95735" s="2">
        <v>44791.375</v>
      </c>
      <c r="K95735" t="s">
        <v>263819</v>
      </c>
      <c r="L95735" s="2">
        <v>44790.556942083334</v>
      </c>
    </row>
    <row r="95736" spans="2:12">
      <c r="B95736" t="s">
        <v>267009</v>
      </c>
      <c r="C95736" t="s">
        <v>267010</v>
      </c>
      <c r="D95736" t="s">
        <v>267011</v>
      </c>
      <c r="E95736" t="s">
        <v>267012</v>
      </c>
      <c r="F95736">
        <v>1826.8</v>
      </c>
      <c r="G95736">
        <v>7832042</v>
      </c>
      <c r="H95736">
        <v>9489</v>
      </c>
      <c r="I95736" t="s">
        <v>63</v>
      </c>
      <c r="J95736" s="2">
        <v>44791.375</v>
      </c>
      <c r="K95736" t="s">
        <v>263819</v>
      </c>
      <c r="L95736" s="2">
        <v>44790.556942071758</v>
      </c>
    </row>
    <row r="95737" spans="2:12">
      <c r="B95737" t="s">
        <v>82488</v>
      </c>
      <c r="C95737" t="s">
        <v>82489</v>
      </c>
      <c r="D95737" t="s">
        <v>82490</v>
      </c>
      <c r="E95737" t="s">
        <v>82491</v>
      </c>
      <c r="F95737">
        <v>2155.8000000000002</v>
      </c>
      <c r="G95737">
        <v>7832042</v>
      </c>
      <c r="H95737">
        <v>9489</v>
      </c>
      <c r="I95737" t="s">
        <v>63</v>
      </c>
      <c r="J95737" s="2">
        <v>44791.375</v>
      </c>
      <c r="K95737" t="s">
        <v>263819</v>
      </c>
      <c r="L95737" s="2">
        <v>44790.556936099536</v>
      </c>
    </row>
    <row r="95738" spans="2:12">
      <c r="B95738" t="s">
        <v>267013</v>
      </c>
      <c r="C95738" t="s">
        <v>267014</v>
      </c>
      <c r="D95738" t="s">
        <v>267015</v>
      </c>
      <c r="E95738" t="s">
        <v>267016</v>
      </c>
      <c r="F95738">
        <v>2054.1</v>
      </c>
      <c r="G95738">
        <v>7832042</v>
      </c>
      <c r="H95738">
        <v>9489</v>
      </c>
      <c r="I95738" t="s">
        <v>63</v>
      </c>
      <c r="J95738" s="2">
        <v>44791.375</v>
      </c>
      <c r="K95738" t="s">
        <v>263819</v>
      </c>
      <c r="L95738" s="2">
        <v>44790.556937395835</v>
      </c>
    </row>
    <row r="95739" spans="2:12">
      <c r="B95739" t="s">
        <v>84754</v>
      </c>
      <c r="C95739" t="s">
        <v>84755</v>
      </c>
      <c r="D95739" t="s">
        <v>84756</v>
      </c>
      <c r="E95739" t="s">
        <v>84757</v>
      </c>
      <c r="F95739">
        <v>3151</v>
      </c>
      <c r="G95739">
        <v>7832042</v>
      </c>
      <c r="H95739">
        <v>9489</v>
      </c>
      <c r="I95739" t="s">
        <v>63</v>
      </c>
      <c r="J95739" s="2">
        <v>44791.375</v>
      </c>
      <c r="K95739" t="s">
        <v>263819</v>
      </c>
      <c r="L95739" s="2">
        <v>44790.556934004628</v>
      </c>
    </row>
    <row r="95740" spans="2:12">
      <c r="B95740" t="s">
        <v>83661</v>
      </c>
      <c r="C95740" t="s">
        <v>83662</v>
      </c>
      <c r="D95740" t="s">
        <v>83663</v>
      </c>
      <c r="E95740" t="s">
        <v>83664</v>
      </c>
      <c r="F95740">
        <v>1626</v>
      </c>
      <c r="G95740">
        <v>7832042</v>
      </c>
      <c r="H95740">
        <v>9489</v>
      </c>
      <c r="I95740" t="s">
        <v>63</v>
      </c>
      <c r="J95740" s="2">
        <v>44791.375</v>
      </c>
      <c r="K95740" t="s">
        <v>263819</v>
      </c>
      <c r="L95740" s="2">
        <v>44790.556938564812</v>
      </c>
    </row>
    <row r="95741" spans="2:12">
      <c r="B95741" t="s">
        <v>267017</v>
      </c>
      <c r="C95741" t="s">
        <v>267018</v>
      </c>
      <c r="D95741" t="s">
        <v>267019</v>
      </c>
      <c r="E95741" t="s">
        <v>267020</v>
      </c>
      <c r="F95741">
        <v>1441</v>
      </c>
      <c r="G95741">
        <v>7832042</v>
      </c>
      <c r="H95741">
        <v>9489</v>
      </c>
      <c r="I95741" t="s">
        <v>63</v>
      </c>
      <c r="J95741" s="2">
        <v>44791.375</v>
      </c>
      <c r="K95741" t="s">
        <v>263819</v>
      </c>
      <c r="L95741" s="2">
        <v>44790.556952407409</v>
      </c>
    </row>
    <row r="95742" spans="2:12">
      <c r="B95742" t="s">
        <v>267021</v>
      </c>
      <c r="C95742" t="s">
        <v>267022</v>
      </c>
      <c r="D95742" t="s">
        <v>267023</v>
      </c>
      <c r="E95742" t="s">
        <v>267024</v>
      </c>
      <c r="F95742">
        <v>2876</v>
      </c>
      <c r="G95742">
        <v>7832042</v>
      </c>
      <c r="H95742">
        <v>9489</v>
      </c>
      <c r="I95742" t="s">
        <v>63</v>
      </c>
      <c r="J95742" s="2">
        <v>44791.375</v>
      </c>
      <c r="K95742" t="s">
        <v>263819</v>
      </c>
      <c r="L95742" s="2">
        <v>44790.556938541667</v>
      </c>
    </row>
    <row r="95743" spans="2:12">
      <c r="B95743" t="s">
        <v>83371</v>
      </c>
      <c r="C95743" t="s">
        <v>83372</v>
      </c>
      <c r="D95743" t="s">
        <v>83373</v>
      </c>
      <c r="E95743" t="s">
        <v>83374</v>
      </c>
      <c r="F95743">
        <v>2066</v>
      </c>
      <c r="G95743">
        <v>7832042</v>
      </c>
      <c r="H95743">
        <v>9489</v>
      </c>
      <c r="I95743" t="s">
        <v>63</v>
      </c>
      <c r="J95743" s="2">
        <v>44791.375</v>
      </c>
      <c r="K95743" t="s">
        <v>263819</v>
      </c>
      <c r="L95743" s="2">
        <v>44790.556937256944</v>
      </c>
    </row>
    <row r="95744" spans="2:12">
      <c r="B95744" t="s">
        <v>84092</v>
      </c>
      <c r="C95744" t="s">
        <v>267025</v>
      </c>
      <c r="D95744" t="s">
        <v>267026</v>
      </c>
      <c r="E95744" t="s">
        <v>267027</v>
      </c>
      <c r="F95744">
        <v>1200.5999999999999</v>
      </c>
      <c r="G95744">
        <v>7832042</v>
      </c>
      <c r="H95744">
        <v>9489</v>
      </c>
      <c r="I95744" t="s">
        <v>63</v>
      </c>
      <c r="J95744" s="2">
        <v>44791.375</v>
      </c>
      <c r="K95744" t="s">
        <v>263819</v>
      </c>
      <c r="L95744" s="2">
        <v>44790.556940740738</v>
      </c>
    </row>
    <row r="95745" spans="2:12">
      <c r="B95745" t="s">
        <v>267028</v>
      </c>
      <c r="C95745" t="s">
        <v>267029</v>
      </c>
      <c r="D95745" t="s">
        <v>267030</v>
      </c>
      <c r="E95745" t="s">
        <v>267031</v>
      </c>
      <c r="F95745">
        <v>3412.1</v>
      </c>
      <c r="G95745">
        <v>7832042</v>
      </c>
      <c r="H95745">
        <v>9489</v>
      </c>
      <c r="I95745" t="s">
        <v>63</v>
      </c>
      <c r="J95745" s="2">
        <v>44791.375</v>
      </c>
      <c r="K95745" t="s">
        <v>263819</v>
      </c>
      <c r="L95745" s="2">
        <v>44790.556954618056</v>
      </c>
    </row>
    <row r="95746" spans="2:12">
      <c r="B95746" t="s">
        <v>83535</v>
      </c>
      <c r="C95746" t="s">
        <v>267032</v>
      </c>
      <c r="D95746" t="s">
        <v>267033</v>
      </c>
      <c r="E95746" t="s">
        <v>267034</v>
      </c>
      <c r="F95746">
        <v>1686</v>
      </c>
      <c r="G95746">
        <v>7832042</v>
      </c>
      <c r="H95746">
        <v>9489</v>
      </c>
      <c r="I95746" t="s">
        <v>63</v>
      </c>
      <c r="J95746" s="2">
        <v>44791.375</v>
      </c>
      <c r="K95746" t="s">
        <v>263819</v>
      </c>
      <c r="L95746" s="2">
        <v>44790.556934942128</v>
      </c>
    </row>
    <row r="95747" spans="2:12">
      <c r="B95747" t="s">
        <v>267035</v>
      </c>
      <c r="C95747" t="s">
        <v>267036</v>
      </c>
      <c r="D95747" t="s">
        <v>267037</v>
      </c>
      <c r="E95747" t="s">
        <v>267038</v>
      </c>
      <c r="F95747">
        <v>4574.2</v>
      </c>
      <c r="G95747">
        <v>7832042</v>
      </c>
      <c r="H95747">
        <v>9489</v>
      </c>
      <c r="I95747" t="s">
        <v>63</v>
      </c>
      <c r="J95747" s="2">
        <v>44791.375</v>
      </c>
      <c r="K95747" t="s">
        <v>263819</v>
      </c>
      <c r="L95747" s="2">
        <v>44790.556952407409</v>
      </c>
    </row>
    <row r="95748" spans="2:12">
      <c r="B95748" t="s">
        <v>82528</v>
      </c>
      <c r="C95748" t="s">
        <v>82529</v>
      </c>
      <c r="D95748" t="s">
        <v>82530</v>
      </c>
      <c r="E95748" t="s">
        <v>82531</v>
      </c>
      <c r="F95748">
        <v>440</v>
      </c>
      <c r="G95748">
        <v>7832042</v>
      </c>
      <c r="H95748">
        <v>9489</v>
      </c>
      <c r="I95748" t="s">
        <v>63</v>
      </c>
      <c r="J95748" s="2">
        <v>44791.375</v>
      </c>
      <c r="K95748" t="s">
        <v>263819</v>
      </c>
      <c r="L95748" s="2">
        <v>44790.556936099536</v>
      </c>
    </row>
    <row r="95749" spans="2:12">
      <c r="B95749" t="s">
        <v>83387</v>
      </c>
      <c r="C95749" t="s">
        <v>83388</v>
      </c>
      <c r="D95749" t="s">
        <v>83389</v>
      </c>
      <c r="E95749" t="s">
        <v>83390</v>
      </c>
      <c r="F95749">
        <v>906</v>
      </c>
      <c r="G95749">
        <v>7832042</v>
      </c>
      <c r="H95749">
        <v>9489</v>
      </c>
      <c r="I95749" t="s">
        <v>63</v>
      </c>
      <c r="J95749" s="2">
        <v>44791.375</v>
      </c>
      <c r="K95749" t="s">
        <v>263819</v>
      </c>
      <c r="L95749" s="2">
        <v>44790.55693402778</v>
      </c>
    </row>
    <row r="95750" spans="2:12">
      <c r="B95750" t="s">
        <v>83598</v>
      </c>
      <c r="C95750" t="s">
        <v>83599</v>
      </c>
      <c r="D95750" t="s">
        <v>83600</v>
      </c>
      <c r="E95750" t="s">
        <v>83601</v>
      </c>
      <c r="F95750">
        <v>830</v>
      </c>
      <c r="G95750">
        <v>7832042</v>
      </c>
      <c r="H95750">
        <v>9489</v>
      </c>
      <c r="I95750" t="s">
        <v>63</v>
      </c>
      <c r="J95750" s="2">
        <v>44791.375</v>
      </c>
      <c r="K95750" t="s">
        <v>263819</v>
      </c>
      <c r="L95750" s="2">
        <v>44790.556937557871</v>
      </c>
    </row>
    <row r="95751" spans="2:12">
      <c r="B95751" t="s">
        <v>267039</v>
      </c>
      <c r="C95751" t="s">
        <v>267040</v>
      </c>
      <c r="D95751" t="s">
        <v>267041</v>
      </c>
      <c r="E95751" t="s">
        <v>267042</v>
      </c>
      <c r="F95751">
        <v>1546.6</v>
      </c>
      <c r="G95751">
        <v>7832042</v>
      </c>
      <c r="H95751">
        <v>9489</v>
      </c>
      <c r="I95751" t="s">
        <v>63</v>
      </c>
      <c r="J95751" s="2">
        <v>44791.375</v>
      </c>
      <c r="K95751" t="s">
        <v>263819</v>
      </c>
      <c r="L95751" s="2">
        <v>44790.556941921299</v>
      </c>
    </row>
    <row r="95752" spans="2:12">
      <c r="B95752" t="s">
        <v>267043</v>
      </c>
      <c r="C95752" t="s">
        <v>267044</v>
      </c>
      <c r="D95752" t="s">
        <v>267045</v>
      </c>
      <c r="E95752" t="s">
        <v>267046</v>
      </c>
      <c r="F95752">
        <v>1120.8</v>
      </c>
      <c r="G95752">
        <v>7832042</v>
      </c>
      <c r="H95752">
        <v>9489</v>
      </c>
      <c r="I95752" t="s">
        <v>63</v>
      </c>
      <c r="J95752" s="2">
        <v>44791.375</v>
      </c>
      <c r="K95752" t="s">
        <v>263819</v>
      </c>
      <c r="L95752" s="2">
        <v>44790.556954618056</v>
      </c>
    </row>
    <row r="95753" spans="2:12">
      <c r="B95753" t="s">
        <v>84236</v>
      </c>
      <c r="C95753" t="s">
        <v>84237</v>
      </c>
      <c r="D95753" t="s">
        <v>84238</v>
      </c>
      <c r="E95753" t="s">
        <v>84239</v>
      </c>
      <c r="F95753">
        <v>2385.9</v>
      </c>
      <c r="G95753">
        <v>7832042</v>
      </c>
      <c r="H95753">
        <v>9489</v>
      </c>
      <c r="I95753" t="s">
        <v>63</v>
      </c>
      <c r="J95753" s="2">
        <v>44791.375</v>
      </c>
      <c r="K95753" t="s">
        <v>263819</v>
      </c>
      <c r="L95753" s="2">
        <v>44790.556940856484</v>
      </c>
    </row>
    <row r="95754" spans="2:12">
      <c r="B95754" t="s">
        <v>267047</v>
      </c>
      <c r="C95754" t="s">
        <v>267048</v>
      </c>
      <c r="D95754" t="s">
        <v>267049</v>
      </c>
      <c r="E95754" t="s">
        <v>267050</v>
      </c>
      <c r="F95754">
        <v>2854.4</v>
      </c>
      <c r="G95754">
        <v>7832042</v>
      </c>
      <c r="H95754">
        <v>9489</v>
      </c>
      <c r="I95754" t="s">
        <v>63</v>
      </c>
      <c r="J95754" s="2">
        <v>44791.375</v>
      </c>
      <c r="K95754" t="s">
        <v>263819</v>
      </c>
      <c r="L95754" s="2">
        <v>44790.55693496528</v>
      </c>
    </row>
    <row r="95755" spans="2:12">
      <c r="B95755" t="s">
        <v>84658</v>
      </c>
      <c r="C95755" t="s">
        <v>84659</v>
      </c>
      <c r="D95755" t="s">
        <v>84660</v>
      </c>
      <c r="E95755" t="s">
        <v>84661</v>
      </c>
      <c r="F95755">
        <v>1692.1</v>
      </c>
      <c r="G95755">
        <v>7832042</v>
      </c>
      <c r="H95755">
        <v>9489</v>
      </c>
      <c r="I95755" t="s">
        <v>63</v>
      </c>
      <c r="J95755" s="2">
        <v>44791.375</v>
      </c>
      <c r="K95755" t="s">
        <v>263819</v>
      </c>
      <c r="L95755" s="2">
        <v>44790.556953611114</v>
      </c>
    </row>
    <row r="95756" spans="2:12">
      <c r="B95756" t="s">
        <v>267051</v>
      </c>
      <c r="C95756" t="s">
        <v>267052</v>
      </c>
      <c r="D95756" t="s">
        <v>267053</v>
      </c>
      <c r="E95756" t="s">
        <v>267054</v>
      </c>
      <c r="F95756">
        <v>2690.3</v>
      </c>
      <c r="G95756">
        <v>7832042</v>
      </c>
      <c r="H95756">
        <v>9489</v>
      </c>
      <c r="I95756" t="s">
        <v>63</v>
      </c>
      <c r="J95756" s="2">
        <v>44791.375</v>
      </c>
      <c r="K95756" t="s">
        <v>263819</v>
      </c>
      <c r="L95756" s="2">
        <v>44790.55694072917</v>
      </c>
    </row>
    <row r="95757" spans="2:12">
      <c r="B95757" t="s">
        <v>82548</v>
      </c>
      <c r="C95757" t="s">
        <v>82549</v>
      </c>
      <c r="D95757" t="s">
        <v>82550</v>
      </c>
      <c r="E95757" t="s">
        <v>82551</v>
      </c>
      <c r="F95757">
        <v>2806</v>
      </c>
      <c r="G95757">
        <v>7832042</v>
      </c>
      <c r="H95757">
        <v>9489</v>
      </c>
      <c r="I95757" t="s">
        <v>63</v>
      </c>
      <c r="J95757" s="2">
        <v>44791.375</v>
      </c>
      <c r="K95757" t="s">
        <v>263819</v>
      </c>
      <c r="L95757" s="2">
        <v>44790.556931666666</v>
      </c>
    </row>
    <row r="95758" spans="2:12">
      <c r="B95758" t="s">
        <v>84132</v>
      </c>
      <c r="C95758" t="s">
        <v>84133</v>
      </c>
      <c r="D95758" t="s">
        <v>84134</v>
      </c>
      <c r="E95758" t="s">
        <v>84135</v>
      </c>
      <c r="F95758">
        <v>2823.5</v>
      </c>
      <c r="G95758">
        <v>7832042</v>
      </c>
      <c r="H95758">
        <v>9489</v>
      </c>
      <c r="I95758" t="s">
        <v>63</v>
      </c>
      <c r="J95758" s="2">
        <v>44791.375</v>
      </c>
      <c r="K95758" t="s">
        <v>263819</v>
      </c>
      <c r="L95758" s="2">
        <v>44790.556940740738</v>
      </c>
    </row>
    <row r="95759" spans="2:12">
      <c r="B95759" t="s">
        <v>83582</v>
      </c>
      <c r="C95759" t="s">
        <v>83583</v>
      </c>
      <c r="D95759" t="s">
        <v>83584</v>
      </c>
      <c r="E95759" t="s">
        <v>83585</v>
      </c>
      <c r="F95759">
        <v>320</v>
      </c>
      <c r="G95759">
        <v>7832042</v>
      </c>
      <c r="H95759">
        <v>9489</v>
      </c>
      <c r="I95759" t="s">
        <v>63</v>
      </c>
      <c r="J95759" s="2">
        <v>44791.375</v>
      </c>
      <c r="K95759" t="s">
        <v>263819</v>
      </c>
      <c r="L95759" s="2">
        <v>44790.556936111112</v>
      </c>
    </row>
    <row r="95760" spans="2:12">
      <c r="B95760" t="s">
        <v>267055</v>
      </c>
      <c r="C95760" t="s">
        <v>267056</v>
      </c>
      <c r="D95760" t="s">
        <v>267057</v>
      </c>
      <c r="E95760" t="s">
        <v>267058</v>
      </c>
      <c r="F95760">
        <v>469</v>
      </c>
      <c r="G95760">
        <v>7832042</v>
      </c>
      <c r="H95760">
        <v>9489</v>
      </c>
      <c r="I95760" t="s">
        <v>63</v>
      </c>
      <c r="J95760" s="2">
        <v>44791.375</v>
      </c>
      <c r="K95760" t="s">
        <v>263819</v>
      </c>
      <c r="L95760" s="2">
        <v>44790.556938530091</v>
      </c>
    </row>
    <row r="95761" spans="2:12">
      <c r="B95761" t="s">
        <v>267059</v>
      </c>
      <c r="C95761" t="s">
        <v>267060</v>
      </c>
      <c r="D95761" t="s">
        <v>267061</v>
      </c>
      <c r="E95761" t="s">
        <v>267062</v>
      </c>
      <c r="F95761">
        <v>1939.7</v>
      </c>
      <c r="G95761">
        <v>7832042</v>
      </c>
      <c r="H95761">
        <v>9489</v>
      </c>
      <c r="I95761" t="s">
        <v>63</v>
      </c>
      <c r="J95761" s="2">
        <v>44791.375</v>
      </c>
      <c r="K95761" t="s">
        <v>263819</v>
      </c>
      <c r="L95761" s="2">
        <v>44790.556941921299</v>
      </c>
    </row>
    <row r="95762" spans="2:12">
      <c r="B95762" t="s">
        <v>84172</v>
      </c>
      <c r="C95762" t="s">
        <v>84173</v>
      </c>
      <c r="D95762" t="s">
        <v>84174</v>
      </c>
      <c r="E95762" t="s">
        <v>84175</v>
      </c>
      <c r="F95762">
        <v>2922.1</v>
      </c>
      <c r="G95762">
        <v>7832042</v>
      </c>
      <c r="H95762">
        <v>9489</v>
      </c>
      <c r="I95762" t="s">
        <v>63</v>
      </c>
      <c r="J95762" s="2">
        <v>44791.375</v>
      </c>
      <c r="K95762" t="s">
        <v>263819</v>
      </c>
      <c r="L95762" s="2">
        <v>44790.556940740738</v>
      </c>
    </row>
    <row r="95763" spans="2:12">
      <c r="B95763" t="s">
        <v>84483</v>
      </c>
      <c r="C95763" t="s">
        <v>84484</v>
      </c>
      <c r="D95763" t="s">
        <v>84485</v>
      </c>
      <c r="E95763" t="s">
        <v>84486</v>
      </c>
      <c r="F95763">
        <v>2172.1999999999998</v>
      </c>
      <c r="G95763">
        <v>7832042</v>
      </c>
      <c r="H95763">
        <v>9489</v>
      </c>
      <c r="I95763" t="s">
        <v>63</v>
      </c>
      <c r="J95763" s="2">
        <v>44791.375</v>
      </c>
      <c r="K95763" t="s">
        <v>263819</v>
      </c>
      <c r="L95763" s="2">
        <v>44790.556941921299</v>
      </c>
    </row>
    <row r="95764" spans="2:12">
      <c r="B95764" t="s">
        <v>267063</v>
      </c>
      <c r="C95764" t="s">
        <v>267064</v>
      </c>
      <c r="D95764" t="s">
        <v>267065</v>
      </c>
      <c r="E95764" t="s">
        <v>267066</v>
      </c>
      <c r="F95764">
        <v>4449.7</v>
      </c>
      <c r="G95764">
        <v>7832042</v>
      </c>
      <c r="H95764">
        <v>9489</v>
      </c>
      <c r="I95764" t="s">
        <v>63</v>
      </c>
      <c r="J95764" s="2">
        <v>44791.375</v>
      </c>
      <c r="K95764" t="s">
        <v>263819</v>
      </c>
      <c r="L95764" s="2">
        <v>44790.55693496528</v>
      </c>
    </row>
    <row r="95765" spans="2:12">
      <c r="B95765" t="s">
        <v>267067</v>
      </c>
      <c r="C95765" t="s">
        <v>267068</v>
      </c>
      <c r="D95765" t="s">
        <v>267069</v>
      </c>
      <c r="E95765" t="s">
        <v>267070</v>
      </c>
      <c r="F95765">
        <v>1550.7</v>
      </c>
      <c r="G95765">
        <v>7832042</v>
      </c>
      <c r="H95765">
        <v>9489</v>
      </c>
      <c r="I95765" t="s">
        <v>63</v>
      </c>
      <c r="J95765" s="2">
        <v>44791.375</v>
      </c>
      <c r="K95765" t="s">
        <v>263819</v>
      </c>
      <c r="L95765" s="2">
        <v>44790.556941041665</v>
      </c>
    </row>
    <row r="95766" spans="2:12">
      <c r="B95766" t="s">
        <v>267071</v>
      </c>
      <c r="C95766" t="s">
        <v>267072</v>
      </c>
      <c r="D95766" t="s">
        <v>267073</v>
      </c>
      <c r="E95766" t="s">
        <v>267074</v>
      </c>
      <c r="F95766">
        <v>4955.8999999999996</v>
      </c>
      <c r="G95766">
        <v>7832042</v>
      </c>
      <c r="H95766">
        <v>9489</v>
      </c>
      <c r="I95766" t="s">
        <v>63</v>
      </c>
      <c r="J95766" s="2">
        <v>44791.375</v>
      </c>
      <c r="K95766" t="s">
        <v>263819</v>
      </c>
      <c r="L95766" s="2">
        <v>44790.556937395835</v>
      </c>
    </row>
    <row r="95767" spans="2:12">
      <c r="B95767" t="s">
        <v>267075</v>
      </c>
      <c r="C95767" t="s">
        <v>267076</v>
      </c>
      <c r="D95767" t="s">
        <v>267077</v>
      </c>
      <c r="E95767" t="s">
        <v>267078</v>
      </c>
      <c r="F95767">
        <v>1898.9</v>
      </c>
      <c r="G95767">
        <v>7832042</v>
      </c>
      <c r="H95767">
        <v>9489</v>
      </c>
      <c r="I95767" t="s">
        <v>63</v>
      </c>
      <c r="J95767" s="2">
        <v>44791.375</v>
      </c>
      <c r="K95767" t="s">
        <v>263819</v>
      </c>
      <c r="L95767" s="2">
        <v>44790.55694076389</v>
      </c>
    </row>
    <row r="95768" spans="2:12">
      <c r="B95768" t="s">
        <v>267079</v>
      </c>
      <c r="C95768" t="s">
        <v>267080</v>
      </c>
      <c r="D95768" t="s">
        <v>267081</v>
      </c>
      <c r="E95768" t="s">
        <v>267082</v>
      </c>
      <c r="F95768">
        <v>1250</v>
      </c>
      <c r="G95768">
        <v>7832042</v>
      </c>
      <c r="H95768">
        <v>9489</v>
      </c>
      <c r="I95768" t="s">
        <v>63</v>
      </c>
      <c r="J95768" s="2">
        <v>44791.375</v>
      </c>
      <c r="K95768" t="s">
        <v>263819</v>
      </c>
      <c r="L95768" s="2">
        <v>44790.556934004628</v>
      </c>
    </row>
    <row r="95769" spans="2:12">
      <c r="B95769" t="s">
        <v>267083</v>
      </c>
      <c r="C95769" t="s">
        <v>267084</v>
      </c>
      <c r="D95769" t="s">
        <v>267085</v>
      </c>
      <c r="E95769" t="s">
        <v>267086</v>
      </c>
      <c r="F95769">
        <v>1885.6</v>
      </c>
      <c r="G95769">
        <v>7832042</v>
      </c>
      <c r="H95769">
        <v>9489</v>
      </c>
      <c r="I95769" t="s">
        <v>63</v>
      </c>
      <c r="J95769" s="2">
        <v>44791.375</v>
      </c>
      <c r="K95769" t="s">
        <v>263819</v>
      </c>
      <c r="L95769" s="2">
        <v>44790.556942060182</v>
      </c>
    </row>
    <row r="95770" spans="2:12">
      <c r="B95770" t="s">
        <v>267087</v>
      </c>
      <c r="C95770" t="s">
        <v>267088</v>
      </c>
      <c r="D95770" t="s">
        <v>267089</v>
      </c>
      <c r="E95770" t="s">
        <v>267090</v>
      </c>
      <c r="F95770">
        <v>1442.7</v>
      </c>
      <c r="G95770">
        <v>7832042</v>
      </c>
      <c r="H95770">
        <v>9489</v>
      </c>
      <c r="I95770" t="s">
        <v>63</v>
      </c>
      <c r="J95770" s="2">
        <v>44791.375</v>
      </c>
      <c r="K95770" t="s">
        <v>263819</v>
      </c>
      <c r="L95770" s="2">
        <v>44790.556942071758</v>
      </c>
    </row>
    <row r="95771" spans="2:12">
      <c r="B95771" t="s">
        <v>267091</v>
      </c>
      <c r="C95771" t="s">
        <v>267092</v>
      </c>
      <c r="D95771" t="s">
        <v>267093</v>
      </c>
      <c r="E95771" t="s">
        <v>267094</v>
      </c>
      <c r="F95771">
        <v>6452.7</v>
      </c>
      <c r="G95771">
        <v>7832042</v>
      </c>
      <c r="H95771">
        <v>9489</v>
      </c>
      <c r="I95771" t="s">
        <v>63</v>
      </c>
      <c r="J95771" s="2">
        <v>44791.375</v>
      </c>
      <c r="K95771" t="s">
        <v>263819</v>
      </c>
      <c r="L95771" s="2">
        <v>44790.556955925924</v>
      </c>
    </row>
    <row r="95772" spans="2:12">
      <c r="B95772" t="s">
        <v>267095</v>
      </c>
      <c r="C95772" t="s">
        <v>267096</v>
      </c>
      <c r="D95772" t="s">
        <v>267097</v>
      </c>
      <c r="E95772" t="s">
        <v>267098</v>
      </c>
      <c r="F95772">
        <v>4035.4</v>
      </c>
      <c r="G95772">
        <v>7832042</v>
      </c>
      <c r="H95772">
        <v>9489</v>
      </c>
      <c r="I95772" t="s">
        <v>63</v>
      </c>
      <c r="J95772" s="2">
        <v>44791.375</v>
      </c>
      <c r="K95772" t="s">
        <v>263819</v>
      </c>
      <c r="L95772" s="2">
        <v>44790.556941134259</v>
      </c>
    </row>
    <row r="95773" spans="2:12">
      <c r="B95773" t="s">
        <v>267099</v>
      </c>
      <c r="C95773" t="s">
        <v>267100</v>
      </c>
      <c r="D95773" t="s">
        <v>267101</v>
      </c>
      <c r="E95773" t="s">
        <v>267102</v>
      </c>
      <c r="F95773">
        <v>3737.3</v>
      </c>
      <c r="G95773">
        <v>7832042</v>
      </c>
      <c r="H95773">
        <v>9489</v>
      </c>
      <c r="I95773" t="s">
        <v>63</v>
      </c>
      <c r="J95773" s="2">
        <v>44791.375</v>
      </c>
      <c r="K95773" t="s">
        <v>263819</v>
      </c>
      <c r="L95773" s="2">
        <v>44790.556941134259</v>
      </c>
    </row>
    <row r="95774" spans="2:12">
      <c r="B95774" t="s">
        <v>267103</v>
      </c>
      <c r="C95774" t="s">
        <v>267104</v>
      </c>
      <c r="D95774" t="s">
        <v>267105</v>
      </c>
      <c r="E95774" t="s">
        <v>267106</v>
      </c>
      <c r="F95774">
        <v>2346.5</v>
      </c>
      <c r="G95774">
        <v>7832042</v>
      </c>
      <c r="H95774">
        <v>9489</v>
      </c>
      <c r="I95774" t="s">
        <v>63</v>
      </c>
      <c r="J95774" s="2">
        <v>44791.375</v>
      </c>
      <c r="K95774" t="s">
        <v>263819</v>
      </c>
      <c r="L95774" s="2">
        <v>44790.556940833332</v>
      </c>
    </row>
    <row r="95775" spans="2:12">
      <c r="B95775" t="s">
        <v>83531</v>
      </c>
      <c r="C95775" t="s">
        <v>267107</v>
      </c>
      <c r="D95775" t="s">
        <v>267108</v>
      </c>
      <c r="E95775" t="s">
        <v>267109</v>
      </c>
      <c r="F95775">
        <v>340</v>
      </c>
      <c r="G95775">
        <v>7832042</v>
      </c>
      <c r="H95775">
        <v>9489</v>
      </c>
      <c r="I95775" t="s">
        <v>63</v>
      </c>
      <c r="J95775" s="2">
        <v>44791.375</v>
      </c>
      <c r="K95775" t="s">
        <v>263819</v>
      </c>
      <c r="L95775" s="2">
        <v>44790.556936250003</v>
      </c>
    </row>
    <row r="95776" spans="2:12">
      <c r="B95776" t="s">
        <v>267110</v>
      </c>
      <c r="C95776" t="s">
        <v>267111</v>
      </c>
      <c r="D95776" t="s">
        <v>267112</v>
      </c>
      <c r="E95776" t="s">
        <v>267113</v>
      </c>
      <c r="F95776">
        <v>2628.1</v>
      </c>
      <c r="G95776">
        <v>7832042</v>
      </c>
      <c r="H95776">
        <v>9489</v>
      </c>
      <c r="I95776" t="s">
        <v>63</v>
      </c>
      <c r="J95776" s="2">
        <v>44791.375</v>
      </c>
      <c r="K95776" t="s">
        <v>263819</v>
      </c>
      <c r="L95776" s="2">
        <v>44790.55694072917</v>
      </c>
    </row>
    <row r="95777" spans="2:12">
      <c r="B95777" t="s">
        <v>84507</v>
      </c>
      <c r="C95777" t="s">
        <v>84508</v>
      </c>
      <c r="D95777" t="s">
        <v>84509</v>
      </c>
      <c r="E95777" t="s">
        <v>84510</v>
      </c>
      <c r="F95777">
        <v>3551.3</v>
      </c>
      <c r="G95777">
        <v>7832042</v>
      </c>
      <c r="H95777">
        <v>9489</v>
      </c>
      <c r="I95777" t="s">
        <v>63</v>
      </c>
      <c r="J95777" s="2">
        <v>44791.375</v>
      </c>
      <c r="K95777" t="s">
        <v>263819</v>
      </c>
      <c r="L95777" s="2">
        <v>44790.556941967596</v>
      </c>
    </row>
    <row r="95778" spans="2:12">
      <c r="B95778" t="s">
        <v>84224</v>
      </c>
      <c r="C95778" t="s">
        <v>84225</v>
      </c>
      <c r="D95778" t="s">
        <v>84226</v>
      </c>
      <c r="E95778" t="s">
        <v>84227</v>
      </c>
      <c r="F95778">
        <v>4940</v>
      </c>
      <c r="G95778">
        <v>7832042</v>
      </c>
      <c r="H95778">
        <v>9489</v>
      </c>
      <c r="I95778" t="s">
        <v>63</v>
      </c>
      <c r="J95778" s="2">
        <v>44791.375</v>
      </c>
      <c r="K95778" t="s">
        <v>263819</v>
      </c>
      <c r="L95778" s="2">
        <v>44790.556940856484</v>
      </c>
    </row>
    <row r="95779" spans="2:12">
      <c r="B95779" t="s">
        <v>267114</v>
      </c>
      <c r="C95779" t="s">
        <v>267115</v>
      </c>
      <c r="D95779" t="s">
        <v>267116</v>
      </c>
      <c r="E95779" t="s">
        <v>267117</v>
      </c>
      <c r="F95779">
        <v>2722.1</v>
      </c>
      <c r="G95779">
        <v>7832042</v>
      </c>
      <c r="H95779">
        <v>9489</v>
      </c>
      <c r="I95779" t="s">
        <v>63</v>
      </c>
      <c r="J95779" s="2">
        <v>44791.375</v>
      </c>
      <c r="K95779" t="s">
        <v>263819</v>
      </c>
      <c r="L95779" s="2">
        <v>44790.556940775467</v>
      </c>
    </row>
    <row r="95780" spans="2:12">
      <c r="B95780" t="s">
        <v>81157</v>
      </c>
      <c r="C95780" t="s">
        <v>267118</v>
      </c>
      <c r="D95780" t="s">
        <v>267119</v>
      </c>
      <c r="E95780" t="s">
        <v>267120</v>
      </c>
      <c r="F95780">
        <v>1282.9000000000001</v>
      </c>
      <c r="G95780">
        <v>7832042</v>
      </c>
      <c r="H95780">
        <v>9489</v>
      </c>
      <c r="I95780" t="s">
        <v>63</v>
      </c>
      <c r="J95780" s="2">
        <v>44791.375</v>
      </c>
      <c r="K95780" t="s">
        <v>263819</v>
      </c>
      <c r="L95780" s="2">
        <v>44793.687408460646</v>
      </c>
    </row>
    <row r="95781" spans="2:12">
      <c r="B95781" t="s">
        <v>82476</v>
      </c>
      <c r="C95781" t="s">
        <v>82477</v>
      </c>
      <c r="D95781" t="s">
        <v>82478</v>
      </c>
      <c r="E95781" t="s">
        <v>82479</v>
      </c>
      <c r="F95781">
        <v>2062</v>
      </c>
      <c r="G95781">
        <v>7832042</v>
      </c>
      <c r="H95781">
        <v>9489</v>
      </c>
      <c r="I95781" t="s">
        <v>63</v>
      </c>
      <c r="J95781" s="2">
        <v>44791.375</v>
      </c>
      <c r="K95781" t="s">
        <v>263819</v>
      </c>
      <c r="L95781" s="2">
        <v>44790.556953553241</v>
      </c>
    </row>
    <row r="95782" spans="2:12">
      <c r="B95782" t="s">
        <v>82867</v>
      </c>
      <c r="C95782" t="s">
        <v>82868</v>
      </c>
      <c r="D95782" t="s">
        <v>82869</v>
      </c>
      <c r="E95782" t="s">
        <v>82870</v>
      </c>
      <c r="F95782">
        <v>4237.8999999999996</v>
      </c>
      <c r="G95782">
        <v>7832042</v>
      </c>
      <c r="H95782">
        <v>9489</v>
      </c>
      <c r="I95782" t="s">
        <v>63</v>
      </c>
      <c r="J95782" s="2">
        <v>44791.375</v>
      </c>
      <c r="K95782" t="s">
        <v>263819</v>
      </c>
      <c r="L95782" s="2">
        <v>44790.556955868058</v>
      </c>
    </row>
    <row r="95783" spans="2:12">
      <c r="B95783" t="s">
        <v>267121</v>
      </c>
      <c r="C95783" t="s">
        <v>267122</v>
      </c>
      <c r="D95783" t="s">
        <v>267123</v>
      </c>
      <c r="E95783" t="s">
        <v>267124</v>
      </c>
      <c r="F95783">
        <v>1654.2</v>
      </c>
      <c r="G95783">
        <v>7832042</v>
      </c>
      <c r="H95783">
        <v>9489</v>
      </c>
      <c r="I95783" t="s">
        <v>63</v>
      </c>
      <c r="J95783" s="2">
        <v>44791.375</v>
      </c>
      <c r="K95783" t="s">
        <v>263819</v>
      </c>
      <c r="L95783" s="2">
        <v>44790.5569559375</v>
      </c>
    </row>
    <row r="95784" spans="2:12">
      <c r="B95784" t="s">
        <v>267125</v>
      </c>
      <c r="C95784" t="s">
        <v>267126</v>
      </c>
      <c r="D95784" t="s">
        <v>267127</v>
      </c>
      <c r="E95784" t="s">
        <v>267128</v>
      </c>
      <c r="F95784">
        <v>1563.8</v>
      </c>
      <c r="G95784">
        <v>7832042</v>
      </c>
      <c r="H95784">
        <v>9489</v>
      </c>
      <c r="I95784" t="s">
        <v>63</v>
      </c>
      <c r="J95784" s="2">
        <v>44791.375</v>
      </c>
      <c r="K95784" t="s">
        <v>263819</v>
      </c>
      <c r="L95784" s="2">
        <v>44790.556934976848</v>
      </c>
    </row>
    <row r="95785" spans="2:12">
      <c r="B95785" t="s">
        <v>81117</v>
      </c>
      <c r="C95785" t="s">
        <v>81118</v>
      </c>
      <c r="D95785" t="s">
        <v>81119</v>
      </c>
      <c r="E95785" t="s">
        <v>81120</v>
      </c>
      <c r="F95785">
        <v>2828.4</v>
      </c>
      <c r="G95785">
        <v>7832042</v>
      </c>
      <c r="H95785">
        <v>9489</v>
      </c>
      <c r="I95785" t="s">
        <v>63</v>
      </c>
      <c r="J95785" s="2">
        <v>44791.375</v>
      </c>
      <c r="K95785" t="s">
        <v>263819</v>
      </c>
      <c r="L95785" s="2">
        <v>44790.556952372688</v>
      </c>
    </row>
    <row r="95786" spans="2:12">
      <c r="B95786" t="s">
        <v>84240</v>
      </c>
      <c r="C95786" t="s">
        <v>84241</v>
      </c>
      <c r="D95786" t="s">
        <v>84242</v>
      </c>
      <c r="E95786" t="s">
        <v>84243</v>
      </c>
      <c r="F95786">
        <v>2589.8000000000002</v>
      </c>
      <c r="G95786">
        <v>7832042</v>
      </c>
      <c r="H95786">
        <v>9489</v>
      </c>
      <c r="I95786" t="s">
        <v>63</v>
      </c>
      <c r="J95786" s="2">
        <v>44791.375</v>
      </c>
      <c r="K95786" t="s">
        <v>263819</v>
      </c>
      <c r="L95786" s="2">
        <v>44790.556940752314</v>
      </c>
    </row>
    <row r="95787" spans="2:12">
      <c r="B95787" t="s">
        <v>83665</v>
      </c>
      <c r="C95787" t="s">
        <v>83666</v>
      </c>
      <c r="D95787" t="s">
        <v>83667</v>
      </c>
      <c r="E95787" t="s">
        <v>83668</v>
      </c>
      <c r="F95787">
        <v>1380</v>
      </c>
      <c r="G95787">
        <v>7832042</v>
      </c>
      <c r="H95787">
        <v>9489</v>
      </c>
      <c r="I95787" t="s">
        <v>63</v>
      </c>
      <c r="J95787" s="2">
        <v>44791.375</v>
      </c>
      <c r="K95787" t="s">
        <v>263819</v>
      </c>
      <c r="L95787" s="2">
        <v>44790.556933819447</v>
      </c>
    </row>
    <row r="95788" spans="2:12">
      <c r="B95788" t="s">
        <v>81313</v>
      </c>
      <c r="C95788" t="s">
        <v>267129</v>
      </c>
      <c r="D95788" t="s">
        <v>267130</v>
      </c>
      <c r="E95788" t="s">
        <v>267131</v>
      </c>
      <c r="F95788">
        <v>484.9</v>
      </c>
      <c r="G95788">
        <v>7832042</v>
      </c>
      <c r="H95788">
        <v>9489</v>
      </c>
      <c r="I95788" t="s">
        <v>63</v>
      </c>
      <c r="J95788" s="2">
        <v>44791.375</v>
      </c>
      <c r="K95788" t="s">
        <v>263819</v>
      </c>
      <c r="L95788" s="2">
        <v>44793.687371689812</v>
      </c>
    </row>
    <row r="95789" spans="2:12">
      <c r="B95789" t="s">
        <v>267132</v>
      </c>
      <c r="C95789" t="s">
        <v>267133</v>
      </c>
      <c r="D95789" t="s">
        <v>267134</v>
      </c>
      <c r="E95789" t="s">
        <v>267135</v>
      </c>
      <c r="F95789">
        <v>10769.1</v>
      </c>
      <c r="G95789">
        <v>7832042</v>
      </c>
      <c r="H95789">
        <v>9489</v>
      </c>
      <c r="I95789" t="s">
        <v>63</v>
      </c>
      <c r="J95789" s="2">
        <v>44791.375</v>
      </c>
      <c r="K95789" t="s">
        <v>263819</v>
      </c>
      <c r="L95789" s="2">
        <v>44790.556940740738</v>
      </c>
    </row>
    <row r="95790" spans="2:12">
      <c r="B95790" t="s">
        <v>84714</v>
      </c>
      <c r="C95790" t="s">
        <v>267136</v>
      </c>
      <c r="D95790" t="s">
        <v>267137</v>
      </c>
      <c r="E95790" t="s">
        <v>267138</v>
      </c>
      <c r="F95790">
        <v>1351.2</v>
      </c>
      <c r="G95790">
        <v>7832042</v>
      </c>
      <c r="H95790">
        <v>9489</v>
      </c>
      <c r="I95790" t="s">
        <v>63</v>
      </c>
      <c r="J95790" s="2">
        <v>44791.375</v>
      </c>
      <c r="K95790" t="s">
        <v>263819</v>
      </c>
      <c r="L95790" s="2">
        <v>44790.556937430556</v>
      </c>
    </row>
    <row r="95791" spans="2:12">
      <c r="B95791" t="s">
        <v>83519</v>
      </c>
      <c r="C95791" t="s">
        <v>83520</v>
      </c>
      <c r="D95791" t="s">
        <v>83521</v>
      </c>
      <c r="E95791" t="s">
        <v>83522</v>
      </c>
      <c r="F95791">
        <v>1412</v>
      </c>
      <c r="G95791">
        <v>7832042</v>
      </c>
      <c r="H95791">
        <v>9489</v>
      </c>
      <c r="I95791" t="s">
        <v>63</v>
      </c>
      <c r="J95791" s="2">
        <v>44791.375</v>
      </c>
      <c r="K95791" t="s">
        <v>263819</v>
      </c>
      <c r="L95791" s="2">
        <v>44790.556937557871</v>
      </c>
    </row>
    <row r="95792" spans="2:12">
      <c r="B95792" t="s">
        <v>267139</v>
      </c>
      <c r="C95792" t="s">
        <v>267140</v>
      </c>
      <c r="D95792" t="s">
        <v>267141</v>
      </c>
      <c r="E95792" t="s">
        <v>267142</v>
      </c>
      <c r="F95792">
        <v>3965.8</v>
      </c>
      <c r="G95792">
        <v>7832042</v>
      </c>
      <c r="H95792">
        <v>9489</v>
      </c>
      <c r="I95792" t="s">
        <v>63</v>
      </c>
      <c r="J95792" s="2">
        <v>44791.375</v>
      </c>
      <c r="K95792" t="s">
        <v>263819</v>
      </c>
      <c r="L95792" s="2">
        <v>44790.556955775464</v>
      </c>
    </row>
    <row r="95793" spans="2:12">
      <c r="B95793" t="s">
        <v>84690</v>
      </c>
      <c r="C95793" t="s">
        <v>84691</v>
      </c>
      <c r="D95793" t="s">
        <v>84692</v>
      </c>
      <c r="E95793" t="s">
        <v>84693</v>
      </c>
      <c r="F95793">
        <v>3107</v>
      </c>
      <c r="G95793">
        <v>7832042</v>
      </c>
      <c r="H95793">
        <v>9489</v>
      </c>
      <c r="I95793" t="s">
        <v>63</v>
      </c>
      <c r="J95793" s="2">
        <v>44791.375</v>
      </c>
      <c r="K95793" t="s">
        <v>263819</v>
      </c>
      <c r="L95793" s="2">
        <v>44790.556953599538</v>
      </c>
    </row>
    <row r="95794" spans="2:12">
      <c r="B95794" t="s">
        <v>267143</v>
      </c>
      <c r="C95794" t="s">
        <v>267144</v>
      </c>
      <c r="D95794" t="s">
        <v>267145</v>
      </c>
      <c r="E95794" t="s">
        <v>267146</v>
      </c>
      <c r="F95794">
        <v>3216.1</v>
      </c>
      <c r="G95794">
        <v>7832042</v>
      </c>
      <c r="H95794">
        <v>9489</v>
      </c>
      <c r="I95794" t="s">
        <v>63</v>
      </c>
      <c r="J95794" s="2">
        <v>44791.375</v>
      </c>
      <c r="K95794" t="s">
        <v>263819</v>
      </c>
      <c r="L95794" s="2">
        <v>44790.556938564812</v>
      </c>
    </row>
    <row r="95795" spans="2:12">
      <c r="B95795" t="s">
        <v>84475</v>
      </c>
      <c r="C95795" t="s">
        <v>84476</v>
      </c>
      <c r="D95795" t="s">
        <v>84477</v>
      </c>
      <c r="E95795" t="s">
        <v>84478</v>
      </c>
      <c r="F95795">
        <v>1029.5999999999999</v>
      </c>
      <c r="G95795">
        <v>7832042</v>
      </c>
      <c r="H95795">
        <v>9489</v>
      </c>
      <c r="I95795" t="s">
        <v>63</v>
      </c>
      <c r="J95795" s="2">
        <v>44791.375</v>
      </c>
      <c r="K95795" t="s">
        <v>263819</v>
      </c>
      <c r="L95795" s="2">
        <v>44790.556953599538</v>
      </c>
    </row>
    <row r="95796" spans="2:12">
      <c r="B95796" t="s">
        <v>83606</v>
      </c>
      <c r="C95796" t="s">
        <v>83607</v>
      </c>
      <c r="D95796" t="s">
        <v>83608</v>
      </c>
      <c r="E95796" t="s">
        <v>83609</v>
      </c>
      <c r="F95796">
        <v>2588</v>
      </c>
      <c r="G95796">
        <v>7832042</v>
      </c>
      <c r="H95796">
        <v>9489</v>
      </c>
      <c r="I95796" t="s">
        <v>63</v>
      </c>
      <c r="J95796" s="2">
        <v>44791.375</v>
      </c>
      <c r="K95796" t="s">
        <v>263819</v>
      </c>
      <c r="L95796" s="2">
        <v>44790.556938414353</v>
      </c>
    </row>
    <row r="95797" spans="2:12">
      <c r="B95797" t="s">
        <v>83654</v>
      </c>
      <c r="C95797" t="s">
        <v>83655</v>
      </c>
      <c r="D95797" t="s">
        <v>62040</v>
      </c>
      <c r="E95797" t="s">
        <v>83656</v>
      </c>
      <c r="F95797">
        <v>2545</v>
      </c>
      <c r="G95797">
        <v>7832042</v>
      </c>
      <c r="H95797">
        <v>9489</v>
      </c>
      <c r="I95797" t="s">
        <v>63</v>
      </c>
      <c r="J95797" s="2">
        <v>44791.375</v>
      </c>
      <c r="K95797" t="s">
        <v>263819</v>
      </c>
      <c r="L95797" s="2">
        <v>44790.556933819447</v>
      </c>
    </row>
    <row r="95798" spans="2:12">
      <c r="B95798" t="s">
        <v>267147</v>
      </c>
      <c r="C95798" t="s">
        <v>267148</v>
      </c>
      <c r="D95798" t="s">
        <v>267149</v>
      </c>
      <c r="E95798" t="s">
        <v>267150</v>
      </c>
      <c r="F95798">
        <v>3354.7</v>
      </c>
      <c r="G95798">
        <v>7832042</v>
      </c>
      <c r="H95798">
        <v>9489</v>
      </c>
      <c r="I95798" t="s">
        <v>63</v>
      </c>
      <c r="J95798" s="2">
        <v>44791.375</v>
      </c>
      <c r="K95798" t="s">
        <v>263819</v>
      </c>
      <c r="L95798" s="2">
        <v>44790.556942071758</v>
      </c>
    </row>
    <row r="95799" spans="2:12">
      <c r="B95799" t="s">
        <v>84750</v>
      </c>
      <c r="C95799" t="s">
        <v>84751</v>
      </c>
      <c r="D95799" t="s">
        <v>84752</v>
      </c>
      <c r="E95799" t="s">
        <v>84753</v>
      </c>
      <c r="F95799">
        <v>4879.5</v>
      </c>
      <c r="G95799">
        <v>7832042</v>
      </c>
      <c r="H95799">
        <v>9489</v>
      </c>
      <c r="I95799" t="s">
        <v>63</v>
      </c>
      <c r="J95799" s="2">
        <v>44791.375</v>
      </c>
      <c r="K95799" t="s">
        <v>263819</v>
      </c>
      <c r="L95799" s="2">
        <v>44790.556941967596</v>
      </c>
    </row>
    <row r="95800" spans="2:12">
      <c r="B95800" t="s">
        <v>267151</v>
      </c>
      <c r="C95800" t="s">
        <v>267152</v>
      </c>
      <c r="D95800" t="s">
        <v>267153</v>
      </c>
      <c r="E95800" t="s">
        <v>267154</v>
      </c>
      <c r="F95800">
        <v>1402.2</v>
      </c>
      <c r="G95800">
        <v>7832042</v>
      </c>
      <c r="H95800">
        <v>9489</v>
      </c>
      <c r="I95800" t="s">
        <v>63</v>
      </c>
      <c r="J95800" s="2">
        <v>44791.375</v>
      </c>
      <c r="K95800" t="s">
        <v>263819</v>
      </c>
      <c r="L95800" s="2">
        <v>44792.461191111113</v>
      </c>
    </row>
    <row r="95801" spans="2:12">
      <c r="B95801" t="s">
        <v>83570</v>
      </c>
      <c r="C95801" t="s">
        <v>83571</v>
      </c>
      <c r="D95801" t="s">
        <v>83572</v>
      </c>
      <c r="E95801" t="s">
        <v>83573</v>
      </c>
      <c r="F95801">
        <v>2186</v>
      </c>
      <c r="G95801">
        <v>7832042</v>
      </c>
      <c r="H95801">
        <v>9489</v>
      </c>
      <c r="I95801" t="s">
        <v>63</v>
      </c>
      <c r="J95801" s="2">
        <v>44791.375</v>
      </c>
      <c r="K95801" t="s">
        <v>263819</v>
      </c>
      <c r="L95801" s="2">
        <v>44790.556937256944</v>
      </c>
    </row>
    <row r="95802" spans="2:12">
      <c r="B95802" t="s">
        <v>81309</v>
      </c>
      <c r="C95802" t="s">
        <v>81310</v>
      </c>
      <c r="D95802" t="s">
        <v>81311</v>
      </c>
      <c r="E95802" t="s">
        <v>81312</v>
      </c>
      <c r="F95802">
        <v>1040.0999999999999</v>
      </c>
      <c r="G95802">
        <v>7832042</v>
      </c>
      <c r="H95802">
        <v>9489</v>
      </c>
      <c r="I95802" t="s">
        <v>63</v>
      </c>
      <c r="J95802" s="2">
        <v>44791.375</v>
      </c>
      <c r="K95802" t="s">
        <v>263819</v>
      </c>
      <c r="L95802" s="2">
        <v>44790.556938518515</v>
      </c>
    </row>
    <row r="95803" spans="2:12">
      <c r="B95803" t="s">
        <v>83574</v>
      </c>
      <c r="C95803" t="s">
        <v>83575</v>
      </c>
      <c r="D95803" t="s">
        <v>83576</v>
      </c>
      <c r="E95803" t="s">
        <v>83577</v>
      </c>
      <c r="F95803">
        <v>340</v>
      </c>
      <c r="G95803">
        <v>7832042</v>
      </c>
      <c r="H95803">
        <v>9489</v>
      </c>
      <c r="I95803" t="s">
        <v>63</v>
      </c>
      <c r="J95803" s="2">
        <v>44791.375</v>
      </c>
      <c r="K95803" t="s">
        <v>263819</v>
      </c>
      <c r="L95803" s="2">
        <v>44790.556936111112</v>
      </c>
    </row>
    <row r="95804" spans="2:12">
      <c r="B95804" t="s">
        <v>84463</v>
      </c>
      <c r="C95804" t="s">
        <v>84464</v>
      </c>
      <c r="D95804" t="s">
        <v>84465</v>
      </c>
      <c r="E95804" t="s">
        <v>84466</v>
      </c>
      <c r="F95804">
        <v>3835</v>
      </c>
      <c r="G95804">
        <v>7832042</v>
      </c>
      <c r="H95804">
        <v>9489</v>
      </c>
      <c r="I95804" t="s">
        <v>63</v>
      </c>
      <c r="J95804" s="2">
        <v>44791.375</v>
      </c>
      <c r="K95804" t="s">
        <v>263819</v>
      </c>
      <c r="L95804" s="2">
        <v>44790.556941898147</v>
      </c>
    </row>
    <row r="95805" spans="2:12">
      <c r="B95805" t="s">
        <v>84459</v>
      </c>
      <c r="C95805" t="s">
        <v>84460</v>
      </c>
      <c r="D95805" t="s">
        <v>84461</v>
      </c>
      <c r="E95805" t="s">
        <v>84462</v>
      </c>
      <c r="F95805">
        <v>1495.3</v>
      </c>
      <c r="G95805">
        <v>7832042</v>
      </c>
      <c r="H95805">
        <v>9489</v>
      </c>
      <c r="I95805" t="s">
        <v>63</v>
      </c>
      <c r="J95805" s="2">
        <v>44791.375</v>
      </c>
      <c r="K95805" t="s">
        <v>263819</v>
      </c>
      <c r="L95805" s="2">
        <v>44790.556941898147</v>
      </c>
    </row>
    <row r="95806" spans="2:12">
      <c r="B95806" t="s">
        <v>84479</v>
      </c>
      <c r="C95806" t="s">
        <v>84480</v>
      </c>
      <c r="D95806" t="s">
        <v>84481</v>
      </c>
      <c r="E95806" t="s">
        <v>84482</v>
      </c>
      <c r="F95806">
        <v>4980.1000000000004</v>
      </c>
      <c r="G95806">
        <v>7832042</v>
      </c>
      <c r="H95806">
        <v>9489</v>
      </c>
      <c r="I95806" t="s">
        <v>63</v>
      </c>
      <c r="J95806" s="2">
        <v>44791.375</v>
      </c>
      <c r="K95806" t="s">
        <v>263819</v>
      </c>
      <c r="L95806" s="2">
        <v>44790.556953599538</v>
      </c>
    </row>
    <row r="95807" spans="2:12">
      <c r="B95807" t="s">
        <v>267155</v>
      </c>
      <c r="C95807" t="s">
        <v>267156</v>
      </c>
      <c r="D95807" t="s">
        <v>267157</v>
      </c>
      <c r="E95807" t="s">
        <v>267158</v>
      </c>
      <c r="F95807">
        <v>1576.4</v>
      </c>
      <c r="G95807">
        <v>7832042</v>
      </c>
      <c r="H95807">
        <v>9489</v>
      </c>
      <c r="I95807" t="s">
        <v>63</v>
      </c>
      <c r="J95807" s="2">
        <v>44791.375</v>
      </c>
      <c r="K95807" t="s">
        <v>263819</v>
      </c>
      <c r="L95807" s="2">
        <v>44790.556942060182</v>
      </c>
    </row>
    <row r="95808" spans="2:12">
      <c r="B95808" t="s">
        <v>267159</v>
      </c>
      <c r="C95808" t="s">
        <v>267160</v>
      </c>
      <c r="D95808" t="s">
        <v>267161</v>
      </c>
      <c r="E95808" t="s">
        <v>267162</v>
      </c>
      <c r="F95808">
        <v>1854</v>
      </c>
      <c r="G95808">
        <v>7832042</v>
      </c>
      <c r="H95808">
        <v>9489</v>
      </c>
      <c r="I95808" t="s">
        <v>63</v>
      </c>
      <c r="J95808" s="2">
        <v>44791.375</v>
      </c>
      <c r="K95808" t="s">
        <v>263819</v>
      </c>
      <c r="L95808" s="2">
        <v>44790.556938541667</v>
      </c>
    </row>
    <row r="95809" spans="2:12">
      <c r="B95809" t="s">
        <v>267163</v>
      </c>
      <c r="C95809" t="s">
        <v>267164</v>
      </c>
      <c r="D95809" t="s">
        <v>267165</v>
      </c>
      <c r="E95809" t="s">
        <v>267166</v>
      </c>
      <c r="F95809">
        <v>2030.8</v>
      </c>
      <c r="G95809">
        <v>7832042</v>
      </c>
      <c r="H95809">
        <v>9489</v>
      </c>
      <c r="I95809" t="s">
        <v>63</v>
      </c>
      <c r="J95809" s="2">
        <v>44791.375</v>
      </c>
      <c r="K95809" t="s">
        <v>263819</v>
      </c>
      <c r="L95809" s="2">
        <v>44790.556941111114</v>
      </c>
    </row>
    <row r="95810" spans="2:12">
      <c r="B95810" t="s">
        <v>84120</v>
      </c>
      <c r="C95810" t="s">
        <v>84121</v>
      </c>
      <c r="D95810" t="s">
        <v>84122</v>
      </c>
      <c r="E95810" t="s">
        <v>84123</v>
      </c>
      <c r="F95810">
        <v>1970.1</v>
      </c>
      <c r="G95810">
        <v>7832042</v>
      </c>
      <c r="H95810">
        <v>9489</v>
      </c>
      <c r="I95810" t="s">
        <v>63</v>
      </c>
      <c r="J95810" s="2">
        <v>44791.375</v>
      </c>
      <c r="K95810" t="s">
        <v>263819</v>
      </c>
      <c r="L95810" s="2">
        <v>44790.556935057873</v>
      </c>
    </row>
    <row r="95811" spans="2:12">
      <c r="B95811" t="s">
        <v>84220</v>
      </c>
      <c r="C95811" t="s">
        <v>84221</v>
      </c>
      <c r="D95811" t="s">
        <v>84222</v>
      </c>
      <c r="E95811" t="s">
        <v>84223</v>
      </c>
      <c r="F95811">
        <v>2604</v>
      </c>
      <c r="G95811">
        <v>7832042</v>
      </c>
      <c r="H95811">
        <v>9489</v>
      </c>
      <c r="I95811" t="s">
        <v>63</v>
      </c>
      <c r="J95811" s="2">
        <v>44791.375</v>
      </c>
      <c r="K95811" t="s">
        <v>263819</v>
      </c>
      <c r="L95811" s="2">
        <v>44790.556940868053</v>
      </c>
    </row>
    <row r="95812" spans="2:12">
      <c r="B95812" t="s">
        <v>84499</v>
      </c>
      <c r="C95812" t="s">
        <v>84500</v>
      </c>
      <c r="D95812" t="s">
        <v>84501</v>
      </c>
      <c r="E95812" t="s">
        <v>84502</v>
      </c>
      <c r="F95812">
        <v>3908.1</v>
      </c>
      <c r="G95812">
        <v>7832042</v>
      </c>
      <c r="H95812">
        <v>9489</v>
      </c>
      <c r="I95812" t="s">
        <v>63</v>
      </c>
      <c r="J95812" s="2">
        <v>44791.375</v>
      </c>
      <c r="K95812" t="s">
        <v>263819</v>
      </c>
      <c r="L95812" s="2">
        <v>44790.556942048614</v>
      </c>
    </row>
    <row r="95813" spans="2:12">
      <c r="B95813" t="s">
        <v>267167</v>
      </c>
      <c r="C95813" t="s">
        <v>267168</v>
      </c>
      <c r="D95813" t="s">
        <v>267169</v>
      </c>
      <c r="E95813" t="s">
        <v>267170</v>
      </c>
      <c r="F95813">
        <v>2773.6</v>
      </c>
      <c r="G95813">
        <v>7832042</v>
      </c>
      <c r="H95813">
        <v>9489</v>
      </c>
      <c r="I95813" t="s">
        <v>63</v>
      </c>
      <c r="J95813" s="2">
        <v>44791.375</v>
      </c>
      <c r="K95813" t="s">
        <v>263819</v>
      </c>
      <c r="L95813" s="2">
        <v>44790.556934016204</v>
      </c>
    </row>
    <row r="95814" spans="2:12">
      <c r="B95814" t="s">
        <v>84722</v>
      </c>
      <c r="C95814" t="s">
        <v>84723</v>
      </c>
      <c r="D95814" t="s">
        <v>84724</v>
      </c>
      <c r="E95814" t="s">
        <v>84725</v>
      </c>
      <c r="F95814">
        <v>539.79999999999995</v>
      </c>
      <c r="G95814">
        <v>7832042</v>
      </c>
      <c r="H95814">
        <v>9489</v>
      </c>
      <c r="I95814" t="s">
        <v>63</v>
      </c>
      <c r="J95814" s="2">
        <v>44791.375</v>
      </c>
      <c r="K95814" t="s">
        <v>263819</v>
      </c>
      <c r="L95814" s="2">
        <v>44790.556942037038</v>
      </c>
    </row>
    <row r="95815" spans="2:12">
      <c r="B95815" t="s">
        <v>267171</v>
      </c>
      <c r="C95815" t="s">
        <v>267172</v>
      </c>
      <c r="D95815" t="s">
        <v>267173</v>
      </c>
      <c r="E95815" t="s">
        <v>267174</v>
      </c>
      <c r="F95815">
        <v>2124.9</v>
      </c>
      <c r="G95815">
        <v>7832042</v>
      </c>
      <c r="H95815">
        <v>9489</v>
      </c>
      <c r="I95815" t="s">
        <v>63</v>
      </c>
      <c r="J95815" s="2">
        <v>44791.375</v>
      </c>
      <c r="K95815" t="s">
        <v>263819</v>
      </c>
      <c r="L95815" s="2">
        <v>44790.556942071758</v>
      </c>
    </row>
    <row r="95816" spans="2:12">
      <c r="B95816" t="s">
        <v>267175</v>
      </c>
      <c r="C95816" t="s">
        <v>267176</v>
      </c>
      <c r="D95816" t="s">
        <v>267177</v>
      </c>
      <c r="E95816" t="s">
        <v>267178</v>
      </c>
      <c r="F95816">
        <v>2804.5</v>
      </c>
      <c r="G95816">
        <v>7832042</v>
      </c>
      <c r="H95816">
        <v>9489</v>
      </c>
      <c r="I95816" t="s">
        <v>63</v>
      </c>
      <c r="J95816" s="2">
        <v>44791.375</v>
      </c>
      <c r="K95816" t="s">
        <v>263819</v>
      </c>
      <c r="L95816" s="2">
        <v>44790.556940868053</v>
      </c>
    </row>
    <row r="95817" spans="2:12">
      <c r="B95817" t="s">
        <v>84447</v>
      </c>
      <c r="C95817" t="s">
        <v>84448</v>
      </c>
      <c r="D95817" t="s">
        <v>84449</v>
      </c>
      <c r="E95817" t="s">
        <v>84450</v>
      </c>
      <c r="F95817">
        <v>4135.3</v>
      </c>
      <c r="G95817">
        <v>7832042</v>
      </c>
      <c r="H95817">
        <v>9489</v>
      </c>
      <c r="I95817" t="s">
        <v>63</v>
      </c>
      <c r="J95817" s="2">
        <v>44791.375</v>
      </c>
      <c r="K95817" t="s">
        <v>263819</v>
      </c>
      <c r="L95817" s="2">
        <v>44790.556940856484</v>
      </c>
    </row>
    <row r="95818" spans="2:12">
      <c r="B95818" t="s">
        <v>82564</v>
      </c>
      <c r="C95818" t="s">
        <v>82565</v>
      </c>
      <c r="D95818" t="s">
        <v>82566</v>
      </c>
      <c r="E95818" t="s">
        <v>82567</v>
      </c>
      <c r="F95818">
        <v>2281</v>
      </c>
      <c r="G95818">
        <v>7832042</v>
      </c>
      <c r="H95818">
        <v>9489</v>
      </c>
      <c r="I95818" t="s">
        <v>63</v>
      </c>
      <c r="J95818" s="2">
        <v>44791.375</v>
      </c>
      <c r="K95818" t="s">
        <v>263819</v>
      </c>
      <c r="L95818" s="2">
        <v>44790.556934942128</v>
      </c>
    </row>
    <row r="95819" spans="2:12">
      <c r="B95819" t="s">
        <v>84208</v>
      </c>
      <c r="C95819" t="s">
        <v>267179</v>
      </c>
      <c r="D95819" t="s">
        <v>267180</v>
      </c>
      <c r="E95819" t="s">
        <v>267181</v>
      </c>
      <c r="F95819">
        <v>1447.2</v>
      </c>
      <c r="G95819">
        <v>7832042</v>
      </c>
      <c r="H95819">
        <v>9489</v>
      </c>
      <c r="I95819" t="s">
        <v>63</v>
      </c>
      <c r="J95819" s="2">
        <v>44791.375</v>
      </c>
      <c r="K95819" t="s">
        <v>263819</v>
      </c>
      <c r="L95819" s="2">
        <v>44790.556942083334</v>
      </c>
    </row>
    <row r="95820" spans="2:12">
      <c r="B95820" t="s">
        <v>83495</v>
      </c>
      <c r="C95820" t="s">
        <v>83496</v>
      </c>
      <c r="D95820" t="s">
        <v>83497</v>
      </c>
      <c r="E95820" t="s">
        <v>83498</v>
      </c>
      <c r="F95820">
        <v>2947</v>
      </c>
      <c r="G95820">
        <v>7832042</v>
      </c>
      <c r="H95820">
        <v>9489</v>
      </c>
      <c r="I95820" t="s">
        <v>63</v>
      </c>
      <c r="J95820" s="2">
        <v>44791.375</v>
      </c>
      <c r="K95820" t="s">
        <v>263819</v>
      </c>
      <c r="L95820" s="2">
        <v>44790.55693402778</v>
      </c>
    </row>
    <row r="95821" spans="2:12">
      <c r="B95821" t="s">
        <v>267182</v>
      </c>
      <c r="C95821" t="s">
        <v>267183</v>
      </c>
      <c r="D95821" t="s">
        <v>267184</v>
      </c>
      <c r="E95821" t="s">
        <v>267185</v>
      </c>
      <c r="F95821">
        <v>932</v>
      </c>
      <c r="G95821">
        <v>7832042</v>
      </c>
      <c r="H95821">
        <v>9489</v>
      </c>
      <c r="I95821" t="s">
        <v>63</v>
      </c>
      <c r="J95821" s="2">
        <v>44791.375</v>
      </c>
      <c r="K95821" t="s">
        <v>263819</v>
      </c>
      <c r="L95821" s="2">
        <v>44790.556934016204</v>
      </c>
    </row>
    <row r="95822" spans="2:12">
      <c r="B95822" t="s">
        <v>82715</v>
      </c>
      <c r="C95822" t="s">
        <v>82716</v>
      </c>
      <c r="D95822" t="s">
        <v>82717</v>
      </c>
      <c r="E95822" t="s">
        <v>82718</v>
      </c>
      <c r="F95822">
        <v>1806.3</v>
      </c>
      <c r="G95822">
        <v>7832042</v>
      </c>
      <c r="H95822">
        <v>9489</v>
      </c>
      <c r="I95822" t="s">
        <v>63</v>
      </c>
      <c r="J95822" s="2">
        <v>44791.375</v>
      </c>
      <c r="K95822" t="s">
        <v>263819</v>
      </c>
      <c r="L95822" s="2">
        <v>44790.556946666664</v>
      </c>
    </row>
    <row r="95823" spans="2:12">
      <c r="B95823" t="s">
        <v>267186</v>
      </c>
      <c r="C95823" t="s">
        <v>267187</v>
      </c>
      <c r="D95823" t="s">
        <v>267188</v>
      </c>
      <c r="E95823" t="s">
        <v>267189</v>
      </c>
      <c r="F95823">
        <v>748.3</v>
      </c>
      <c r="G95823">
        <v>7832042</v>
      </c>
      <c r="H95823">
        <v>9489</v>
      </c>
      <c r="I95823" t="s">
        <v>63</v>
      </c>
      <c r="J95823" s="2">
        <v>44791.375</v>
      </c>
      <c r="K95823" t="s">
        <v>263819</v>
      </c>
      <c r="L95823" s="2">
        <v>44790.55693402778</v>
      </c>
    </row>
    <row r="95824" spans="2:12">
      <c r="B95824" t="s">
        <v>267190</v>
      </c>
      <c r="C95824" t="s">
        <v>267191</v>
      </c>
      <c r="D95824" t="s">
        <v>267192</v>
      </c>
      <c r="E95824" t="s">
        <v>267193</v>
      </c>
      <c r="F95824">
        <v>2382.4</v>
      </c>
      <c r="G95824">
        <v>7832042</v>
      </c>
      <c r="H95824">
        <v>9489</v>
      </c>
      <c r="I95824" t="s">
        <v>63</v>
      </c>
      <c r="J95824" s="2">
        <v>44791.375</v>
      </c>
      <c r="K95824" t="s">
        <v>263819</v>
      </c>
      <c r="L95824" s="2">
        <v>44790.556933981483</v>
      </c>
    </row>
    <row r="95825" spans="2:12">
      <c r="B95825" t="s">
        <v>267194</v>
      </c>
      <c r="C95825" t="s">
        <v>267195</v>
      </c>
      <c r="D95825" t="s">
        <v>267196</v>
      </c>
      <c r="E95825" t="s">
        <v>267197</v>
      </c>
      <c r="F95825">
        <v>3448</v>
      </c>
      <c r="G95825">
        <v>7832042</v>
      </c>
      <c r="H95825">
        <v>9489</v>
      </c>
      <c r="I95825" t="s">
        <v>63</v>
      </c>
      <c r="J95825" s="2">
        <v>44791.375</v>
      </c>
      <c r="K95825" t="s">
        <v>263819</v>
      </c>
      <c r="L95825" s="2">
        <v>44790.556952407409</v>
      </c>
    </row>
    <row r="95826" spans="2:12">
      <c r="B95826" t="s">
        <v>84503</v>
      </c>
      <c r="C95826" t="s">
        <v>84504</v>
      </c>
      <c r="D95826" t="s">
        <v>84505</v>
      </c>
      <c r="E95826" t="s">
        <v>84506</v>
      </c>
      <c r="F95826">
        <v>1595.7</v>
      </c>
      <c r="G95826">
        <v>7832042</v>
      </c>
      <c r="H95826">
        <v>9489</v>
      </c>
      <c r="I95826" t="s">
        <v>63</v>
      </c>
      <c r="J95826" s="2">
        <v>44791.375</v>
      </c>
      <c r="K95826" t="s">
        <v>263819</v>
      </c>
      <c r="L95826" s="2">
        <v>44790.556942083334</v>
      </c>
    </row>
    <row r="95827" spans="2:12">
      <c r="B95827" t="s">
        <v>267198</v>
      </c>
      <c r="C95827" t="s">
        <v>267199</v>
      </c>
      <c r="D95827" t="s">
        <v>267200</v>
      </c>
      <c r="E95827" t="s">
        <v>267201</v>
      </c>
      <c r="F95827">
        <v>1934.2</v>
      </c>
      <c r="G95827">
        <v>7832042</v>
      </c>
      <c r="H95827">
        <v>9489</v>
      </c>
      <c r="I95827" t="s">
        <v>63</v>
      </c>
      <c r="J95827" s="2">
        <v>44791.375</v>
      </c>
      <c r="K95827" t="s">
        <v>263819</v>
      </c>
      <c r="L95827" s="2">
        <v>44790.556933854168</v>
      </c>
    </row>
    <row r="95828" spans="2:12">
      <c r="B95828" t="s">
        <v>81241</v>
      </c>
      <c r="C95828" t="s">
        <v>81242</v>
      </c>
      <c r="D95828" t="s">
        <v>267202</v>
      </c>
      <c r="E95828" t="s">
        <v>267203</v>
      </c>
      <c r="F95828">
        <v>1162.8</v>
      </c>
      <c r="G95828">
        <v>7832042</v>
      </c>
      <c r="H95828">
        <v>9489</v>
      </c>
      <c r="I95828" t="s">
        <v>63</v>
      </c>
      <c r="J95828" s="2">
        <v>44791.375</v>
      </c>
      <c r="K95828" t="s">
        <v>263819</v>
      </c>
      <c r="L95828" s="2">
        <v>44790.556952418985</v>
      </c>
    </row>
    <row r="95829" spans="2:12">
      <c r="B95829" t="s">
        <v>267204</v>
      </c>
      <c r="C95829" t="s">
        <v>267205</v>
      </c>
      <c r="D95829" t="s">
        <v>267206</v>
      </c>
      <c r="E95829" t="s">
        <v>267207</v>
      </c>
      <c r="F95829">
        <v>997.3</v>
      </c>
      <c r="G95829">
        <v>7832042</v>
      </c>
      <c r="H95829">
        <v>9489</v>
      </c>
      <c r="I95829" t="s">
        <v>63</v>
      </c>
      <c r="J95829" s="2">
        <v>44791.375</v>
      </c>
      <c r="K95829" t="s">
        <v>263819</v>
      </c>
      <c r="L95829" s="2">
        <v>44790.556933981483</v>
      </c>
    </row>
    <row r="95830" spans="2:12">
      <c r="B95830" t="s">
        <v>81205</v>
      </c>
      <c r="C95830" t="s">
        <v>81206</v>
      </c>
      <c r="D95830" t="s">
        <v>81207</v>
      </c>
      <c r="E95830" t="s">
        <v>81208</v>
      </c>
      <c r="F95830">
        <v>1426</v>
      </c>
      <c r="G95830">
        <v>7832042</v>
      </c>
      <c r="H95830">
        <v>9489</v>
      </c>
      <c r="I95830" t="s">
        <v>63</v>
      </c>
      <c r="J95830" s="2">
        <v>44791.375</v>
      </c>
      <c r="K95830" t="s">
        <v>263819</v>
      </c>
      <c r="L95830" s="2">
        <v>44790.556952418985</v>
      </c>
    </row>
    <row r="95831" spans="2:12">
      <c r="B95831" t="s">
        <v>81301</v>
      </c>
      <c r="C95831" t="s">
        <v>267208</v>
      </c>
      <c r="D95831" t="s">
        <v>267209</v>
      </c>
      <c r="E95831" t="s">
        <v>267210</v>
      </c>
      <c r="F95831">
        <v>1208.5</v>
      </c>
      <c r="G95831">
        <v>7832042</v>
      </c>
      <c r="H95831">
        <v>9489</v>
      </c>
      <c r="I95831" t="s">
        <v>63</v>
      </c>
      <c r="J95831" s="2">
        <v>44791.375</v>
      </c>
      <c r="K95831" t="s">
        <v>263819</v>
      </c>
      <c r="L95831" s="2">
        <v>44790.556952430554</v>
      </c>
    </row>
    <row r="95832" spans="2:12">
      <c r="B95832" t="s">
        <v>267211</v>
      </c>
      <c r="C95832" t="s">
        <v>267212</v>
      </c>
      <c r="D95832" t="s">
        <v>267213</v>
      </c>
      <c r="E95832" t="s">
        <v>267214</v>
      </c>
      <c r="F95832">
        <v>1653</v>
      </c>
      <c r="G95832">
        <v>7832042</v>
      </c>
      <c r="H95832">
        <v>9489</v>
      </c>
      <c r="I95832" t="s">
        <v>63</v>
      </c>
      <c r="J95832" s="2">
        <v>44791.375</v>
      </c>
      <c r="K95832" t="s">
        <v>263819</v>
      </c>
      <c r="L95832" s="2">
        <v>44790.55695460648</v>
      </c>
    </row>
    <row r="95833" spans="2:12">
      <c r="B95833" t="s">
        <v>267215</v>
      </c>
      <c r="C95833" t="s">
        <v>267216</v>
      </c>
      <c r="D95833" t="s">
        <v>267217</v>
      </c>
      <c r="E95833" t="s">
        <v>267218</v>
      </c>
      <c r="F95833">
        <v>694</v>
      </c>
      <c r="G95833">
        <v>7832042</v>
      </c>
      <c r="H95833">
        <v>9489</v>
      </c>
      <c r="I95833" t="s">
        <v>63</v>
      </c>
      <c r="J95833" s="2">
        <v>44791.375</v>
      </c>
      <c r="K95833" t="s">
        <v>263819</v>
      </c>
      <c r="L95833" s="2">
        <v>44790.55695460648</v>
      </c>
    </row>
    <row r="95834" spans="2:12">
      <c r="B95834" t="s">
        <v>84614</v>
      </c>
      <c r="C95834" t="s">
        <v>84615</v>
      </c>
      <c r="D95834" t="s">
        <v>84616</v>
      </c>
      <c r="E95834" t="s">
        <v>84617</v>
      </c>
      <c r="F95834">
        <v>1294.2</v>
      </c>
      <c r="G95834">
        <v>7832042</v>
      </c>
      <c r="H95834">
        <v>9489</v>
      </c>
      <c r="I95834" t="s">
        <v>63</v>
      </c>
      <c r="J95834" s="2">
        <v>44791.375</v>
      </c>
      <c r="K95834" t="s">
        <v>263819</v>
      </c>
      <c r="L95834" s="2">
        <v>44790.556953599538</v>
      </c>
    </row>
    <row r="95835" spans="2:12">
      <c r="B95835" t="s">
        <v>84558</v>
      </c>
      <c r="C95835" t="s">
        <v>84559</v>
      </c>
      <c r="D95835" t="s">
        <v>84560</v>
      </c>
      <c r="E95835" t="s">
        <v>84561</v>
      </c>
      <c r="F95835">
        <v>579</v>
      </c>
      <c r="G95835">
        <v>7832042</v>
      </c>
      <c r="H95835">
        <v>9489</v>
      </c>
      <c r="I95835" t="s">
        <v>63</v>
      </c>
      <c r="J95835" s="2">
        <v>44791.375</v>
      </c>
      <c r="K95835" t="s">
        <v>263819</v>
      </c>
      <c r="L95835" s="2">
        <v>44790.556942025461</v>
      </c>
    </row>
    <row r="95836" spans="2:12">
      <c r="B95836" t="s">
        <v>267219</v>
      </c>
      <c r="C95836" t="s">
        <v>267220</v>
      </c>
      <c r="D95836" t="s">
        <v>267221</v>
      </c>
      <c r="E95836" t="s">
        <v>267222</v>
      </c>
      <c r="F95836">
        <v>4000</v>
      </c>
      <c r="G95836">
        <v>7832042</v>
      </c>
      <c r="H95836">
        <v>9489</v>
      </c>
      <c r="I95836" t="s">
        <v>63</v>
      </c>
      <c r="J95836" s="2">
        <v>44791.375</v>
      </c>
      <c r="K95836" t="s">
        <v>263819</v>
      </c>
      <c r="L95836" s="2">
        <v>44790.556949999998</v>
      </c>
    </row>
    <row r="95837" spans="2:12">
      <c r="B95837" t="s">
        <v>267223</v>
      </c>
      <c r="C95837" t="s">
        <v>267224</v>
      </c>
      <c r="D95837" t="s">
        <v>267225</v>
      </c>
      <c r="E95837" t="s">
        <v>267226</v>
      </c>
      <c r="F95837">
        <v>2489</v>
      </c>
      <c r="G95837">
        <v>7832042</v>
      </c>
      <c r="H95837">
        <v>9489</v>
      </c>
      <c r="I95837" t="s">
        <v>63</v>
      </c>
      <c r="J95837" s="2">
        <v>44791.375</v>
      </c>
      <c r="K95837" t="s">
        <v>263819</v>
      </c>
      <c r="L95837" s="2">
        <v>44790.556938530091</v>
      </c>
    </row>
    <row r="95838" spans="2:12">
      <c r="B95838" t="s">
        <v>84204</v>
      </c>
      <c r="C95838" t="s">
        <v>84205</v>
      </c>
      <c r="D95838" t="s">
        <v>84206</v>
      </c>
      <c r="E95838" t="s">
        <v>84207</v>
      </c>
      <c r="F95838">
        <v>2715.4</v>
      </c>
      <c r="G95838">
        <v>7832042</v>
      </c>
      <c r="H95838">
        <v>9489</v>
      </c>
      <c r="I95838" t="s">
        <v>63</v>
      </c>
      <c r="J95838" s="2">
        <v>44791.375</v>
      </c>
      <c r="K95838" t="s">
        <v>263819</v>
      </c>
      <c r="L95838" s="2">
        <v>44790.556953645835</v>
      </c>
    </row>
    <row r="95839" spans="2:12">
      <c r="B95839" t="s">
        <v>81129</v>
      </c>
      <c r="C95839" t="s">
        <v>81130</v>
      </c>
      <c r="D95839" t="s">
        <v>267227</v>
      </c>
      <c r="E95839" t="s">
        <v>267228</v>
      </c>
      <c r="F95839">
        <v>1458.6</v>
      </c>
      <c r="G95839">
        <v>7832042</v>
      </c>
      <c r="H95839">
        <v>9489</v>
      </c>
      <c r="I95839" t="s">
        <v>63</v>
      </c>
      <c r="J95839" s="2">
        <v>44791.375</v>
      </c>
      <c r="K95839" t="s">
        <v>263819</v>
      </c>
      <c r="L95839" s="2">
        <v>44790.556952418985</v>
      </c>
    </row>
    <row r="95840" spans="2:12">
      <c r="B95840" t="s">
        <v>267229</v>
      </c>
      <c r="C95840" t="s">
        <v>267230</v>
      </c>
      <c r="D95840" t="s">
        <v>267231</v>
      </c>
      <c r="E95840" t="s">
        <v>267232</v>
      </c>
      <c r="F95840">
        <v>2635.6</v>
      </c>
      <c r="G95840">
        <v>7832042</v>
      </c>
      <c r="H95840">
        <v>9489</v>
      </c>
      <c r="I95840" t="s">
        <v>63</v>
      </c>
      <c r="J95840" s="2">
        <v>44791.375</v>
      </c>
      <c r="K95840" t="s">
        <v>263819</v>
      </c>
      <c r="L95840" s="2">
        <v>44790.556941898147</v>
      </c>
    </row>
    <row r="95841" spans="2:12">
      <c r="B95841" t="s">
        <v>267233</v>
      </c>
      <c r="C95841" t="s">
        <v>267234</v>
      </c>
      <c r="D95841" t="s">
        <v>267235</v>
      </c>
      <c r="E95841" t="s">
        <v>267236</v>
      </c>
      <c r="F95841">
        <v>1526</v>
      </c>
      <c r="G95841">
        <v>7832042</v>
      </c>
      <c r="H95841">
        <v>9489</v>
      </c>
      <c r="I95841" t="s">
        <v>63</v>
      </c>
      <c r="J95841" s="2">
        <v>44791.375</v>
      </c>
      <c r="K95841" t="s">
        <v>263819</v>
      </c>
      <c r="L95841" s="2">
        <v>44790.556954618056</v>
      </c>
    </row>
    <row r="95842" spans="2:12">
      <c r="B95842" t="s">
        <v>267237</v>
      </c>
      <c r="C95842" t="s">
        <v>267238</v>
      </c>
      <c r="D95842" t="s">
        <v>267239</v>
      </c>
      <c r="E95842" t="s">
        <v>267240</v>
      </c>
      <c r="F95842">
        <v>2970.3</v>
      </c>
      <c r="G95842">
        <v>7832042</v>
      </c>
      <c r="H95842">
        <v>9489</v>
      </c>
      <c r="I95842" t="s">
        <v>63</v>
      </c>
      <c r="J95842" s="2">
        <v>44791.375</v>
      </c>
      <c r="K95842" t="s">
        <v>263819</v>
      </c>
      <c r="L95842" s="2">
        <v>44790.556942071758</v>
      </c>
    </row>
    <row r="95843" spans="2:12">
      <c r="B95843" t="s">
        <v>267241</v>
      </c>
      <c r="C95843" t="s">
        <v>267242</v>
      </c>
      <c r="D95843" t="s">
        <v>267243</v>
      </c>
      <c r="E95843" t="s">
        <v>267244</v>
      </c>
      <c r="F95843">
        <v>2032.3</v>
      </c>
      <c r="G95843">
        <v>7832042</v>
      </c>
      <c r="H95843">
        <v>9489</v>
      </c>
      <c r="I95843" t="s">
        <v>63</v>
      </c>
      <c r="J95843" s="2">
        <v>44791.375</v>
      </c>
      <c r="K95843" t="s">
        <v>263819</v>
      </c>
      <c r="L95843" s="2">
        <v>44790.55694072917</v>
      </c>
    </row>
    <row r="95844" spans="2:12">
      <c r="B95844" t="s">
        <v>84443</v>
      </c>
      <c r="C95844" t="s">
        <v>84444</v>
      </c>
      <c r="D95844" t="s">
        <v>84445</v>
      </c>
      <c r="E95844" t="s">
        <v>84446</v>
      </c>
      <c r="F95844">
        <v>3982.8</v>
      </c>
      <c r="G95844">
        <v>7832042</v>
      </c>
      <c r="H95844">
        <v>9489</v>
      </c>
      <c r="I95844" t="s">
        <v>63</v>
      </c>
      <c r="J95844" s="2">
        <v>44791.375</v>
      </c>
      <c r="K95844" t="s">
        <v>263819</v>
      </c>
      <c r="L95844" s="2">
        <v>44790.556941898147</v>
      </c>
    </row>
    <row r="95845" spans="2:12">
      <c r="B95845" t="s">
        <v>267245</v>
      </c>
      <c r="C95845" t="s">
        <v>267246</v>
      </c>
      <c r="D95845" t="s">
        <v>267247</v>
      </c>
      <c r="E95845" t="s">
        <v>267248</v>
      </c>
      <c r="F95845">
        <v>3191.8</v>
      </c>
      <c r="G95845">
        <v>7832042</v>
      </c>
      <c r="H95845">
        <v>9489</v>
      </c>
      <c r="I95845" t="s">
        <v>63</v>
      </c>
      <c r="J95845" s="2">
        <v>44791.375</v>
      </c>
      <c r="K95845" t="s">
        <v>263819</v>
      </c>
      <c r="L95845" s="2">
        <v>44790.556940740738</v>
      </c>
    </row>
    <row r="95846" spans="2:12">
      <c r="B95846" t="s">
        <v>267249</v>
      </c>
      <c r="C95846" t="s">
        <v>267250</v>
      </c>
      <c r="D95846" t="s">
        <v>267251</v>
      </c>
      <c r="E95846" t="s">
        <v>267252</v>
      </c>
      <c r="F95846">
        <v>4418.2</v>
      </c>
      <c r="G95846">
        <v>7832042</v>
      </c>
      <c r="H95846">
        <v>9489</v>
      </c>
      <c r="I95846" t="s">
        <v>63</v>
      </c>
      <c r="J95846" s="2">
        <v>44791.375</v>
      </c>
      <c r="K95846" t="s">
        <v>263819</v>
      </c>
      <c r="L95846" s="2">
        <v>44790.556955810185</v>
      </c>
    </row>
    <row r="95847" spans="2:12">
      <c r="B95847" t="s">
        <v>267253</v>
      </c>
      <c r="C95847" t="s">
        <v>267254</v>
      </c>
      <c r="D95847" t="s">
        <v>267255</v>
      </c>
      <c r="E95847" t="s">
        <v>267256</v>
      </c>
      <c r="F95847">
        <v>940.7</v>
      </c>
      <c r="G95847">
        <v>7832042</v>
      </c>
      <c r="H95847">
        <v>9489</v>
      </c>
      <c r="I95847" t="s">
        <v>63</v>
      </c>
      <c r="J95847" s="2">
        <v>44791.375</v>
      </c>
      <c r="K95847" t="s">
        <v>263819</v>
      </c>
      <c r="L95847" s="2">
        <v>44790.5569559375</v>
      </c>
    </row>
    <row r="95848" spans="2:12">
      <c r="B95848" t="s">
        <v>82472</v>
      </c>
      <c r="C95848" t="s">
        <v>82473</v>
      </c>
      <c r="D95848" t="s">
        <v>82474</v>
      </c>
      <c r="E95848" t="s">
        <v>82475</v>
      </c>
      <c r="F95848">
        <v>1678.4</v>
      </c>
      <c r="G95848">
        <v>7832042</v>
      </c>
      <c r="H95848">
        <v>9489</v>
      </c>
      <c r="I95848" t="s">
        <v>63</v>
      </c>
      <c r="J95848" s="2">
        <v>44791.375</v>
      </c>
      <c r="K95848" t="s">
        <v>263819</v>
      </c>
      <c r="L95848" s="2">
        <v>44790.55694667824</v>
      </c>
    </row>
    <row r="95849" spans="2:12">
      <c r="B95849" t="s">
        <v>267257</v>
      </c>
      <c r="C95849" t="s">
        <v>267258</v>
      </c>
      <c r="D95849" t="s">
        <v>267259</v>
      </c>
      <c r="E95849" t="s">
        <v>267260</v>
      </c>
      <c r="F95849">
        <v>3579.1</v>
      </c>
      <c r="G95849">
        <v>7832042</v>
      </c>
      <c r="H95849">
        <v>9489</v>
      </c>
      <c r="I95849" t="s">
        <v>63</v>
      </c>
      <c r="J95849" s="2">
        <v>44791.375</v>
      </c>
      <c r="K95849" t="s">
        <v>263819</v>
      </c>
      <c r="L95849" s="2">
        <v>44790.556955925924</v>
      </c>
    </row>
    <row r="95850" spans="2:12">
      <c r="B95850" t="s">
        <v>267261</v>
      </c>
      <c r="C95850" t="s">
        <v>267262</v>
      </c>
      <c r="D95850" t="s">
        <v>267263</v>
      </c>
      <c r="E95850" t="s">
        <v>267264</v>
      </c>
      <c r="F95850">
        <v>2124.1999999999998</v>
      </c>
      <c r="G95850">
        <v>7832042</v>
      </c>
      <c r="H95850">
        <v>9489</v>
      </c>
      <c r="I95850" t="s">
        <v>63</v>
      </c>
      <c r="J95850" s="2">
        <v>44791.375</v>
      </c>
      <c r="K95850" t="s">
        <v>263819</v>
      </c>
      <c r="L95850" s="2">
        <v>44790.5569559375</v>
      </c>
    </row>
    <row r="95851" spans="2:12">
      <c r="B95851" t="s">
        <v>267265</v>
      </c>
      <c r="C95851" t="s">
        <v>267266</v>
      </c>
      <c r="D95851" t="s">
        <v>267267</v>
      </c>
      <c r="E95851" t="s">
        <v>267268</v>
      </c>
      <c r="F95851">
        <v>1832.3</v>
      </c>
      <c r="G95851">
        <v>7832042</v>
      </c>
      <c r="H95851">
        <v>9489</v>
      </c>
      <c r="I95851" t="s">
        <v>63</v>
      </c>
      <c r="J95851" s="2">
        <v>44791.375</v>
      </c>
      <c r="K95851" t="s">
        <v>263819</v>
      </c>
      <c r="L95851" s="2">
        <v>44790.556942071758</v>
      </c>
    </row>
    <row r="95852" spans="2:12">
      <c r="B95852" t="s">
        <v>84104</v>
      </c>
      <c r="C95852" t="s">
        <v>84105</v>
      </c>
      <c r="D95852" t="s">
        <v>84106</v>
      </c>
      <c r="E95852" t="s">
        <v>84107</v>
      </c>
      <c r="F95852">
        <v>2871.6</v>
      </c>
      <c r="G95852">
        <v>7832042</v>
      </c>
      <c r="H95852">
        <v>9489</v>
      </c>
      <c r="I95852" t="s">
        <v>63</v>
      </c>
      <c r="J95852" s="2">
        <v>44791.375</v>
      </c>
      <c r="K95852" t="s">
        <v>263819</v>
      </c>
      <c r="L95852" s="2">
        <v>44790.556933993059</v>
      </c>
    </row>
    <row r="95853" spans="2:12">
      <c r="B95853" t="s">
        <v>82611</v>
      </c>
      <c r="C95853" t="s">
        <v>82612</v>
      </c>
      <c r="D95853" t="s">
        <v>82613</v>
      </c>
      <c r="E95853" t="s">
        <v>82614</v>
      </c>
      <c r="F95853">
        <v>2876</v>
      </c>
      <c r="G95853">
        <v>7832042</v>
      </c>
      <c r="H95853">
        <v>9489</v>
      </c>
      <c r="I95853" t="s">
        <v>63</v>
      </c>
      <c r="J95853" s="2">
        <v>44791.375</v>
      </c>
      <c r="K95853" t="s">
        <v>263819</v>
      </c>
      <c r="L95853" s="2">
        <v>44790.556936099536</v>
      </c>
    </row>
    <row r="95854" spans="2:12">
      <c r="B95854" t="s">
        <v>83475</v>
      </c>
      <c r="C95854" t="s">
        <v>83476</v>
      </c>
      <c r="D95854" t="s">
        <v>83477</v>
      </c>
      <c r="E95854" t="s">
        <v>83478</v>
      </c>
      <c r="F95854">
        <v>1878</v>
      </c>
      <c r="G95854">
        <v>7832042</v>
      </c>
      <c r="H95854">
        <v>9489</v>
      </c>
      <c r="I95854" t="s">
        <v>63</v>
      </c>
      <c r="J95854" s="2">
        <v>44791.375</v>
      </c>
      <c r="K95854" t="s">
        <v>263819</v>
      </c>
      <c r="L95854" s="2">
        <v>44790.556936111112</v>
      </c>
    </row>
    <row r="95855" spans="2:12">
      <c r="B95855" t="s">
        <v>267269</v>
      </c>
      <c r="C95855" t="s">
        <v>267270</v>
      </c>
      <c r="D95855" t="s">
        <v>267271</v>
      </c>
      <c r="E95855" t="s">
        <v>267272</v>
      </c>
      <c r="F95855">
        <v>1412.7</v>
      </c>
      <c r="G95855">
        <v>7832042</v>
      </c>
      <c r="H95855">
        <v>9489</v>
      </c>
      <c r="I95855" t="s">
        <v>63</v>
      </c>
      <c r="J95855" s="2">
        <v>44791.375</v>
      </c>
      <c r="K95855" t="s">
        <v>263819</v>
      </c>
      <c r="L95855" s="2">
        <v>44790.556942083334</v>
      </c>
    </row>
    <row r="95856" spans="2:12">
      <c r="B95856" t="s">
        <v>267273</v>
      </c>
      <c r="C95856" t="s">
        <v>267274</v>
      </c>
      <c r="D95856" t="s">
        <v>267275</v>
      </c>
      <c r="E95856" t="s">
        <v>267276</v>
      </c>
      <c r="F95856">
        <v>1281.5999999999999</v>
      </c>
      <c r="G95856">
        <v>7832042</v>
      </c>
      <c r="H95856">
        <v>9489</v>
      </c>
      <c r="I95856" t="s">
        <v>63</v>
      </c>
      <c r="J95856" s="2">
        <v>44791.375</v>
      </c>
      <c r="K95856" t="s">
        <v>263819</v>
      </c>
      <c r="L95856" s="2">
        <v>44790.556941134259</v>
      </c>
    </row>
    <row r="95857" spans="2:12">
      <c r="B95857" t="s">
        <v>267277</v>
      </c>
      <c r="C95857" t="s">
        <v>267278</v>
      </c>
      <c r="D95857" t="s">
        <v>267279</v>
      </c>
      <c r="E95857" t="s">
        <v>83688</v>
      </c>
      <c r="F95857">
        <v>2354.4</v>
      </c>
      <c r="G95857">
        <v>7832042</v>
      </c>
      <c r="H95857">
        <v>9489</v>
      </c>
      <c r="I95857" t="s">
        <v>63</v>
      </c>
      <c r="J95857" s="2">
        <v>44791.375</v>
      </c>
      <c r="K95857" t="s">
        <v>263819</v>
      </c>
      <c r="L95857" s="2">
        <v>44790.55693402778</v>
      </c>
    </row>
    <row r="95858" spans="2:12">
      <c r="B95858" t="s">
        <v>267280</v>
      </c>
      <c r="C95858" t="s">
        <v>267281</v>
      </c>
      <c r="D95858" t="s">
        <v>267282</v>
      </c>
      <c r="E95858" t="s">
        <v>267283</v>
      </c>
      <c r="F95858">
        <v>3103.2</v>
      </c>
      <c r="G95858">
        <v>7832042</v>
      </c>
      <c r="H95858">
        <v>9489</v>
      </c>
      <c r="I95858" t="s">
        <v>63</v>
      </c>
      <c r="J95858" s="2">
        <v>44791.375</v>
      </c>
      <c r="K95858" t="s">
        <v>263819</v>
      </c>
      <c r="L95858" s="2">
        <v>44790.556936238427</v>
      </c>
    </row>
    <row r="95859" spans="2:12">
      <c r="B95859" t="s">
        <v>267284</v>
      </c>
      <c r="C95859" t="s">
        <v>267285</v>
      </c>
      <c r="D95859" t="s">
        <v>267286</v>
      </c>
      <c r="E95859" t="s">
        <v>267287</v>
      </c>
      <c r="F95859">
        <v>1737.9</v>
      </c>
      <c r="G95859">
        <v>7832042</v>
      </c>
      <c r="H95859">
        <v>9489</v>
      </c>
      <c r="I95859" t="s">
        <v>63</v>
      </c>
      <c r="J95859" s="2">
        <v>44791.375</v>
      </c>
      <c r="K95859" t="s">
        <v>263819</v>
      </c>
      <c r="L95859" s="2">
        <v>44790.556936261572</v>
      </c>
    </row>
    <row r="95860" spans="2:12">
      <c r="B95860" t="s">
        <v>267288</v>
      </c>
      <c r="C95860" t="s">
        <v>267289</v>
      </c>
      <c r="D95860" t="s">
        <v>267290</v>
      </c>
      <c r="E95860" t="s">
        <v>267291</v>
      </c>
      <c r="F95860">
        <v>1339.4</v>
      </c>
      <c r="G95860">
        <v>7832042</v>
      </c>
      <c r="H95860">
        <v>9489</v>
      </c>
      <c r="I95860" t="s">
        <v>63</v>
      </c>
      <c r="J95860" s="2">
        <v>44791.375</v>
      </c>
      <c r="K95860" t="s">
        <v>263819</v>
      </c>
      <c r="L95860" s="2">
        <v>44790.556936250003</v>
      </c>
    </row>
    <row r="95861" spans="2:12">
      <c r="B95861" t="s">
        <v>84467</v>
      </c>
      <c r="C95861" t="s">
        <v>84468</v>
      </c>
      <c r="D95861" t="s">
        <v>84469</v>
      </c>
      <c r="E95861" t="s">
        <v>84470</v>
      </c>
      <c r="F95861">
        <v>3764.5</v>
      </c>
      <c r="G95861">
        <v>7832042</v>
      </c>
      <c r="H95861">
        <v>9489</v>
      </c>
      <c r="I95861" t="s">
        <v>63</v>
      </c>
      <c r="J95861" s="2">
        <v>44791.375</v>
      </c>
      <c r="K95861" t="s">
        <v>263819</v>
      </c>
      <c r="L95861" s="2">
        <v>44790.556942060182</v>
      </c>
    </row>
    <row r="95862" spans="2:12">
      <c r="B95862" t="s">
        <v>83499</v>
      </c>
      <c r="C95862" t="s">
        <v>83500</v>
      </c>
      <c r="D95862" t="s">
        <v>267292</v>
      </c>
      <c r="E95862" t="s">
        <v>267293</v>
      </c>
      <c r="F95862">
        <v>1527</v>
      </c>
      <c r="G95862">
        <v>7832042</v>
      </c>
      <c r="H95862">
        <v>9489</v>
      </c>
      <c r="I95862" t="s">
        <v>63</v>
      </c>
      <c r="J95862" s="2">
        <v>44791.375</v>
      </c>
      <c r="K95862" t="s">
        <v>263819</v>
      </c>
      <c r="L95862" s="2">
        <v>44790.556936250003</v>
      </c>
    </row>
    <row r="95863" spans="2:12">
      <c r="B95863" t="s">
        <v>267294</v>
      </c>
      <c r="C95863" t="s">
        <v>267295</v>
      </c>
      <c r="D95863" t="s">
        <v>267296</v>
      </c>
      <c r="E95863" t="s">
        <v>267297</v>
      </c>
      <c r="F95863">
        <v>1646</v>
      </c>
      <c r="G95863">
        <v>7832042</v>
      </c>
      <c r="H95863">
        <v>9489</v>
      </c>
      <c r="I95863" t="s">
        <v>63</v>
      </c>
      <c r="J95863" s="2">
        <v>44791.375</v>
      </c>
      <c r="K95863" t="s">
        <v>263819</v>
      </c>
      <c r="L95863" s="2">
        <v>44790.556953645835</v>
      </c>
    </row>
    <row r="95864" spans="2:12">
      <c r="B95864" t="s">
        <v>82579</v>
      </c>
      <c r="C95864" t="s">
        <v>82580</v>
      </c>
      <c r="D95864" t="s">
        <v>82581</v>
      </c>
      <c r="E95864" t="s">
        <v>82582</v>
      </c>
      <c r="F95864">
        <v>2122</v>
      </c>
      <c r="G95864">
        <v>7832042</v>
      </c>
      <c r="H95864">
        <v>9489</v>
      </c>
      <c r="I95864" t="s">
        <v>63</v>
      </c>
      <c r="J95864" s="2">
        <v>44791.375</v>
      </c>
      <c r="K95864" t="s">
        <v>263819</v>
      </c>
      <c r="L95864" s="2">
        <v>44790.55694667824</v>
      </c>
    </row>
    <row r="95865" spans="2:12">
      <c r="B95865" t="s">
        <v>267298</v>
      </c>
      <c r="C95865" t="s">
        <v>267299</v>
      </c>
      <c r="D95865" t="s">
        <v>267300</v>
      </c>
      <c r="E95865" t="s">
        <v>267301</v>
      </c>
      <c r="F95865">
        <v>2972.9</v>
      </c>
      <c r="G95865">
        <v>7832042</v>
      </c>
      <c r="H95865">
        <v>9489</v>
      </c>
      <c r="I95865" t="s">
        <v>63</v>
      </c>
      <c r="J95865" s="2">
        <v>44791.375</v>
      </c>
      <c r="K95865" t="s">
        <v>263819</v>
      </c>
      <c r="L95865" s="2">
        <v>44790.556942071758</v>
      </c>
    </row>
    <row r="95866" spans="2:12">
      <c r="B95866" t="s">
        <v>267302</v>
      </c>
      <c r="C95866" t="s">
        <v>267303</v>
      </c>
      <c r="D95866" t="s">
        <v>267304</v>
      </c>
      <c r="E95866" t="s">
        <v>267305</v>
      </c>
      <c r="F95866">
        <v>2797</v>
      </c>
      <c r="G95866">
        <v>7832042</v>
      </c>
      <c r="H95866">
        <v>9489</v>
      </c>
      <c r="I95866" t="s">
        <v>63</v>
      </c>
      <c r="J95866" s="2">
        <v>44791.375</v>
      </c>
      <c r="K95866" t="s">
        <v>263819</v>
      </c>
      <c r="L95866" s="2">
        <v>44790.556955810185</v>
      </c>
    </row>
    <row r="95867" spans="2:12">
      <c r="B95867" t="s">
        <v>267306</v>
      </c>
      <c r="C95867" t="s">
        <v>267307</v>
      </c>
      <c r="D95867" t="s">
        <v>267308</v>
      </c>
      <c r="E95867" t="s">
        <v>82567</v>
      </c>
      <c r="F95867">
        <v>651</v>
      </c>
      <c r="G95867">
        <v>7832042</v>
      </c>
      <c r="H95867">
        <v>9489</v>
      </c>
      <c r="I95867" t="s">
        <v>63</v>
      </c>
      <c r="J95867" s="2">
        <v>44791.375</v>
      </c>
      <c r="K95867" t="s">
        <v>263819</v>
      </c>
      <c r="L95867" s="2">
        <v>44790.556953645835</v>
      </c>
    </row>
    <row r="95868" spans="2:12">
      <c r="B95868" t="s">
        <v>82516</v>
      </c>
      <c r="C95868" t="s">
        <v>267309</v>
      </c>
      <c r="D95868" t="s">
        <v>267310</v>
      </c>
      <c r="E95868" t="s">
        <v>267311</v>
      </c>
      <c r="F95868">
        <v>975.4</v>
      </c>
      <c r="G95868">
        <v>7832042</v>
      </c>
      <c r="H95868">
        <v>9489</v>
      </c>
      <c r="I95868" t="s">
        <v>63</v>
      </c>
      <c r="J95868" s="2">
        <v>44791.375</v>
      </c>
      <c r="K95868" t="s">
        <v>263819</v>
      </c>
      <c r="L95868" s="2">
        <v>44790.556946666664</v>
      </c>
    </row>
    <row r="95869" spans="2:12">
      <c r="B95869" t="s">
        <v>83419</v>
      </c>
      <c r="C95869" t="s">
        <v>83420</v>
      </c>
      <c r="D95869" t="s">
        <v>83421</v>
      </c>
      <c r="E95869" t="s">
        <v>83422</v>
      </c>
      <c r="F95869">
        <v>1896</v>
      </c>
      <c r="G95869">
        <v>7832042</v>
      </c>
      <c r="H95869">
        <v>9489</v>
      </c>
      <c r="I95869" t="s">
        <v>63</v>
      </c>
      <c r="J95869" s="2">
        <v>44791.375</v>
      </c>
      <c r="K95869" t="s">
        <v>263819</v>
      </c>
      <c r="L95869" s="2">
        <v>44790.556937256944</v>
      </c>
    </row>
    <row r="95870" spans="2:12">
      <c r="B95870" t="s">
        <v>83697</v>
      </c>
      <c r="C95870" t="s">
        <v>83698</v>
      </c>
      <c r="D95870" t="s">
        <v>83699</v>
      </c>
      <c r="E95870" t="s">
        <v>83700</v>
      </c>
      <c r="F95870">
        <v>1110</v>
      </c>
      <c r="G95870">
        <v>7832042</v>
      </c>
      <c r="H95870">
        <v>9489</v>
      </c>
      <c r="I95870" t="s">
        <v>63</v>
      </c>
      <c r="J95870" s="2">
        <v>44791.375</v>
      </c>
      <c r="K95870" t="s">
        <v>263819</v>
      </c>
      <c r="L95870" s="2">
        <v>44790.556937256944</v>
      </c>
    </row>
    <row r="95871" spans="2:12">
      <c r="B95871" t="s">
        <v>83547</v>
      </c>
      <c r="C95871" t="s">
        <v>83548</v>
      </c>
      <c r="D95871" t="s">
        <v>83549</v>
      </c>
      <c r="E95871" t="s">
        <v>83550</v>
      </c>
      <c r="F95871">
        <v>1240</v>
      </c>
      <c r="G95871">
        <v>7832042</v>
      </c>
      <c r="H95871">
        <v>9489</v>
      </c>
      <c r="I95871" t="s">
        <v>63</v>
      </c>
      <c r="J95871" s="2">
        <v>44791.375</v>
      </c>
      <c r="K95871" t="s">
        <v>263819</v>
      </c>
      <c r="L95871" s="2">
        <v>44790.556934930559</v>
      </c>
    </row>
    <row r="95872" spans="2:12">
      <c r="B95872" t="s">
        <v>267312</v>
      </c>
      <c r="C95872" t="s">
        <v>267313</v>
      </c>
      <c r="D95872" t="s">
        <v>267314</v>
      </c>
      <c r="E95872" t="s">
        <v>267315</v>
      </c>
      <c r="F95872">
        <v>944</v>
      </c>
      <c r="G95872">
        <v>7832042</v>
      </c>
      <c r="H95872">
        <v>9489</v>
      </c>
      <c r="I95872" t="s">
        <v>63</v>
      </c>
      <c r="J95872" s="2">
        <v>44791.375</v>
      </c>
      <c r="K95872" t="s">
        <v>263819</v>
      </c>
      <c r="L95872" s="2">
        <v>44790.556941921299</v>
      </c>
    </row>
    <row r="95873" spans="2:12">
      <c r="B95873" t="s">
        <v>83359</v>
      </c>
      <c r="C95873" t="s">
        <v>267316</v>
      </c>
      <c r="D95873" t="s">
        <v>267317</v>
      </c>
      <c r="E95873" t="s">
        <v>267318</v>
      </c>
      <c r="F95873">
        <v>767</v>
      </c>
      <c r="G95873">
        <v>7832042</v>
      </c>
      <c r="H95873">
        <v>9489</v>
      </c>
      <c r="I95873" t="s">
        <v>63</v>
      </c>
      <c r="J95873" s="2">
        <v>44791.375</v>
      </c>
      <c r="K95873" t="s">
        <v>263819</v>
      </c>
      <c r="L95873" s="2">
        <v>44790.556937256944</v>
      </c>
    </row>
    <row r="95874" spans="2:12">
      <c r="B95874" t="s">
        <v>267319</v>
      </c>
      <c r="C95874" t="s">
        <v>267320</v>
      </c>
      <c r="D95874" t="s">
        <v>267321</v>
      </c>
      <c r="E95874" t="s">
        <v>267322</v>
      </c>
      <c r="F95874">
        <v>1817.1</v>
      </c>
      <c r="G95874">
        <v>7832042</v>
      </c>
      <c r="H95874">
        <v>9489</v>
      </c>
      <c r="I95874" t="s">
        <v>63</v>
      </c>
      <c r="J95874" s="2">
        <v>44791.375</v>
      </c>
      <c r="K95874" t="s">
        <v>263819</v>
      </c>
      <c r="L95874" s="2">
        <v>44790.556942060182</v>
      </c>
    </row>
    <row r="95875" spans="2:12">
      <c r="B95875" t="s">
        <v>83618</v>
      </c>
      <c r="C95875" t="s">
        <v>267323</v>
      </c>
      <c r="D95875" t="s">
        <v>267324</v>
      </c>
      <c r="E95875" t="s">
        <v>267325</v>
      </c>
      <c r="F95875">
        <v>1367</v>
      </c>
      <c r="G95875">
        <v>7832042</v>
      </c>
      <c r="H95875">
        <v>9489</v>
      </c>
      <c r="I95875" t="s">
        <v>63</v>
      </c>
      <c r="J95875" s="2">
        <v>44791.375</v>
      </c>
      <c r="K95875" t="s">
        <v>263819</v>
      </c>
      <c r="L95875" s="2">
        <v>44790.556938414353</v>
      </c>
    </row>
    <row r="95876" spans="2:12">
      <c r="B95876" t="s">
        <v>267326</v>
      </c>
      <c r="C95876" t="s">
        <v>267327</v>
      </c>
      <c r="D95876" t="s">
        <v>267328</v>
      </c>
      <c r="E95876" t="s">
        <v>267329</v>
      </c>
      <c r="F95876">
        <v>2163.4</v>
      </c>
      <c r="G95876">
        <v>7832042</v>
      </c>
      <c r="H95876">
        <v>9489</v>
      </c>
      <c r="I95876" t="s">
        <v>63</v>
      </c>
      <c r="J95876" s="2">
        <v>44791.375</v>
      </c>
      <c r="K95876" t="s">
        <v>263819</v>
      </c>
      <c r="L95876" s="2">
        <v>44790.556942071758</v>
      </c>
    </row>
    <row r="95877" spans="2:12">
      <c r="B95877" t="s">
        <v>83543</v>
      </c>
      <c r="C95877" t="s">
        <v>83544</v>
      </c>
      <c r="D95877" t="s">
        <v>83545</v>
      </c>
      <c r="E95877" t="s">
        <v>83546</v>
      </c>
      <c r="F95877">
        <v>1798</v>
      </c>
      <c r="G95877">
        <v>7832042</v>
      </c>
      <c r="H95877">
        <v>9489</v>
      </c>
      <c r="I95877" t="s">
        <v>63</v>
      </c>
      <c r="J95877" s="2">
        <v>44791.375</v>
      </c>
      <c r="K95877" t="s">
        <v>263819</v>
      </c>
      <c r="L95877" s="2">
        <v>44790.556937557871</v>
      </c>
    </row>
    <row r="95878" spans="2:12">
      <c r="B95878" t="s">
        <v>267330</v>
      </c>
      <c r="C95878" t="s">
        <v>267331</v>
      </c>
      <c r="D95878" t="s">
        <v>267332</v>
      </c>
      <c r="E95878" t="s">
        <v>267333</v>
      </c>
      <c r="F95878">
        <v>3921</v>
      </c>
      <c r="G95878">
        <v>7832042</v>
      </c>
      <c r="H95878">
        <v>9489</v>
      </c>
      <c r="I95878" t="s">
        <v>63</v>
      </c>
      <c r="J95878" s="2">
        <v>44791.375</v>
      </c>
      <c r="K95878" t="s">
        <v>263819</v>
      </c>
      <c r="L95878" s="2">
        <v>44790.556941921299</v>
      </c>
    </row>
    <row r="95879" spans="2:12">
      <c r="B95879" t="s">
        <v>267334</v>
      </c>
      <c r="C95879" t="s">
        <v>267335</v>
      </c>
      <c r="D95879" t="s">
        <v>267336</v>
      </c>
      <c r="E95879" t="s">
        <v>267337</v>
      </c>
      <c r="F95879">
        <v>4629.6000000000004</v>
      </c>
      <c r="G95879">
        <v>7832042</v>
      </c>
      <c r="H95879">
        <v>9489</v>
      </c>
      <c r="I95879" t="s">
        <v>63</v>
      </c>
      <c r="J95879" s="2">
        <v>44791.375</v>
      </c>
      <c r="K95879" t="s">
        <v>263819</v>
      </c>
      <c r="L95879" s="2">
        <v>44790.556933958331</v>
      </c>
    </row>
    <row r="95880" spans="2:12">
      <c r="B95880" t="s">
        <v>84148</v>
      </c>
      <c r="C95880" t="s">
        <v>84149</v>
      </c>
      <c r="D95880" t="s">
        <v>84150</v>
      </c>
      <c r="E95880" t="s">
        <v>84151</v>
      </c>
      <c r="F95880">
        <v>2626.9</v>
      </c>
      <c r="G95880">
        <v>7832042</v>
      </c>
      <c r="H95880">
        <v>9489</v>
      </c>
      <c r="I95880" t="s">
        <v>63</v>
      </c>
      <c r="J95880" s="2">
        <v>44791.375</v>
      </c>
      <c r="K95880" t="s">
        <v>263819</v>
      </c>
      <c r="L95880" s="2">
        <v>44790.556938414353</v>
      </c>
    </row>
    <row r="95881" spans="2:12">
      <c r="B95881" t="s">
        <v>267338</v>
      </c>
      <c r="C95881" t="s">
        <v>267339</v>
      </c>
      <c r="D95881" t="s">
        <v>46349</v>
      </c>
      <c r="E95881" t="s">
        <v>267340</v>
      </c>
      <c r="F95881">
        <v>641</v>
      </c>
      <c r="G95881">
        <v>7832042</v>
      </c>
      <c r="H95881">
        <v>9489</v>
      </c>
      <c r="I95881" t="s">
        <v>63</v>
      </c>
      <c r="J95881" s="2">
        <v>44791.375</v>
      </c>
      <c r="K95881" t="s">
        <v>263819</v>
      </c>
      <c r="L95881" s="2">
        <v>44790.556938541667</v>
      </c>
    </row>
    <row r="95882" spans="2:12">
      <c r="B95882" t="s">
        <v>83563</v>
      </c>
      <c r="C95882" t="s">
        <v>83564</v>
      </c>
      <c r="D95882" t="s">
        <v>83565</v>
      </c>
      <c r="E95882" t="s">
        <v>83566</v>
      </c>
      <c r="F95882">
        <v>2062</v>
      </c>
      <c r="G95882">
        <v>7832042</v>
      </c>
      <c r="H95882">
        <v>9489</v>
      </c>
      <c r="I95882" t="s">
        <v>63</v>
      </c>
      <c r="J95882" s="2">
        <v>44791.375</v>
      </c>
      <c r="K95882" t="s">
        <v>263819</v>
      </c>
      <c r="L95882" s="2">
        <v>44790.556937256944</v>
      </c>
    </row>
    <row r="95883" spans="2:12">
      <c r="B95883" t="s">
        <v>267341</v>
      </c>
      <c r="C95883" t="s">
        <v>267342</v>
      </c>
      <c r="D95883" t="s">
        <v>267343</v>
      </c>
      <c r="E95883" t="s">
        <v>267344</v>
      </c>
      <c r="F95883">
        <v>1133.8</v>
      </c>
      <c r="G95883">
        <v>7832042</v>
      </c>
      <c r="H95883">
        <v>9489</v>
      </c>
      <c r="I95883" t="s">
        <v>63</v>
      </c>
      <c r="J95883" s="2">
        <v>44791.375</v>
      </c>
      <c r="K95883" t="s">
        <v>263819</v>
      </c>
      <c r="L95883" s="2">
        <v>44790.556938564812</v>
      </c>
    </row>
    <row r="95884" spans="2:12">
      <c r="B95884" t="s">
        <v>84610</v>
      </c>
      <c r="C95884" t="s">
        <v>84611</v>
      </c>
      <c r="D95884" t="s">
        <v>84612</v>
      </c>
      <c r="E95884" t="s">
        <v>84613</v>
      </c>
      <c r="F95884">
        <v>4865.1000000000004</v>
      </c>
      <c r="G95884">
        <v>7832042</v>
      </c>
      <c r="H95884">
        <v>9489</v>
      </c>
      <c r="I95884" t="s">
        <v>63</v>
      </c>
      <c r="J95884" s="2">
        <v>44791.375</v>
      </c>
      <c r="K95884" t="s">
        <v>263819</v>
      </c>
      <c r="L95884" s="2">
        <v>44790.556937430556</v>
      </c>
    </row>
    <row r="95885" spans="2:12">
      <c r="B95885" t="s">
        <v>267345</v>
      </c>
      <c r="C95885" t="s">
        <v>267346</v>
      </c>
      <c r="D95885" t="s">
        <v>267347</v>
      </c>
      <c r="E95885" t="s">
        <v>267348</v>
      </c>
      <c r="F95885">
        <v>2776</v>
      </c>
      <c r="G95885">
        <v>7832042</v>
      </c>
      <c r="H95885">
        <v>9489</v>
      </c>
      <c r="I95885" t="s">
        <v>63</v>
      </c>
      <c r="J95885" s="2">
        <v>44791.375</v>
      </c>
      <c r="K95885" t="s">
        <v>263819</v>
      </c>
      <c r="L95885" s="2">
        <v>44790.556938553244</v>
      </c>
    </row>
    <row r="95886" spans="2:12">
      <c r="B95886" t="s">
        <v>267349</v>
      </c>
      <c r="C95886" t="s">
        <v>267350</v>
      </c>
      <c r="D95886" t="s">
        <v>267351</v>
      </c>
      <c r="E95886" t="s">
        <v>267352</v>
      </c>
      <c r="F95886">
        <v>2266.5</v>
      </c>
      <c r="G95886">
        <v>7832042</v>
      </c>
      <c r="H95886">
        <v>9489</v>
      </c>
      <c r="I95886" t="s">
        <v>63</v>
      </c>
      <c r="J95886" s="2">
        <v>44791.375</v>
      </c>
      <c r="K95886" t="s">
        <v>263819</v>
      </c>
      <c r="L95886" s="2">
        <v>44790.556942060182</v>
      </c>
    </row>
    <row r="95887" spans="2:12">
      <c r="B95887" t="s">
        <v>267353</v>
      </c>
      <c r="C95887" t="s">
        <v>267354</v>
      </c>
      <c r="D95887" t="s">
        <v>267355</v>
      </c>
      <c r="E95887" t="s">
        <v>267356</v>
      </c>
      <c r="F95887">
        <v>1615</v>
      </c>
      <c r="G95887">
        <v>7832042</v>
      </c>
      <c r="H95887">
        <v>9489</v>
      </c>
      <c r="I95887" t="s">
        <v>63</v>
      </c>
      <c r="J95887" s="2">
        <v>44791.375</v>
      </c>
      <c r="K95887" t="s">
        <v>263819</v>
      </c>
      <c r="L95887" s="2">
        <v>44790.556955810185</v>
      </c>
    </row>
    <row r="95888" spans="2:12">
      <c r="B95888" t="s">
        <v>267357</v>
      </c>
      <c r="C95888" t="s">
        <v>267358</v>
      </c>
      <c r="D95888" t="s">
        <v>267359</v>
      </c>
      <c r="E95888" t="s">
        <v>267360</v>
      </c>
      <c r="F95888">
        <v>1643.1</v>
      </c>
      <c r="G95888">
        <v>7832042</v>
      </c>
      <c r="H95888">
        <v>9489</v>
      </c>
      <c r="I95888" t="s">
        <v>63</v>
      </c>
      <c r="J95888" s="2">
        <v>44791.375</v>
      </c>
      <c r="K95888" t="s">
        <v>263819</v>
      </c>
      <c r="L95888" s="2">
        <v>44790.556942071758</v>
      </c>
    </row>
    <row r="95889" spans="2:12">
      <c r="B95889" t="s">
        <v>267361</v>
      </c>
      <c r="C95889" t="s">
        <v>267362</v>
      </c>
      <c r="D95889" t="s">
        <v>267363</v>
      </c>
      <c r="E95889" t="s">
        <v>267364</v>
      </c>
      <c r="F95889">
        <v>4470</v>
      </c>
      <c r="G95889">
        <v>7832042</v>
      </c>
      <c r="H95889">
        <v>9489</v>
      </c>
      <c r="I95889" t="s">
        <v>63</v>
      </c>
      <c r="J95889" s="2">
        <v>44791.375</v>
      </c>
      <c r="K95889" t="s">
        <v>263819</v>
      </c>
      <c r="L95889" s="2">
        <v>44790.556940844908</v>
      </c>
    </row>
    <row r="95890" spans="2:12">
      <c r="B95890" t="s">
        <v>267365</v>
      </c>
      <c r="C95890" t="s">
        <v>267366</v>
      </c>
      <c r="D95890" t="s">
        <v>267367</v>
      </c>
      <c r="E95890" t="s">
        <v>267368</v>
      </c>
      <c r="F95890">
        <v>2482.4</v>
      </c>
      <c r="G95890">
        <v>7832042</v>
      </c>
      <c r="H95890">
        <v>9489</v>
      </c>
      <c r="I95890" t="s">
        <v>63</v>
      </c>
      <c r="J95890" s="2">
        <v>44791.375</v>
      </c>
      <c r="K95890" t="s">
        <v>263819</v>
      </c>
      <c r="L95890" s="2">
        <v>44790.556937384259</v>
      </c>
    </row>
    <row r="95891" spans="2:12">
      <c r="B95891" t="s">
        <v>83657</v>
      </c>
      <c r="C95891" t="s">
        <v>83658</v>
      </c>
      <c r="D95891" t="s">
        <v>83659</v>
      </c>
      <c r="E95891" t="s">
        <v>83660</v>
      </c>
      <c r="F95891">
        <v>3312</v>
      </c>
      <c r="G95891">
        <v>7832042</v>
      </c>
      <c r="H95891">
        <v>9489</v>
      </c>
      <c r="I95891" t="s">
        <v>63</v>
      </c>
      <c r="J95891" s="2">
        <v>44791.375</v>
      </c>
      <c r="K95891" t="s">
        <v>263819</v>
      </c>
      <c r="L95891" s="2">
        <v>44790.556936099536</v>
      </c>
    </row>
    <row r="95892" spans="2:12">
      <c r="B95892" t="s">
        <v>267369</v>
      </c>
      <c r="C95892" t="s">
        <v>267370</v>
      </c>
      <c r="D95892" t="s">
        <v>267371</v>
      </c>
      <c r="E95892" t="s">
        <v>267372</v>
      </c>
      <c r="F95892">
        <v>1729</v>
      </c>
      <c r="G95892">
        <v>7832042</v>
      </c>
      <c r="H95892">
        <v>9489</v>
      </c>
      <c r="I95892" t="s">
        <v>63</v>
      </c>
      <c r="J95892" s="2">
        <v>44791.375</v>
      </c>
      <c r="K95892" t="s">
        <v>263819</v>
      </c>
      <c r="L95892" s="2">
        <v>44790.556952407409</v>
      </c>
    </row>
    <row r="95893" spans="2:12">
      <c r="B95893" t="s">
        <v>267373</v>
      </c>
      <c r="C95893" t="s">
        <v>267374</v>
      </c>
      <c r="D95893" t="s">
        <v>267375</v>
      </c>
      <c r="E95893" t="s">
        <v>267376</v>
      </c>
      <c r="F95893">
        <v>1694.1</v>
      </c>
      <c r="G95893">
        <v>7832042</v>
      </c>
      <c r="H95893">
        <v>9489</v>
      </c>
      <c r="I95893" t="s">
        <v>63</v>
      </c>
      <c r="J95893" s="2">
        <v>44791.375</v>
      </c>
      <c r="K95893" t="s">
        <v>263819</v>
      </c>
      <c r="L95893" s="2">
        <v>44790.556941898147</v>
      </c>
    </row>
    <row r="95894" spans="2:12">
      <c r="B95894" t="s">
        <v>84232</v>
      </c>
      <c r="C95894" t="s">
        <v>84233</v>
      </c>
      <c r="D95894" t="s">
        <v>84234</v>
      </c>
      <c r="E95894" t="s">
        <v>84235</v>
      </c>
      <c r="F95894">
        <v>1358.9</v>
      </c>
      <c r="G95894">
        <v>7832042</v>
      </c>
      <c r="H95894">
        <v>9489</v>
      </c>
      <c r="I95894" t="s">
        <v>63</v>
      </c>
      <c r="J95894" s="2">
        <v>44791.375</v>
      </c>
      <c r="K95894" t="s">
        <v>263819</v>
      </c>
      <c r="L95894" s="2">
        <v>44790.556941898147</v>
      </c>
    </row>
    <row r="95895" spans="2:12">
      <c r="B95895" t="s">
        <v>267377</v>
      </c>
      <c r="C95895" t="s">
        <v>267378</v>
      </c>
      <c r="D95895" t="s">
        <v>267379</v>
      </c>
      <c r="E95895" t="s">
        <v>267380</v>
      </c>
      <c r="F95895">
        <v>1584</v>
      </c>
      <c r="G95895">
        <v>7832042</v>
      </c>
      <c r="H95895">
        <v>9489</v>
      </c>
      <c r="I95895" t="s">
        <v>63</v>
      </c>
      <c r="J95895" s="2">
        <v>44791.375</v>
      </c>
      <c r="K95895" t="s">
        <v>263819</v>
      </c>
      <c r="L95895" s="2">
        <v>44790.556952407409</v>
      </c>
    </row>
    <row r="95896" spans="2:12">
      <c r="B95896" t="s">
        <v>267381</v>
      </c>
      <c r="C95896" t="s">
        <v>267382</v>
      </c>
      <c r="D95896" t="s">
        <v>267383</v>
      </c>
      <c r="E95896" t="s">
        <v>267384</v>
      </c>
      <c r="F95896">
        <v>870</v>
      </c>
      <c r="G95896">
        <v>7832042</v>
      </c>
      <c r="H95896">
        <v>9490</v>
      </c>
      <c r="I95896" t="s">
        <v>63</v>
      </c>
      <c r="J95896" s="2">
        <v>44791.375</v>
      </c>
      <c r="K95896" t="s">
        <v>263819</v>
      </c>
      <c r="L95896" s="2">
        <v>44790.55695583333</v>
      </c>
    </row>
    <row r="95897" spans="2:12">
      <c r="B95897" t="s">
        <v>81732</v>
      </c>
      <c r="C95897" t="s">
        <v>81733</v>
      </c>
      <c r="D95897" t="s">
        <v>81734</v>
      </c>
      <c r="E95897" t="s">
        <v>81735</v>
      </c>
      <c r="F95897">
        <v>397</v>
      </c>
      <c r="G95897">
        <v>7832042</v>
      </c>
      <c r="H95897">
        <v>9490</v>
      </c>
      <c r="I95897" t="s">
        <v>63</v>
      </c>
      <c r="J95897" s="2">
        <v>44791.375</v>
      </c>
      <c r="K95897" t="s">
        <v>263819</v>
      </c>
      <c r="L95897" s="2">
        <v>44790.556944189811</v>
      </c>
    </row>
    <row r="95898" spans="2:12">
      <c r="B95898" t="s">
        <v>81736</v>
      </c>
      <c r="C95898" t="s">
        <v>81737</v>
      </c>
      <c r="D95898" t="s">
        <v>81738</v>
      </c>
      <c r="E95898" t="s">
        <v>81739</v>
      </c>
      <c r="F95898">
        <v>1613</v>
      </c>
      <c r="G95898">
        <v>7832042</v>
      </c>
      <c r="H95898">
        <v>9490</v>
      </c>
      <c r="I95898" t="s">
        <v>63</v>
      </c>
      <c r="J95898" s="2">
        <v>44791.375</v>
      </c>
      <c r="K95898" t="s">
        <v>263819</v>
      </c>
      <c r="L95898" s="2">
        <v>44790.556944201388</v>
      </c>
    </row>
    <row r="95899" spans="2:12">
      <c r="B95899" t="s">
        <v>82257</v>
      </c>
      <c r="C95899" t="s">
        <v>82258</v>
      </c>
      <c r="D95899" t="s">
        <v>82259</v>
      </c>
      <c r="E95899" t="s">
        <v>82260</v>
      </c>
      <c r="F95899">
        <v>2687</v>
      </c>
      <c r="G95899">
        <v>7832042</v>
      </c>
      <c r="H95899">
        <v>9490</v>
      </c>
      <c r="I95899" t="s">
        <v>63</v>
      </c>
      <c r="J95899" s="2">
        <v>44791.375</v>
      </c>
      <c r="K95899" t="s">
        <v>263819</v>
      </c>
      <c r="L95899" s="2">
        <v>44790.556944282405</v>
      </c>
    </row>
    <row r="95900" spans="2:12">
      <c r="B95900" t="s">
        <v>81962</v>
      </c>
      <c r="C95900" t="s">
        <v>81963</v>
      </c>
      <c r="D95900" t="s">
        <v>81964</v>
      </c>
      <c r="E95900" t="s">
        <v>81965</v>
      </c>
      <c r="F95900">
        <v>171</v>
      </c>
      <c r="G95900">
        <v>7832042</v>
      </c>
      <c r="H95900">
        <v>9490</v>
      </c>
      <c r="I95900" t="s">
        <v>63</v>
      </c>
      <c r="J95900" s="2">
        <v>44791.375</v>
      </c>
      <c r="K95900" t="s">
        <v>263819</v>
      </c>
      <c r="L95900" s="2">
        <v>44790.556944212964</v>
      </c>
    </row>
    <row r="95901" spans="2:12">
      <c r="B95901" t="s">
        <v>267385</v>
      </c>
      <c r="C95901" t="s">
        <v>267386</v>
      </c>
      <c r="D95901" t="s">
        <v>267387</v>
      </c>
      <c r="E95901" t="s">
        <v>267388</v>
      </c>
      <c r="F95901">
        <v>2103.1999999999998</v>
      </c>
      <c r="G95901">
        <v>7832042</v>
      </c>
      <c r="H95901">
        <v>9490</v>
      </c>
      <c r="I95901" t="s">
        <v>63</v>
      </c>
      <c r="J95901" s="2">
        <v>44791.375</v>
      </c>
      <c r="K95901" t="s">
        <v>263819</v>
      </c>
      <c r="L95901" s="2">
        <v>44790.556955821761</v>
      </c>
    </row>
    <row r="95902" spans="2:12">
      <c r="B95902" t="s">
        <v>81740</v>
      </c>
      <c r="C95902" t="s">
        <v>81741</v>
      </c>
      <c r="D95902" t="s">
        <v>81742</v>
      </c>
      <c r="E95902" t="s">
        <v>81743</v>
      </c>
      <c r="F95902">
        <v>992</v>
      </c>
      <c r="G95902">
        <v>7832042</v>
      </c>
      <c r="H95902">
        <v>9490</v>
      </c>
      <c r="I95902" t="s">
        <v>63</v>
      </c>
      <c r="J95902" s="2">
        <v>44791.375</v>
      </c>
      <c r="K95902" t="s">
        <v>263819</v>
      </c>
      <c r="L95902" s="2">
        <v>44790.556944212964</v>
      </c>
    </row>
    <row r="95903" spans="2:12">
      <c r="B95903" t="s">
        <v>267389</v>
      </c>
      <c r="C95903" t="s">
        <v>267390</v>
      </c>
      <c r="D95903" t="s">
        <v>267391</v>
      </c>
      <c r="E95903" t="s">
        <v>267392</v>
      </c>
      <c r="F95903">
        <v>114</v>
      </c>
      <c r="G95903">
        <v>7832042</v>
      </c>
      <c r="H95903">
        <v>9490</v>
      </c>
      <c r="I95903" t="s">
        <v>63</v>
      </c>
      <c r="J95903" s="2">
        <v>44791.375</v>
      </c>
      <c r="K95903" t="s">
        <v>263819</v>
      </c>
      <c r="L95903" s="2">
        <v>44790.55695583333</v>
      </c>
    </row>
    <row r="95904" spans="2:12">
      <c r="B95904" t="s">
        <v>267393</v>
      </c>
      <c r="C95904" t="s">
        <v>267394</v>
      </c>
      <c r="D95904" t="s">
        <v>267395</v>
      </c>
      <c r="E95904" t="s">
        <v>267396</v>
      </c>
      <c r="F95904">
        <v>1483</v>
      </c>
      <c r="G95904">
        <v>7832042</v>
      </c>
      <c r="H95904">
        <v>9490</v>
      </c>
      <c r="I95904" t="s">
        <v>63</v>
      </c>
      <c r="J95904" s="2">
        <v>44791.375</v>
      </c>
      <c r="K95904" t="s">
        <v>263819</v>
      </c>
      <c r="L95904" s="2">
        <v>44790.55695583333</v>
      </c>
    </row>
    <row r="95905" spans="2:12">
      <c r="B95905" t="s">
        <v>267397</v>
      </c>
      <c r="C95905" t="s">
        <v>267398</v>
      </c>
      <c r="D95905" t="s">
        <v>267399</v>
      </c>
      <c r="E95905" t="s">
        <v>267400</v>
      </c>
      <c r="F95905">
        <v>628</v>
      </c>
      <c r="G95905">
        <v>7832042</v>
      </c>
      <c r="H95905">
        <v>9490</v>
      </c>
      <c r="I95905" t="s">
        <v>63</v>
      </c>
      <c r="J95905" s="2">
        <v>44791.375</v>
      </c>
      <c r="K95905" t="s">
        <v>263819</v>
      </c>
      <c r="L95905" s="2">
        <v>44790.556955821761</v>
      </c>
    </row>
    <row r="95906" spans="2:12">
      <c r="B95906" t="s">
        <v>82265</v>
      </c>
      <c r="C95906" t="s">
        <v>82266</v>
      </c>
      <c r="D95906" t="s">
        <v>82267</v>
      </c>
      <c r="E95906" t="s">
        <v>82268</v>
      </c>
      <c r="F95906">
        <v>3173</v>
      </c>
      <c r="G95906">
        <v>7832042</v>
      </c>
      <c r="H95906">
        <v>9490</v>
      </c>
      <c r="I95906" t="s">
        <v>63</v>
      </c>
      <c r="J95906" s="2">
        <v>44791.375</v>
      </c>
      <c r="K95906" t="s">
        <v>263819</v>
      </c>
      <c r="L95906" s="2">
        <v>44790.556944282405</v>
      </c>
    </row>
    <row r="95907" spans="2:12">
      <c r="B95907" t="s">
        <v>267401</v>
      </c>
      <c r="C95907" t="s">
        <v>267402</v>
      </c>
      <c r="D95907" t="s">
        <v>267403</v>
      </c>
      <c r="E95907" t="s">
        <v>267404</v>
      </c>
      <c r="F95907">
        <v>754</v>
      </c>
      <c r="G95907">
        <v>7832042</v>
      </c>
      <c r="H95907">
        <v>9490</v>
      </c>
      <c r="I95907" t="s">
        <v>63</v>
      </c>
      <c r="J95907" s="2">
        <v>44791.375</v>
      </c>
      <c r="K95907" t="s">
        <v>263819</v>
      </c>
      <c r="L95907" s="2">
        <v>44790.55695583333</v>
      </c>
    </row>
    <row r="95908" spans="2:12">
      <c r="B95908" t="s">
        <v>81716</v>
      </c>
      <c r="C95908" t="s">
        <v>81717</v>
      </c>
      <c r="D95908" t="s">
        <v>81718</v>
      </c>
      <c r="E95908" t="s">
        <v>81719</v>
      </c>
      <c r="F95908">
        <v>2144</v>
      </c>
      <c r="G95908">
        <v>7832042</v>
      </c>
      <c r="H95908">
        <v>9490</v>
      </c>
      <c r="I95908" t="s">
        <v>63</v>
      </c>
      <c r="J95908" s="2">
        <v>44791.375</v>
      </c>
      <c r="K95908" t="s">
        <v>263819</v>
      </c>
      <c r="L95908" s="2">
        <v>44790.556944201388</v>
      </c>
    </row>
    <row r="95909" spans="2:12">
      <c r="B95909" t="s">
        <v>81712</v>
      </c>
      <c r="C95909" t="s">
        <v>81713</v>
      </c>
      <c r="D95909" t="s">
        <v>81714</v>
      </c>
      <c r="E95909" t="s">
        <v>81715</v>
      </c>
      <c r="F95909">
        <v>1329</v>
      </c>
      <c r="G95909">
        <v>7832042</v>
      </c>
      <c r="H95909">
        <v>9490</v>
      </c>
      <c r="I95909" t="s">
        <v>63</v>
      </c>
      <c r="J95909" s="2">
        <v>44791.375</v>
      </c>
      <c r="K95909" t="s">
        <v>263819</v>
      </c>
      <c r="L95909" s="2">
        <v>44790.556944212964</v>
      </c>
    </row>
    <row r="95910" spans="2:12">
      <c r="B95910" t="s">
        <v>82117</v>
      </c>
      <c r="C95910" t="s">
        <v>82118</v>
      </c>
      <c r="D95910" t="s">
        <v>82119</v>
      </c>
      <c r="E95910" t="s">
        <v>82120</v>
      </c>
      <c r="F95910">
        <v>694</v>
      </c>
      <c r="G95910">
        <v>7832042</v>
      </c>
      <c r="H95910">
        <v>9490</v>
      </c>
      <c r="I95910" t="s">
        <v>63</v>
      </c>
      <c r="J95910" s="2">
        <v>44791.375</v>
      </c>
      <c r="K95910" t="s">
        <v>263819</v>
      </c>
      <c r="L95910" s="2">
        <v>44790.556944201388</v>
      </c>
    </row>
    <row r="95911" spans="2:12">
      <c r="B95911" t="s">
        <v>267405</v>
      </c>
      <c r="C95911" t="s">
        <v>267406</v>
      </c>
      <c r="D95911" t="s">
        <v>267407</v>
      </c>
      <c r="E95911" t="s">
        <v>267408</v>
      </c>
      <c r="F95911">
        <v>1840</v>
      </c>
      <c r="G95911">
        <v>7832042</v>
      </c>
      <c r="H95911">
        <v>9490</v>
      </c>
      <c r="I95911" t="s">
        <v>63</v>
      </c>
      <c r="J95911" s="2">
        <v>44791.375</v>
      </c>
      <c r="K95911" t="s">
        <v>263819</v>
      </c>
      <c r="L95911" s="2">
        <v>44790.556955821761</v>
      </c>
    </row>
    <row r="95912" spans="2:12">
      <c r="B95912" t="s">
        <v>267409</v>
      </c>
      <c r="C95912" t="s">
        <v>267410</v>
      </c>
      <c r="D95912" t="s">
        <v>267411</v>
      </c>
      <c r="E95912" t="s">
        <v>267412</v>
      </c>
      <c r="F95912">
        <v>192</v>
      </c>
      <c r="G95912">
        <v>7832042</v>
      </c>
      <c r="H95912">
        <v>9490</v>
      </c>
      <c r="I95912" t="s">
        <v>63</v>
      </c>
      <c r="J95912" s="2">
        <v>44791.375</v>
      </c>
      <c r="K95912" t="s">
        <v>263819</v>
      </c>
      <c r="L95912" s="2">
        <v>44790.55695583333</v>
      </c>
    </row>
    <row r="95913" spans="2:12">
      <c r="B95913" t="s">
        <v>81994</v>
      </c>
      <c r="C95913" t="s">
        <v>81995</v>
      </c>
      <c r="D95913" t="s">
        <v>81996</v>
      </c>
      <c r="E95913" t="s">
        <v>81997</v>
      </c>
      <c r="F95913">
        <v>399</v>
      </c>
      <c r="G95913">
        <v>7832042</v>
      </c>
      <c r="H95913">
        <v>9490</v>
      </c>
      <c r="I95913" t="s">
        <v>63</v>
      </c>
      <c r="J95913" s="2">
        <v>44791.375</v>
      </c>
      <c r="K95913" t="s">
        <v>263819</v>
      </c>
      <c r="L95913" s="2">
        <v>44790.556953680556</v>
      </c>
    </row>
    <row r="95914" spans="2:12">
      <c r="B95914" t="s">
        <v>82237</v>
      </c>
      <c r="C95914" t="s">
        <v>82238</v>
      </c>
      <c r="D95914" t="s">
        <v>82239</v>
      </c>
      <c r="E95914" t="s">
        <v>82240</v>
      </c>
      <c r="F95914">
        <v>1654</v>
      </c>
      <c r="G95914">
        <v>7832042</v>
      </c>
      <c r="H95914">
        <v>9490</v>
      </c>
      <c r="I95914" t="s">
        <v>63</v>
      </c>
      <c r="J95914" s="2">
        <v>44791.375</v>
      </c>
      <c r="K95914" t="s">
        <v>263819</v>
      </c>
      <c r="L95914" s="2">
        <v>44790.556944282405</v>
      </c>
    </row>
    <row r="95915" spans="2:12">
      <c r="B95915" t="s">
        <v>267413</v>
      </c>
      <c r="C95915" t="s">
        <v>267414</v>
      </c>
      <c r="D95915" t="s">
        <v>267415</v>
      </c>
      <c r="E95915" t="s">
        <v>267416</v>
      </c>
      <c r="F95915">
        <v>468</v>
      </c>
      <c r="G95915">
        <v>7832042</v>
      </c>
      <c r="H95915">
        <v>9490</v>
      </c>
      <c r="I95915" t="s">
        <v>63</v>
      </c>
      <c r="J95915" s="2">
        <v>44791.375</v>
      </c>
      <c r="K95915" t="s">
        <v>263819</v>
      </c>
      <c r="L95915" s="2">
        <v>44790.55695583333</v>
      </c>
    </row>
    <row r="95916" spans="2:12">
      <c r="B95916" t="s">
        <v>267417</v>
      </c>
      <c r="C95916" t="s">
        <v>267418</v>
      </c>
      <c r="D95916" t="s">
        <v>267419</v>
      </c>
      <c r="E95916" t="s">
        <v>267420</v>
      </c>
      <c r="F95916">
        <v>2530</v>
      </c>
      <c r="G95916">
        <v>7832042</v>
      </c>
      <c r="H95916">
        <v>9490</v>
      </c>
      <c r="I95916" t="s">
        <v>63</v>
      </c>
      <c r="J95916" s="2">
        <v>44791.375</v>
      </c>
      <c r="K95916" t="s">
        <v>263819</v>
      </c>
      <c r="L95916" s="2">
        <v>44790.556944212964</v>
      </c>
    </row>
    <row r="95917" spans="2:12">
      <c r="B95917" t="s">
        <v>82253</v>
      </c>
      <c r="C95917" t="s">
        <v>82254</v>
      </c>
      <c r="D95917" t="s">
        <v>82255</v>
      </c>
      <c r="E95917" t="s">
        <v>82256</v>
      </c>
      <c r="F95917">
        <v>2302</v>
      </c>
      <c r="G95917">
        <v>7832042</v>
      </c>
      <c r="H95917">
        <v>9490</v>
      </c>
      <c r="I95917" t="s">
        <v>63</v>
      </c>
      <c r="J95917" s="2">
        <v>44791.375</v>
      </c>
      <c r="K95917" t="s">
        <v>263819</v>
      </c>
      <c r="L95917" s="2">
        <v>44790.556944282405</v>
      </c>
    </row>
    <row r="95918" spans="2:12">
      <c r="B95918" t="s">
        <v>82010</v>
      </c>
      <c r="C95918" t="s">
        <v>82011</v>
      </c>
      <c r="D95918" t="s">
        <v>82012</v>
      </c>
      <c r="E95918" t="s">
        <v>82013</v>
      </c>
      <c r="F95918">
        <v>1182</v>
      </c>
      <c r="G95918">
        <v>7832042</v>
      </c>
      <c r="H95918">
        <v>9490</v>
      </c>
      <c r="I95918" t="s">
        <v>63</v>
      </c>
      <c r="J95918" s="2">
        <v>44791.375</v>
      </c>
      <c r="K95918" t="s">
        <v>263819</v>
      </c>
      <c r="L95918" s="2">
        <v>44790.556953680556</v>
      </c>
    </row>
    <row r="95919" spans="2:12">
      <c r="B95919" t="s">
        <v>267421</v>
      </c>
      <c r="C95919" t="s">
        <v>267422</v>
      </c>
      <c r="D95919" t="s">
        <v>267423</v>
      </c>
      <c r="E95919" t="s">
        <v>267424</v>
      </c>
      <c r="F95919">
        <v>162</v>
      </c>
      <c r="G95919">
        <v>7832042</v>
      </c>
      <c r="H95919">
        <v>9491</v>
      </c>
      <c r="I95919" t="s">
        <v>63</v>
      </c>
      <c r="J95919" s="2">
        <v>44791.375</v>
      </c>
      <c r="K95919" t="s">
        <v>263819</v>
      </c>
      <c r="L95919" s="2">
        <v>44790.743053668979</v>
      </c>
    </row>
    <row r="95920" spans="2:12">
      <c r="B95920" t="s">
        <v>267425</v>
      </c>
      <c r="C95920" t="s">
        <v>267426</v>
      </c>
      <c r="D95920" t="s">
        <v>267427</v>
      </c>
      <c r="E95920" t="s">
        <v>267428</v>
      </c>
      <c r="F95920">
        <v>282</v>
      </c>
      <c r="G95920">
        <v>7832042</v>
      </c>
      <c r="H95920">
        <v>9492</v>
      </c>
      <c r="I95920" t="s">
        <v>63</v>
      </c>
      <c r="J95920" s="2">
        <v>44791.375</v>
      </c>
      <c r="K95920" t="s">
        <v>263819</v>
      </c>
      <c r="L95920" s="2">
        <v>44790.743290902778</v>
      </c>
    </row>
    <row r="95921" spans="2:12">
      <c r="B95921" t="s">
        <v>134169</v>
      </c>
      <c r="C95921" t="s">
        <v>134170</v>
      </c>
      <c r="D95921" t="s">
        <v>134171</v>
      </c>
      <c r="E95921" t="s">
        <v>134172</v>
      </c>
      <c r="F95921">
        <v>3445</v>
      </c>
      <c r="G95921">
        <v>7832040</v>
      </c>
      <c r="H95921">
        <v>9502</v>
      </c>
      <c r="I95921" t="s">
        <v>63</v>
      </c>
      <c r="J95921" s="2">
        <v>44791.375</v>
      </c>
      <c r="K95921" t="s">
        <v>259329</v>
      </c>
      <c r="L95921" s="2">
        <v>44790.547159548609</v>
      </c>
    </row>
    <row r="95922" spans="2:12">
      <c r="B95922" t="s">
        <v>133925</v>
      </c>
      <c r="C95922" t="s">
        <v>133926</v>
      </c>
      <c r="D95922" t="s">
        <v>133927</v>
      </c>
      <c r="E95922" t="s">
        <v>133928</v>
      </c>
      <c r="F95922">
        <v>13</v>
      </c>
      <c r="G95922">
        <v>7832040</v>
      </c>
      <c r="H95922">
        <v>9502</v>
      </c>
      <c r="I95922" t="s">
        <v>63</v>
      </c>
      <c r="J95922" s="2">
        <v>44791.375</v>
      </c>
      <c r="K95922" t="s">
        <v>259329</v>
      </c>
      <c r="L95922" s="2">
        <v>44790.547153819447</v>
      </c>
    </row>
    <row r="95923" spans="2:12">
      <c r="B95923" t="s">
        <v>134109</v>
      </c>
      <c r="C95923" t="s">
        <v>134110</v>
      </c>
      <c r="D95923" t="s">
        <v>134111</v>
      </c>
      <c r="E95923" t="s">
        <v>134112</v>
      </c>
      <c r="F95923">
        <v>997</v>
      </c>
      <c r="G95923">
        <v>7832040</v>
      </c>
      <c r="H95923">
        <v>9502</v>
      </c>
      <c r="I95923" t="s">
        <v>63</v>
      </c>
      <c r="J95923" s="2">
        <v>44791.375</v>
      </c>
      <c r="K95923" t="s">
        <v>259329</v>
      </c>
      <c r="L95923" s="2">
        <v>44790.547156122688</v>
      </c>
    </row>
    <row r="95924" spans="2:12">
      <c r="B95924" t="s">
        <v>133893</v>
      </c>
      <c r="C95924" t="s">
        <v>133894</v>
      </c>
      <c r="D95924" t="s">
        <v>133895</v>
      </c>
      <c r="E95924" t="s">
        <v>133896</v>
      </c>
      <c r="F95924">
        <v>1028</v>
      </c>
      <c r="G95924">
        <v>7832040</v>
      </c>
      <c r="H95924">
        <v>9502</v>
      </c>
      <c r="I95924" t="s">
        <v>63</v>
      </c>
      <c r="J95924" s="2">
        <v>44791.375</v>
      </c>
      <c r="K95924" t="s">
        <v>259329</v>
      </c>
      <c r="L95924" s="2">
        <v>44790.547156122688</v>
      </c>
    </row>
    <row r="95925" spans="2:12">
      <c r="B95925" t="s">
        <v>133817</v>
      </c>
      <c r="C95925" t="s">
        <v>133818</v>
      </c>
      <c r="D95925" t="s">
        <v>133819</v>
      </c>
      <c r="E95925" t="s">
        <v>133820</v>
      </c>
      <c r="F95925">
        <v>1048</v>
      </c>
      <c r="G95925">
        <v>7832040</v>
      </c>
      <c r="H95925">
        <v>9502</v>
      </c>
      <c r="I95925" t="s">
        <v>63</v>
      </c>
      <c r="J95925" s="2">
        <v>44791.375</v>
      </c>
      <c r="K95925" t="s">
        <v>259329</v>
      </c>
      <c r="L95925" s="2">
        <v>44790.547154861109</v>
      </c>
    </row>
    <row r="95926" spans="2:12">
      <c r="B95926" t="s">
        <v>133797</v>
      </c>
      <c r="C95926" t="s">
        <v>133798</v>
      </c>
      <c r="D95926" t="s">
        <v>133799</v>
      </c>
      <c r="E95926" t="s">
        <v>133800</v>
      </c>
      <c r="F95926">
        <v>3385</v>
      </c>
      <c r="G95926">
        <v>7832040</v>
      </c>
      <c r="H95926">
        <v>9502</v>
      </c>
      <c r="I95926" t="s">
        <v>63</v>
      </c>
      <c r="J95926" s="2">
        <v>44791.375</v>
      </c>
      <c r="K95926" t="s">
        <v>259329</v>
      </c>
      <c r="L95926" s="2">
        <v>44790.547158460649</v>
      </c>
    </row>
    <row r="95927" spans="2:12">
      <c r="B95927" t="s">
        <v>133881</v>
      </c>
      <c r="C95927" t="s">
        <v>133882</v>
      </c>
      <c r="D95927" t="s">
        <v>133883</v>
      </c>
      <c r="E95927" t="s">
        <v>133884</v>
      </c>
      <c r="F95927">
        <v>3180</v>
      </c>
      <c r="G95927">
        <v>7832040</v>
      </c>
      <c r="H95927">
        <v>9502</v>
      </c>
      <c r="I95927" t="s">
        <v>63</v>
      </c>
      <c r="J95927" s="2">
        <v>44791.375</v>
      </c>
      <c r="K95927" t="s">
        <v>259329</v>
      </c>
      <c r="L95927" s="2">
        <v>44790.547159548609</v>
      </c>
    </row>
    <row r="95928" spans="2:12">
      <c r="B95928" t="s">
        <v>133997</v>
      </c>
      <c r="C95928" t="s">
        <v>133998</v>
      </c>
      <c r="D95928" t="s">
        <v>133999</v>
      </c>
      <c r="E95928" t="s">
        <v>134000</v>
      </c>
      <c r="F95928">
        <v>1990</v>
      </c>
      <c r="G95928">
        <v>7832040</v>
      </c>
      <c r="H95928">
        <v>9502</v>
      </c>
      <c r="I95928" t="s">
        <v>63</v>
      </c>
      <c r="J95928" s="2">
        <v>44791.375</v>
      </c>
      <c r="K95928" t="s">
        <v>259329</v>
      </c>
      <c r="L95928" s="2">
        <v>44790.547158414352</v>
      </c>
    </row>
    <row r="95929" spans="2:12">
      <c r="B95929" t="s">
        <v>134297</v>
      </c>
      <c r="C95929" t="s">
        <v>134298</v>
      </c>
      <c r="D95929" t="s">
        <v>134299</v>
      </c>
      <c r="E95929" t="s">
        <v>134300</v>
      </c>
      <c r="F95929">
        <v>1071</v>
      </c>
      <c r="G95929">
        <v>7832040</v>
      </c>
      <c r="H95929">
        <v>9502</v>
      </c>
      <c r="I95929" t="s">
        <v>63</v>
      </c>
      <c r="J95929" s="2">
        <v>44791.375</v>
      </c>
      <c r="K95929" t="s">
        <v>259329</v>
      </c>
      <c r="L95929" s="2">
        <v>44790.547156134257</v>
      </c>
    </row>
    <row r="95930" spans="2:12">
      <c r="B95930" t="s">
        <v>134397</v>
      </c>
      <c r="C95930" t="s">
        <v>134398</v>
      </c>
      <c r="D95930" t="s">
        <v>134399</v>
      </c>
      <c r="E95930" t="s">
        <v>134400</v>
      </c>
      <c r="F95930">
        <v>2588</v>
      </c>
      <c r="G95930">
        <v>7832040</v>
      </c>
      <c r="H95930">
        <v>9502</v>
      </c>
      <c r="I95930" t="s">
        <v>63</v>
      </c>
      <c r="J95930" s="2">
        <v>44791.375</v>
      </c>
      <c r="K95930" t="s">
        <v>259329</v>
      </c>
      <c r="L95930" s="2">
        <v>44790.547158472225</v>
      </c>
    </row>
    <row r="95931" spans="2:12">
      <c r="B95931" t="s">
        <v>134061</v>
      </c>
      <c r="C95931" t="s">
        <v>134062</v>
      </c>
      <c r="D95931" t="s">
        <v>134063</v>
      </c>
      <c r="E95931" t="s">
        <v>134064</v>
      </c>
      <c r="F95931">
        <v>1068</v>
      </c>
      <c r="G95931">
        <v>7832040</v>
      </c>
      <c r="H95931">
        <v>9502</v>
      </c>
      <c r="I95931" t="s">
        <v>63</v>
      </c>
      <c r="J95931" s="2">
        <v>44791.375</v>
      </c>
      <c r="K95931" t="s">
        <v>259329</v>
      </c>
      <c r="L95931" s="2">
        <v>44790.547156134257</v>
      </c>
    </row>
    <row r="95932" spans="2:12">
      <c r="B95932" t="s">
        <v>134393</v>
      </c>
      <c r="C95932" t="s">
        <v>134394</v>
      </c>
      <c r="D95932" t="s">
        <v>134395</v>
      </c>
      <c r="E95932" t="s">
        <v>134396</v>
      </c>
      <c r="F95932">
        <v>1548</v>
      </c>
      <c r="G95932">
        <v>7832040</v>
      </c>
      <c r="H95932">
        <v>9502</v>
      </c>
      <c r="I95932" t="s">
        <v>63</v>
      </c>
      <c r="J95932" s="2">
        <v>44791.375</v>
      </c>
      <c r="K95932" t="s">
        <v>259329</v>
      </c>
      <c r="L95932" s="2">
        <v>44790.54715726852</v>
      </c>
    </row>
    <row r="95933" spans="2:12">
      <c r="B95933" t="s">
        <v>134129</v>
      </c>
      <c r="C95933" t="s">
        <v>134130</v>
      </c>
      <c r="D95933" t="s">
        <v>134131</v>
      </c>
      <c r="E95933" t="s">
        <v>134132</v>
      </c>
      <c r="F95933">
        <v>3180</v>
      </c>
      <c r="G95933">
        <v>7832040</v>
      </c>
      <c r="H95933">
        <v>9502</v>
      </c>
      <c r="I95933" t="s">
        <v>63</v>
      </c>
      <c r="J95933" s="2">
        <v>44791.375</v>
      </c>
      <c r="K95933" t="s">
        <v>259329</v>
      </c>
      <c r="L95933" s="2">
        <v>44790.547159548609</v>
      </c>
    </row>
    <row r="95934" spans="2:12">
      <c r="B95934" t="s">
        <v>131754</v>
      </c>
      <c r="C95934" t="s">
        <v>131755</v>
      </c>
      <c r="D95934" t="s">
        <v>131756</v>
      </c>
      <c r="E95934" t="s">
        <v>131757</v>
      </c>
      <c r="F95934">
        <v>1317</v>
      </c>
      <c r="G95934">
        <v>7832040</v>
      </c>
      <c r="H95934">
        <v>9502</v>
      </c>
      <c r="I95934" t="s">
        <v>63</v>
      </c>
      <c r="J95934" s="2">
        <v>44791.375</v>
      </c>
      <c r="K95934" t="s">
        <v>259329</v>
      </c>
      <c r="L95934" s="2">
        <v>44790.547157175926</v>
      </c>
    </row>
    <row r="95935" spans="2:12">
      <c r="B95935" t="s">
        <v>134153</v>
      </c>
      <c r="C95935" t="s">
        <v>134154</v>
      </c>
      <c r="D95935" t="s">
        <v>134155</v>
      </c>
      <c r="E95935" t="s">
        <v>134156</v>
      </c>
      <c r="F95935">
        <v>2575</v>
      </c>
      <c r="G95935">
        <v>7832040</v>
      </c>
      <c r="H95935">
        <v>9502</v>
      </c>
      <c r="I95935" t="s">
        <v>63</v>
      </c>
      <c r="J95935" s="2">
        <v>44791.375</v>
      </c>
      <c r="K95935" t="s">
        <v>259329</v>
      </c>
      <c r="L95935" s="2">
        <v>44790.547158472225</v>
      </c>
    </row>
    <row r="95936" spans="2:12">
      <c r="B95936" t="s">
        <v>134205</v>
      </c>
      <c r="C95936" t="s">
        <v>134206</v>
      </c>
      <c r="D95936" t="s">
        <v>134207</v>
      </c>
      <c r="E95936" t="s">
        <v>134208</v>
      </c>
      <c r="F95936">
        <v>1524</v>
      </c>
      <c r="G95936">
        <v>7832040</v>
      </c>
      <c r="H95936">
        <v>9502</v>
      </c>
      <c r="I95936" t="s">
        <v>63</v>
      </c>
      <c r="J95936" s="2">
        <v>44791.375</v>
      </c>
      <c r="K95936" t="s">
        <v>259329</v>
      </c>
      <c r="L95936" s="2">
        <v>44790.54715726852</v>
      </c>
    </row>
    <row r="95937" spans="2:12">
      <c r="B95937" t="s">
        <v>134225</v>
      </c>
      <c r="C95937" t="s">
        <v>134226</v>
      </c>
      <c r="D95937" t="s">
        <v>134227</v>
      </c>
      <c r="E95937" t="s">
        <v>134228</v>
      </c>
      <c r="F95937">
        <v>3574</v>
      </c>
      <c r="G95937">
        <v>7832040</v>
      </c>
      <c r="H95937">
        <v>9502</v>
      </c>
      <c r="I95937" t="s">
        <v>63</v>
      </c>
      <c r="J95937" s="2">
        <v>44791.375</v>
      </c>
      <c r="K95937" t="s">
        <v>259329</v>
      </c>
      <c r="L95937" s="2">
        <v>44790.547159560185</v>
      </c>
    </row>
    <row r="95938" spans="2:12">
      <c r="B95938" t="s">
        <v>134229</v>
      </c>
      <c r="C95938" t="s">
        <v>134230</v>
      </c>
      <c r="D95938" t="s">
        <v>134231</v>
      </c>
      <c r="E95938" t="s">
        <v>134232</v>
      </c>
      <c r="F95938">
        <v>2902</v>
      </c>
      <c r="G95938">
        <v>7832040</v>
      </c>
      <c r="H95938">
        <v>9502</v>
      </c>
      <c r="I95938" t="s">
        <v>63</v>
      </c>
      <c r="J95938" s="2">
        <v>44791.375</v>
      </c>
      <c r="K95938" t="s">
        <v>259329</v>
      </c>
      <c r="L95938" s="2">
        <v>44790.547158506946</v>
      </c>
    </row>
    <row r="95939" spans="2:12">
      <c r="B95939" t="s">
        <v>134241</v>
      </c>
      <c r="C95939" t="s">
        <v>134242</v>
      </c>
      <c r="D95939" t="s">
        <v>134243</v>
      </c>
      <c r="E95939" t="s">
        <v>134244</v>
      </c>
      <c r="F95939">
        <v>2420</v>
      </c>
      <c r="G95939">
        <v>7832040</v>
      </c>
      <c r="H95939">
        <v>9502</v>
      </c>
      <c r="I95939" t="s">
        <v>63</v>
      </c>
      <c r="J95939" s="2">
        <v>44791.375</v>
      </c>
      <c r="K95939" t="s">
        <v>259329</v>
      </c>
      <c r="L95939" s="2">
        <v>44790.547158460649</v>
      </c>
    </row>
    <row r="95940" spans="2:12">
      <c r="B95940" t="s">
        <v>134245</v>
      </c>
      <c r="C95940" t="s">
        <v>134246</v>
      </c>
      <c r="D95940" t="s">
        <v>134247</v>
      </c>
      <c r="E95940" t="s">
        <v>134248</v>
      </c>
      <c r="F95940">
        <v>2168</v>
      </c>
      <c r="G95940">
        <v>7832040</v>
      </c>
      <c r="H95940">
        <v>9502</v>
      </c>
      <c r="I95940" t="s">
        <v>63</v>
      </c>
      <c r="J95940" s="2">
        <v>44791.375</v>
      </c>
      <c r="K95940" t="s">
        <v>259329</v>
      </c>
      <c r="L95940" s="2">
        <v>44790.547158437497</v>
      </c>
    </row>
    <row r="95941" spans="2:12">
      <c r="B95941" t="s">
        <v>134249</v>
      </c>
      <c r="C95941" t="s">
        <v>134250</v>
      </c>
      <c r="D95941" t="s">
        <v>134251</v>
      </c>
      <c r="E95941" t="s">
        <v>134252</v>
      </c>
      <c r="F95941">
        <v>1463</v>
      </c>
      <c r="G95941">
        <v>7832040</v>
      </c>
      <c r="H95941">
        <v>9502</v>
      </c>
      <c r="I95941" t="s">
        <v>63</v>
      </c>
      <c r="J95941" s="2">
        <v>44791.375</v>
      </c>
      <c r="K95941" t="s">
        <v>259329</v>
      </c>
      <c r="L95941" s="2">
        <v>44790.547157222223</v>
      </c>
    </row>
    <row r="95942" spans="2:12">
      <c r="B95942" t="s">
        <v>133977</v>
      </c>
      <c r="C95942" t="s">
        <v>133978</v>
      </c>
      <c r="D95942" t="s">
        <v>133979</v>
      </c>
      <c r="E95942" t="s">
        <v>133980</v>
      </c>
      <c r="F95942">
        <v>1293</v>
      </c>
      <c r="G95942">
        <v>7832040</v>
      </c>
      <c r="H95942">
        <v>9502</v>
      </c>
      <c r="I95942" t="s">
        <v>63</v>
      </c>
      <c r="J95942" s="2">
        <v>44791.375</v>
      </c>
      <c r="K95942" t="s">
        <v>259329</v>
      </c>
      <c r="L95942" s="2">
        <v>44790.547157175926</v>
      </c>
    </row>
    <row r="95943" spans="2:12">
      <c r="B95943" t="s">
        <v>134253</v>
      </c>
      <c r="C95943" t="s">
        <v>134254</v>
      </c>
      <c r="D95943" t="s">
        <v>134255</v>
      </c>
      <c r="E95943" t="s">
        <v>134256</v>
      </c>
      <c r="F95943">
        <v>2754</v>
      </c>
      <c r="G95943">
        <v>7832040</v>
      </c>
      <c r="H95943">
        <v>9502</v>
      </c>
      <c r="I95943" t="s">
        <v>63</v>
      </c>
      <c r="J95943" s="2">
        <v>44791.375</v>
      </c>
      <c r="K95943" t="s">
        <v>259329</v>
      </c>
      <c r="L95943" s="2">
        <v>44790.54715849537</v>
      </c>
    </row>
    <row r="95944" spans="2:12">
      <c r="B95944" t="s">
        <v>134265</v>
      </c>
      <c r="C95944" t="s">
        <v>134266</v>
      </c>
      <c r="D95944" t="s">
        <v>134267</v>
      </c>
      <c r="E95944" t="s">
        <v>134268</v>
      </c>
      <c r="F95944">
        <v>2645</v>
      </c>
      <c r="G95944">
        <v>7832040</v>
      </c>
      <c r="H95944">
        <v>9502</v>
      </c>
      <c r="I95944" t="s">
        <v>63</v>
      </c>
      <c r="J95944" s="2">
        <v>44791.375</v>
      </c>
      <c r="K95944" t="s">
        <v>259329</v>
      </c>
      <c r="L95944" s="2">
        <v>44790.547158483794</v>
      </c>
    </row>
    <row r="95945" spans="2:12">
      <c r="B95945" t="s">
        <v>134257</v>
      </c>
      <c r="C95945" t="s">
        <v>134258</v>
      </c>
      <c r="D95945" t="s">
        <v>134259</v>
      </c>
      <c r="E95945" t="s">
        <v>134260</v>
      </c>
      <c r="F95945">
        <v>1909</v>
      </c>
      <c r="G95945">
        <v>7832040</v>
      </c>
      <c r="H95945">
        <v>9502</v>
      </c>
      <c r="I95945" t="s">
        <v>63</v>
      </c>
      <c r="J95945" s="2">
        <v>44791.375</v>
      </c>
      <c r="K95945" t="s">
        <v>259329</v>
      </c>
      <c r="L95945" s="2">
        <v>44790.547156111112</v>
      </c>
    </row>
    <row r="95946" spans="2:12">
      <c r="B95946" t="s">
        <v>134277</v>
      </c>
      <c r="C95946" t="s">
        <v>134278</v>
      </c>
      <c r="D95946" t="s">
        <v>134279</v>
      </c>
      <c r="E95946" t="s">
        <v>134280</v>
      </c>
      <c r="F95946">
        <v>3698</v>
      </c>
      <c r="G95946">
        <v>7832040</v>
      </c>
      <c r="H95946">
        <v>9502</v>
      </c>
      <c r="I95946" t="s">
        <v>63</v>
      </c>
      <c r="J95946" s="2">
        <v>44791.375</v>
      </c>
      <c r="K95946" t="s">
        <v>259329</v>
      </c>
      <c r="L95946" s="2">
        <v>44790.547159560185</v>
      </c>
    </row>
    <row r="95947" spans="2:12">
      <c r="B95947" t="s">
        <v>134285</v>
      </c>
      <c r="C95947" t="s">
        <v>134286</v>
      </c>
      <c r="D95947" t="s">
        <v>134287</v>
      </c>
      <c r="E95947" t="s">
        <v>134288</v>
      </c>
      <c r="F95947">
        <v>1554</v>
      </c>
      <c r="G95947">
        <v>7832040</v>
      </c>
      <c r="H95947">
        <v>9502</v>
      </c>
      <c r="I95947" t="s">
        <v>63</v>
      </c>
      <c r="J95947" s="2">
        <v>44791.375</v>
      </c>
      <c r="K95947" t="s">
        <v>259329</v>
      </c>
      <c r="L95947" s="2">
        <v>44790.547157280096</v>
      </c>
    </row>
    <row r="95948" spans="2:12">
      <c r="B95948" t="s">
        <v>134281</v>
      </c>
      <c r="C95948" t="s">
        <v>134282</v>
      </c>
      <c r="D95948" t="s">
        <v>134283</v>
      </c>
      <c r="E95948" t="s">
        <v>134284</v>
      </c>
      <c r="F95948">
        <v>2069</v>
      </c>
      <c r="G95948">
        <v>7832040</v>
      </c>
      <c r="H95948">
        <v>9502</v>
      </c>
      <c r="I95948" t="s">
        <v>63</v>
      </c>
      <c r="J95948" s="2">
        <v>44791.375</v>
      </c>
      <c r="K95948" t="s">
        <v>259329</v>
      </c>
      <c r="L95948" s="2">
        <v>44790.547156122688</v>
      </c>
    </row>
    <row r="95949" spans="2:12">
      <c r="B95949" t="s">
        <v>133861</v>
      </c>
      <c r="C95949" t="s">
        <v>133862</v>
      </c>
      <c r="D95949" t="s">
        <v>133863</v>
      </c>
      <c r="E95949" t="s">
        <v>133864</v>
      </c>
      <c r="F95949">
        <v>2645</v>
      </c>
      <c r="G95949">
        <v>7832040</v>
      </c>
      <c r="H95949">
        <v>9502</v>
      </c>
      <c r="I95949" t="s">
        <v>63</v>
      </c>
      <c r="J95949" s="2">
        <v>44791.375</v>
      </c>
      <c r="K95949" t="s">
        <v>259329</v>
      </c>
      <c r="L95949" s="2">
        <v>44790.547158483794</v>
      </c>
    </row>
    <row r="95950" spans="2:12">
      <c r="B95950" t="s">
        <v>134273</v>
      </c>
      <c r="C95950" t="s">
        <v>134274</v>
      </c>
      <c r="D95950" t="s">
        <v>134275</v>
      </c>
      <c r="E95950" t="s">
        <v>134276</v>
      </c>
      <c r="F95950">
        <v>2288</v>
      </c>
      <c r="G95950">
        <v>7832040</v>
      </c>
      <c r="H95950">
        <v>9502</v>
      </c>
      <c r="I95950" t="s">
        <v>63</v>
      </c>
      <c r="J95950" s="2">
        <v>44791.375</v>
      </c>
      <c r="K95950" t="s">
        <v>259329</v>
      </c>
      <c r="L95950" s="2">
        <v>44790.547158449073</v>
      </c>
    </row>
    <row r="95951" spans="2:12">
      <c r="B95951" t="s">
        <v>134333</v>
      </c>
      <c r="C95951" t="s">
        <v>134334</v>
      </c>
      <c r="D95951" t="s">
        <v>134335</v>
      </c>
      <c r="E95951" t="s">
        <v>134336</v>
      </c>
      <c r="F95951">
        <v>1091</v>
      </c>
      <c r="G95951">
        <v>7832040</v>
      </c>
      <c r="H95951">
        <v>9502</v>
      </c>
      <c r="I95951" t="s">
        <v>63</v>
      </c>
      <c r="J95951" s="2">
        <v>44791.375</v>
      </c>
      <c r="K95951" t="s">
        <v>259329</v>
      </c>
      <c r="L95951" s="2">
        <v>44790.547156134257</v>
      </c>
    </row>
    <row r="95952" spans="2:12">
      <c r="B95952" t="s">
        <v>133777</v>
      </c>
      <c r="C95952" t="s">
        <v>133778</v>
      </c>
      <c r="D95952" t="s">
        <v>133779</v>
      </c>
      <c r="E95952" t="s">
        <v>133780</v>
      </c>
      <c r="F95952">
        <v>1660</v>
      </c>
      <c r="G95952">
        <v>7832040</v>
      </c>
      <c r="H95952">
        <v>9502</v>
      </c>
      <c r="I95952" t="s">
        <v>63</v>
      </c>
      <c r="J95952" s="2">
        <v>44791.375</v>
      </c>
      <c r="K95952" t="s">
        <v>259329</v>
      </c>
      <c r="L95952" s="2">
        <v>44790.547157303241</v>
      </c>
    </row>
    <row r="95953" spans="2:12">
      <c r="B95953" t="s">
        <v>134269</v>
      </c>
      <c r="C95953" t="s">
        <v>134270</v>
      </c>
      <c r="D95953" t="s">
        <v>134271</v>
      </c>
      <c r="E95953" t="s">
        <v>134272</v>
      </c>
      <c r="F95953">
        <v>2502</v>
      </c>
      <c r="G95953">
        <v>7832040</v>
      </c>
      <c r="H95953">
        <v>9502</v>
      </c>
      <c r="I95953" t="s">
        <v>63</v>
      </c>
      <c r="J95953" s="2">
        <v>44791.375</v>
      </c>
      <c r="K95953" t="s">
        <v>259329</v>
      </c>
      <c r="L95953" s="2">
        <v>44790.547158460649</v>
      </c>
    </row>
    <row r="95954" spans="2:12">
      <c r="B95954" t="s">
        <v>134077</v>
      </c>
      <c r="C95954" t="s">
        <v>134078</v>
      </c>
      <c r="D95954" t="s">
        <v>134079</v>
      </c>
      <c r="E95954" t="s">
        <v>134080</v>
      </c>
      <c r="F95954">
        <v>1717</v>
      </c>
      <c r="G95954">
        <v>7832040</v>
      </c>
      <c r="H95954">
        <v>9502</v>
      </c>
      <c r="I95954" t="s">
        <v>63</v>
      </c>
      <c r="J95954" s="2">
        <v>44791.375</v>
      </c>
      <c r="K95954" t="s">
        <v>259329</v>
      </c>
      <c r="L95954" s="2">
        <v>44790.547157326386</v>
      </c>
    </row>
    <row r="95955" spans="2:12">
      <c r="B95955" t="s">
        <v>134373</v>
      </c>
      <c r="C95955" t="s">
        <v>134374</v>
      </c>
      <c r="D95955" t="s">
        <v>134375</v>
      </c>
      <c r="E95955" t="s">
        <v>134376</v>
      </c>
      <c r="F95955">
        <v>3126</v>
      </c>
      <c r="G95955">
        <v>7832040</v>
      </c>
      <c r="H95955">
        <v>9502</v>
      </c>
      <c r="I95955" t="s">
        <v>63</v>
      </c>
      <c r="J95955" s="2">
        <v>44791.375</v>
      </c>
      <c r="K95955" t="s">
        <v>259329</v>
      </c>
      <c r="L95955" s="2">
        <v>44790.54715953704</v>
      </c>
    </row>
    <row r="95956" spans="2:12">
      <c r="B95956" t="s">
        <v>134369</v>
      </c>
      <c r="C95956" t="s">
        <v>134370</v>
      </c>
      <c r="D95956" t="s">
        <v>134371</v>
      </c>
      <c r="E95956" t="s">
        <v>134372</v>
      </c>
      <c r="F95956">
        <v>1458</v>
      </c>
      <c r="G95956">
        <v>7832040</v>
      </c>
      <c r="H95956">
        <v>9502</v>
      </c>
      <c r="I95956" t="s">
        <v>63</v>
      </c>
      <c r="J95956" s="2">
        <v>44791.375</v>
      </c>
      <c r="K95956" t="s">
        <v>259329</v>
      </c>
      <c r="L95956" s="2">
        <v>44790.547157210647</v>
      </c>
    </row>
    <row r="95957" spans="2:12">
      <c r="B95957" t="s">
        <v>134365</v>
      </c>
      <c r="C95957" t="s">
        <v>134366</v>
      </c>
      <c r="D95957" t="s">
        <v>134367</v>
      </c>
      <c r="E95957" t="s">
        <v>134368</v>
      </c>
      <c r="F95957">
        <v>260</v>
      </c>
      <c r="G95957">
        <v>7832040</v>
      </c>
      <c r="H95957">
        <v>9502</v>
      </c>
      <c r="I95957" t="s">
        <v>63</v>
      </c>
      <c r="J95957" s="2">
        <v>44791.375</v>
      </c>
      <c r="K95957" t="s">
        <v>259329</v>
      </c>
      <c r="L95957" s="2">
        <v>44790.547153888889</v>
      </c>
    </row>
    <row r="95958" spans="2:12">
      <c r="B95958" t="s">
        <v>134357</v>
      </c>
      <c r="C95958" t="s">
        <v>134358</v>
      </c>
      <c r="D95958" t="s">
        <v>134359</v>
      </c>
      <c r="E95958" t="s">
        <v>134360</v>
      </c>
      <c r="F95958">
        <v>3716</v>
      </c>
      <c r="G95958">
        <v>7832040</v>
      </c>
      <c r="H95958">
        <v>9502</v>
      </c>
      <c r="I95958" t="s">
        <v>63</v>
      </c>
      <c r="J95958" s="2">
        <v>44791.375</v>
      </c>
      <c r="K95958" t="s">
        <v>259329</v>
      </c>
      <c r="L95958" s="2">
        <v>44790.547159560185</v>
      </c>
    </row>
    <row r="95959" spans="2:12">
      <c r="B95959" t="s">
        <v>134361</v>
      </c>
      <c r="C95959" t="s">
        <v>134362</v>
      </c>
      <c r="D95959" t="s">
        <v>134363</v>
      </c>
      <c r="E95959" t="s">
        <v>134364</v>
      </c>
      <c r="F95959">
        <v>2796</v>
      </c>
      <c r="G95959">
        <v>7832040</v>
      </c>
      <c r="H95959">
        <v>9502</v>
      </c>
      <c r="I95959" t="s">
        <v>63</v>
      </c>
      <c r="J95959" s="2">
        <v>44791.375</v>
      </c>
      <c r="K95959" t="s">
        <v>259329</v>
      </c>
      <c r="L95959" s="2">
        <v>44790.54715849537</v>
      </c>
    </row>
    <row r="95960" spans="2:12">
      <c r="B95960" t="s">
        <v>134005</v>
      </c>
      <c r="C95960" t="s">
        <v>134006</v>
      </c>
      <c r="D95960" t="s">
        <v>134007</v>
      </c>
      <c r="E95960" t="s">
        <v>134008</v>
      </c>
      <c r="F95960">
        <v>876</v>
      </c>
      <c r="G95960">
        <v>7832040</v>
      </c>
      <c r="H95960">
        <v>9502</v>
      </c>
      <c r="I95960" t="s">
        <v>63</v>
      </c>
      <c r="J95960" s="2">
        <v>44791.375</v>
      </c>
      <c r="K95960" t="s">
        <v>259329</v>
      </c>
      <c r="L95960" s="2">
        <v>44790.547156076391</v>
      </c>
    </row>
    <row r="95961" spans="2:12">
      <c r="B95961" t="s">
        <v>134341</v>
      </c>
      <c r="C95961" t="s">
        <v>134342</v>
      </c>
      <c r="D95961" t="s">
        <v>134343</v>
      </c>
      <c r="E95961" t="s">
        <v>134344</v>
      </c>
      <c r="F95961">
        <v>2506</v>
      </c>
      <c r="G95961">
        <v>7832040</v>
      </c>
      <c r="H95961">
        <v>9502</v>
      </c>
      <c r="I95961" t="s">
        <v>63</v>
      </c>
      <c r="J95961" s="2">
        <v>44791.375</v>
      </c>
      <c r="K95961" t="s">
        <v>259329</v>
      </c>
      <c r="L95961" s="2">
        <v>44790.547158460649</v>
      </c>
    </row>
    <row r="95962" spans="2:12">
      <c r="B95962" t="s">
        <v>134345</v>
      </c>
      <c r="C95962" t="s">
        <v>134346</v>
      </c>
      <c r="D95962" t="s">
        <v>134347</v>
      </c>
      <c r="E95962" t="s">
        <v>134348</v>
      </c>
      <c r="F95962">
        <v>2274</v>
      </c>
      <c r="G95962">
        <v>7832040</v>
      </c>
      <c r="H95962">
        <v>9502</v>
      </c>
      <c r="I95962" t="s">
        <v>63</v>
      </c>
      <c r="J95962" s="2">
        <v>44791.375</v>
      </c>
      <c r="K95962" t="s">
        <v>259329</v>
      </c>
      <c r="L95962" s="2">
        <v>44790.547158449073</v>
      </c>
    </row>
    <row r="95963" spans="2:12">
      <c r="B95963" t="s">
        <v>133793</v>
      </c>
      <c r="C95963" t="s">
        <v>133794</v>
      </c>
      <c r="D95963" t="s">
        <v>133795</v>
      </c>
      <c r="E95963" t="s">
        <v>133796</v>
      </c>
      <c r="F95963">
        <v>4602</v>
      </c>
      <c r="G95963">
        <v>7832040</v>
      </c>
      <c r="H95963">
        <v>9502</v>
      </c>
      <c r="I95963" t="s">
        <v>63</v>
      </c>
      <c r="J95963" s="2">
        <v>44791.375</v>
      </c>
      <c r="K95963" t="s">
        <v>259329</v>
      </c>
      <c r="L95963" s="2">
        <v>44790.547159583337</v>
      </c>
    </row>
    <row r="95964" spans="2:12">
      <c r="B95964" t="s">
        <v>134209</v>
      </c>
      <c r="C95964" t="s">
        <v>134210</v>
      </c>
      <c r="D95964" t="s">
        <v>134211</v>
      </c>
      <c r="E95964" t="s">
        <v>134212</v>
      </c>
      <c r="F95964">
        <v>3187</v>
      </c>
      <c r="G95964">
        <v>7832040</v>
      </c>
      <c r="H95964">
        <v>9502</v>
      </c>
      <c r="I95964" t="s">
        <v>63</v>
      </c>
      <c r="J95964" s="2">
        <v>44791.375</v>
      </c>
      <c r="K95964" t="s">
        <v>259329</v>
      </c>
      <c r="L95964" s="2">
        <v>44790.547159548609</v>
      </c>
    </row>
    <row r="95965" spans="2:12">
      <c r="B95965" t="s">
        <v>134221</v>
      </c>
      <c r="C95965" t="s">
        <v>134222</v>
      </c>
      <c r="D95965" t="s">
        <v>134223</v>
      </c>
      <c r="E95965" t="s">
        <v>134224</v>
      </c>
      <c r="F95965">
        <v>3783</v>
      </c>
      <c r="G95965">
        <v>7832040</v>
      </c>
      <c r="H95965">
        <v>9502</v>
      </c>
      <c r="I95965" t="s">
        <v>63</v>
      </c>
      <c r="J95965" s="2">
        <v>44791.375</v>
      </c>
      <c r="K95965" t="s">
        <v>259329</v>
      </c>
      <c r="L95965" s="2">
        <v>44790.547159560185</v>
      </c>
    </row>
    <row r="95966" spans="2:12">
      <c r="B95966" t="s">
        <v>133805</v>
      </c>
      <c r="C95966" t="s">
        <v>133806</v>
      </c>
      <c r="D95966" t="s">
        <v>133807</v>
      </c>
      <c r="E95966" t="s">
        <v>133808</v>
      </c>
      <c r="F95966">
        <v>5150</v>
      </c>
      <c r="G95966">
        <v>7832040</v>
      </c>
      <c r="H95966">
        <v>9502</v>
      </c>
      <c r="I95966" t="s">
        <v>63</v>
      </c>
      <c r="J95966" s="2">
        <v>44791.375</v>
      </c>
      <c r="K95966" t="s">
        <v>259329</v>
      </c>
      <c r="L95966" s="2">
        <v>44790.547159594906</v>
      </c>
    </row>
    <row r="95967" spans="2:12">
      <c r="B95967" t="s">
        <v>133801</v>
      </c>
      <c r="C95967" t="s">
        <v>133802</v>
      </c>
      <c r="D95967" t="s">
        <v>133803</v>
      </c>
      <c r="E95967" t="s">
        <v>133804</v>
      </c>
      <c r="F95967">
        <v>6198</v>
      </c>
      <c r="G95967">
        <v>7832040</v>
      </c>
      <c r="H95967">
        <v>9502</v>
      </c>
      <c r="I95967" t="s">
        <v>63</v>
      </c>
      <c r="J95967" s="2">
        <v>44791.375</v>
      </c>
      <c r="K95967" t="s">
        <v>259329</v>
      </c>
      <c r="L95967" s="2">
        <v>44790.547159594906</v>
      </c>
    </row>
    <row r="95968" spans="2:12">
      <c r="B95968" t="s">
        <v>134385</v>
      </c>
      <c r="C95968" t="s">
        <v>134386</v>
      </c>
      <c r="D95968" t="s">
        <v>134387</v>
      </c>
      <c r="E95968" t="s">
        <v>134388</v>
      </c>
      <c r="F95968">
        <v>2086</v>
      </c>
      <c r="G95968">
        <v>7832040</v>
      </c>
      <c r="H95968">
        <v>9502</v>
      </c>
      <c r="I95968" t="s">
        <v>63</v>
      </c>
      <c r="J95968" s="2">
        <v>44791.375</v>
      </c>
      <c r="K95968" t="s">
        <v>259329</v>
      </c>
      <c r="L95968" s="2">
        <v>44790.547158425929</v>
      </c>
    </row>
    <row r="95969" spans="2:12">
      <c r="B95969" t="s">
        <v>134165</v>
      </c>
      <c r="C95969" t="s">
        <v>134166</v>
      </c>
      <c r="D95969" t="s">
        <v>134167</v>
      </c>
      <c r="E95969" t="s">
        <v>134168</v>
      </c>
      <c r="F95969">
        <v>2350</v>
      </c>
      <c r="G95969">
        <v>7832040</v>
      </c>
      <c r="H95969">
        <v>9502</v>
      </c>
      <c r="I95969" t="s">
        <v>63</v>
      </c>
      <c r="J95969" s="2">
        <v>44791.375</v>
      </c>
      <c r="K95969" t="s">
        <v>259329</v>
      </c>
      <c r="L95969" s="2">
        <v>44790.547158449073</v>
      </c>
    </row>
    <row r="95970" spans="2:12">
      <c r="B95970" t="s">
        <v>133785</v>
      </c>
      <c r="C95970" t="s">
        <v>133786</v>
      </c>
      <c r="D95970" t="s">
        <v>133787</v>
      </c>
      <c r="E95970" t="s">
        <v>133788</v>
      </c>
      <c r="F95970">
        <v>2463</v>
      </c>
      <c r="G95970">
        <v>7832040</v>
      </c>
      <c r="H95970">
        <v>9502</v>
      </c>
      <c r="I95970" t="s">
        <v>63</v>
      </c>
      <c r="J95970" s="2">
        <v>44791.375</v>
      </c>
      <c r="K95970" t="s">
        <v>259329</v>
      </c>
      <c r="L95970" s="2">
        <v>44790.547158460649</v>
      </c>
    </row>
    <row r="95971" spans="2:12">
      <c r="B95971" t="s">
        <v>134041</v>
      </c>
      <c r="C95971" t="s">
        <v>134042</v>
      </c>
      <c r="D95971" t="s">
        <v>134043</v>
      </c>
      <c r="E95971" t="s">
        <v>134044</v>
      </c>
      <c r="F95971">
        <v>2897</v>
      </c>
      <c r="G95971">
        <v>7832040</v>
      </c>
      <c r="H95971">
        <v>9502</v>
      </c>
      <c r="I95971" t="s">
        <v>63</v>
      </c>
      <c r="J95971" s="2">
        <v>44791.375</v>
      </c>
      <c r="K95971" t="s">
        <v>259329</v>
      </c>
      <c r="L95971" s="2">
        <v>44790.547158506946</v>
      </c>
    </row>
    <row r="95972" spans="2:12">
      <c r="B95972" t="s">
        <v>134237</v>
      </c>
      <c r="C95972" t="s">
        <v>134238</v>
      </c>
      <c r="D95972" t="s">
        <v>134239</v>
      </c>
      <c r="E95972" t="s">
        <v>134240</v>
      </c>
      <c r="F95972">
        <v>1779</v>
      </c>
      <c r="G95972">
        <v>7832040</v>
      </c>
      <c r="H95972">
        <v>9502</v>
      </c>
      <c r="I95972" t="s">
        <v>63</v>
      </c>
      <c r="J95972" s="2">
        <v>44791.375</v>
      </c>
      <c r="K95972" t="s">
        <v>259329</v>
      </c>
      <c r="L95972" s="2">
        <v>44790.547157326386</v>
      </c>
    </row>
    <row r="95973" spans="2:12">
      <c r="B95973" t="s">
        <v>134097</v>
      </c>
      <c r="C95973" t="s">
        <v>134098</v>
      </c>
      <c r="D95973" t="s">
        <v>134099</v>
      </c>
      <c r="E95973" t="s">
        <v>134100</v>
      </c>
      <c r="F95973">
        <v>1868</v>
      </c>
      <c r="G95973">
        <v>7832040</v>
      </c>
      <c r="H95973">
        <v>9502</v>
      </c>
      <c r="I95973" t="s">
        <v>63</v>
      </c>
      <c r="J95973" s="2">
        <v>44791.375</v>
      </c>
      <c r="K95973" t="s">
        <v>259329</v>
      </c>
      <c r="L95973" s="2">
        <v>44790.547158402776</v>
      </c>
    </row>
    <row r="95974" spans="2:12">
      <c r="B95974" t="s">
        <v>134201</v>
      </c>
      <c r="C95974" t="s">
        <v>134202</v>
      </c>
      <c r="D95974" t="s">
        <v>134203</v>
      </c>
      <c r="E95974" t="s">
        <v>134204</v>
      </c>
      <c r="F95974">
        <v>1736</v>
      </c>
      <c r="G95974">
        <v>7832040</v>
      </c>
      <c r="H95974">
        <v>9502</v>
      </c>
      <c r="I95974" t="s">
        <v>63</v>
      </c>
      <c r="J95974" s="2">
        <v>44791.375</v>
      </c>
      <c r="K95974" t="s">
        <v>259329</v>
      </c>
      <c r="L95974" s="2">
        <v>44790.547157326386</v>
      </c>
    </row>
    <row r="95975" spans="2:12">
      <c r="B95975" t="s">
        <v>134213</v>
      </c>
      <c r="C95975" t="s">
        <v>134214</v>
      </c>
      <c r="D95975" t="s">
        <v>134215</v>
      </c>
      <c r="E95975" t="s">
        <v>134216</v>
      </c>
      <c r="F95975">
        <v>1594</v>
      </c>
      <c r="G95975">
        <v>7832040</v>
      </c>
      <c r="H95975">
        <v>9502</v>
      </c>
      <c r="I95975" t="s">
        <v>63</v>
      </c>
      <c r="J95975" s="2">
        <v>44791.375</v>
      </c>
      <c r="K95975" t="s">
        <v>259329</v>
      </c>
      <c r="L95975" s="2">
        <v>44790.547157291665</v>
      </c>
    </row>
    <row r="95976" spans="2:12">
      <c r="B95976" t="s">
        <v>134409</v>
      </c>
      <c r="C95976" t="s">
        <v>134410</v>
      </c>
      <c r="D95976" t="s">
        <v>134411</v>
      </c>
      <c r="E95976" t="s">
        <v>134412</v>
      </c>
      <c r="F95976">
        <v>2238</v>
      </c>
      <c r="G95976">
        <v>7832040</v>
      </c>
      <c r="H95976">
        <v>9502</v>
      </c>
      <c r="I95976" t="s">
        <v>63</v>
      </c>
      <c r="J95976" s="2">
        <v>44791.375</v>
      </c>
      <c r="K95976" t="s">
        <v>259329</v>
      </c>
      <c r="L95976" s="2">
        <v>44790.547157326386</v>
      </c>
    </row>
    <row r="95977" spans="2:12">
      <c r="B95977" t="s">
        <v>134057</v>
      </c>
      <c r="C95977" t="s">
        <v>134058</v>
      </c>
      <c r="D95977" t="s">
        <v>134059</v>
      </c>
      <c r="E95977" t="s">
        <v>134060</v>
      </c>
      <c r="F95977">
        <v>1415</v>
      </c>
      <c r="G95977">
        <v>7832040</v>
      </c>
      <c r="H95977">
        <v>9502</v>
      </c>
      <c r="I95977" t="s">
        <v>63</v>
      </c>
      <c r="J95977" s="2">
        <v>44791.375</v>
      </c>
      <c r="K95977" t="s">
        <v>259329</v>
      </c>
      <c r="L95977" s="2">
        <v>44790.547157199071</v>
      </c>
    </row>
    <row r="95978" spans="2:12">
      <c r="B95978" t="s">
        <v>134405</v>
      </c>
      <c r="C95978" t="s">
        <v>134406</v>
      </c>
      <c r="D95978" t="s">
        <v>134407</v>
      </c>
      <c r="E95978" t="s">
        <v>134408</v>
      </c>
      <c r="F95978">
        <v>1468</v>
      </c>
      <c r="G95978">
        <v>7832040</v>
      </c>
      <c r="H95978">
        <v>9502</v>
      </c>
      <c r="I95978" t="s">
        <v>63</v>
      </c>
      <c r="J95978" s="2">
        <v>44791.375</v>
      </c>
      <c r="K95978" t="s">
        <v>259329</v>
      </c>
      <c r="L95978" s="2">
        <v>44790.547157222223</v>
      </c>
    </row>
    <row r="95979" spans="2:12">
      <c r="B95979" t="s">
        <v>134161</v>
      </c>
      <c r="C95979" t="s">
        <v>134162</v>
      </c>
      <c r="D95979" t="s">
        <v>134163</v>
      </c>
      <c r="E95979" t="s">
        <v>134164</v>
      </c>
      <c r="F95979">
        <v>2545</v>
      </c>
      <c r="G95979">
        <v>7832040</v>
      </c>
      <c r="H95979">
        <v>9502</v>
      </c>
      <c r="I95979" t="s">
        <v>63</v>
      </c>
      <c r="J95979" s="2">
        <v>44791.375</v>
      </c>
      <c r="K95979" t="s">
        <v>259329</v>
      </c>
      <c r="L95979" s="2">
        <v>44790.547158472225</v>
      </c>
    </row>
    <row r="95980" spans="2:12">
      <c r="B95980" t="s">
        <v>134261</v>
      </c>
      <c r="C95980" t="s">
        <v>134262</v>
      </c>
      <c r="D95980" t="s">
        <v>134263</v>
      </c>
      <c r="E95980" t="s">
        <v>134264</v>
      </c>
      <c r="F95980">
        <v>3468</v>
      </c>
      <c r="G95980">
        <v>7832040</v>
      </c>
      <c r="H95980">
        <v>9502</v>
      </c>
      <c r="I95980" t="s">
        <v>63</v>
      </c>
      <c r="J95980" s="2">
        <v>44791.375</v>
      </c>
      <c r="K95980" t="s">
        <v>259329</v>
      </c>
      <c r="L95980" s="2">
        <v>44790.547159560185</v>
      </c>
    </row>
    <row r="95981" spans="2:12">
      <c r="B95981" t="s">
        <v>134049</v>
      </c>
      <c r="C95981" t="s">
        <v>134050</v>
      </c>
      <c r="D95981" t="s">
        <v>134051</v>
      </c>
      <c r="E95981" t="s">
        <v>134052</v>
      </c>
      <c r="F95981">
        <v>4192</v>
      </c>
      <c r="G95981">
        <v>7832040</v>
      </c>
      <c r="H95981">
        <v>9502</v>
      </c>
      <c r="I95981" t="s">
        <v>63</v>
      </c>
      <c r="J95981" s="2">
        <v>44791.375</v>
      </c>
      <c r="K95981" t="s">
        <v>259329</v>
      </c>
      <c r="L95981" s="2">
        <v>44790.547159583337</v>
      </c>
    </row>
    <row r="95982" spans="2:12">
      <c r="B95982" t="s">
        <v>134093</v>
      </c>
      <c r="C95982" t="s">
        <v>134094</v>
      </c>
      <c r="D95982" t="s">
        <v>134095</v>
      </c>
      <c r="E95982" t="s">
        <v>134096</v>
      </c>
      <c r="F95982">
        <v>2999</v>
      </c>
      <c r="G95982">
        <v>7832040</v>
      </c>
      <c r="H95982">
        <v>9502</v>
      </c>
      <c r="I95982" t="s">
        <v>63</v>
      </c>
      <c r="J95982" s="2">
        <v>44791.375</v>
      </c>
      <c r="K95982" t="s">
        <v>259329</v>
      </c>
      <c r="L95982" s="2">
        <v>44790.547158518515</v>
      </c>
    </row>
    <row r="95983" spans="2:12">
      <c r="B95983" t="s">
        <v>134053</v>
      </c>
      <c r="C95983" t="s">
        <v>134054</v>
      </c>
      <c r="D95983" t="s">
        <v>134055</v>
      </c>
      <c r="E95983" t="s">
        <v>134056</v>
      </c>
      <c r="F95983">
        <v>4096</v>
      </c>
      <c r="G95983">
        <v>7832040</v>
      </c>
      <c r="H95983">
        <v>9502</v>
      </c>
      <c r="I95983" t="s">
        <v>63</v>
      </c>
      <c r="J95983" s="2">
        <v>44791.375</v>
      </c>
      <c r="K95983" t="s">
        <v>259329</v>
      </c>
      <c r="L95983" s="2">
        <v>44790.547159583337</v>
      </c>
    </row>
    <row r="95984" spans="2:12">
      <c r="B95984" t="s">
        <v>134389</v>
      </c>
      <c r="C95984" t="s">
        <v>134390</v>
      </c>
      <c r="D95984" t="s">
        <v>134391</v>
      </c>
      <c r="E95984" t="s">
        <v>134392</v>
      </c>
      <c r="F95984">
        <v>3084</v>
      </c>
      <c r="G95984">
        <v>7832040</v>
      </c>
      <c r="H95984">
        <v>9502</v>
      </c>
      <c r="I95984" t="s">
        <v>63</v>
      </c>
      <c r="J95984" s="2">
        <v>44791.375</v>
      </c>
      <c r="K95984" t="s">
        <v>259329</v>
      </c>
      <c r="L95984" s="2">
        <v>44790.54715953704</v>
      </c>
    </row>
    <row r="95985" spans="2:12">
      <c r="B95985" t="s">
        <v>133885</v>
      </c>
      <c r="C95985" t="s">
        <v>133886</v>
      </c>
      <c r="D95985" t="s">
        <v>133887</v>
      </c>
      <c r="E95985" t="s">
        <v>133888</v>
      </c>
      <c r="F95985">
        <v>2116</v>
      </c>
      <c r="G95985">
        <v>7832040</v>
      </c>
      <c r="H95985">
        <v>9502</v>
      </c>
      <c r="I95985" t="s">
        <v>63</v>
      </c>
      <c r="J95985" s="2">
        <v>44791.375</v>
      </c>
      <c r="K95985" t="s">
        <v>259329</v>
      </c>
      <c r="L95985" s="2">
        <v>44790.547158425929</v>
      </c>
    </row>
    <row r="95986" spans="2:12">
      <c r="B95986" t="s">
        <v>134157</v>
      </c>
      <c r="C95986" t="s">
        <v>134158</v>
      </c>
      <c r="D95986" t="s">
        <v>134159</v>
      </c>
      <c r="E95986" t="s">
        <v>134160</v>
      </c>
      <c r="F95986">
        <v>2053</v>
      </c>
      <c r="G95986">
        <v>7832040</v>
      </c>
      <c r="H95986">
        <v>9502</v>
      </c>
      <c r="I95986" t="s">
        <v>63</v>
      </c>
      <c r="J95986" s="2">
        <v>44791.375</v>
      </c>
      <c r="K95986" t="s">
        <v>259329</v>
      </c>
      <c r="L95986" s="2">
        <v>44790.547158425929</v>
      </c>
    </row>
    <row r="95987" spans="2:12">
      <c r="B95987" t="s">
        <v>134381</v>
      </c>
      <c r="C95987" t="s">
        <v>134382</v>
      </c>
      <c r="D95987" t="s">
        <v>134383</v>
      </c>
      <c r="E95987" t="s">
        <v>134384</v>
      </c>
      <c r="F95987">
        <v>2555</v>
      </c>
      <c r="G95987">
        <v>7832040</v>
      </c>
      <c r="H95987">
        <v>9502</v>
      </c>
      <c r="I95987" t="s">
        <v>63</v>
      </c>
      <c r="J95987" s="2">
        <v>44791.375</v>
      </c>
      <c r="K95987" t="s">
        <v>259329</v>
      </c>
      <c r="L95987" s="2">
        <v>44790.547158472225</v>
      </c>
    </row>
    <row r="95988" spans="2:12">
      <c r="B95988" t="s">
        <v>133993</v>
      </c>
      <c r="C95988" t="s">
        <v>133994</v>
      </c>
      <c r="D95988" t="s">
        <v>267429</v>
      </c>
      <c r="E95988" t="s">
        <v>267430</v>
      </c>
      <c r="F95988">
        <v>2132</v>
      </c>
      <c r="G95988">
        <v>7832040</v>
      </c>
      <c r="H95988">
        <v>9502</v>
      </c>
      <c r="I95988" t="s">
        <v>63</v>
      </c>
      <c r="J95988" s="2">
        <v>44791.375</v>
      </c>
      <c r="K95988" t="s">
        <v>259329</v>
      </c>
      <c r="L95988" s="2">
        <v>44790.547158437497</v>
      </c>
    </row>
    <row r="95989" spans="2:12">
      <c r="B95989" t="s">
        <v>133789</v>
      </c>
      <c r="C95989" t="s">
        <v>133790</v>
      </c>
      <c r="D95989" t="s">
        <v>133791</v>
      </c>
      <c r="E95989" t="s">
        <v>133792</v>
      </c>
      <c r="F95989">
        <v>2969</v>
      </c>
      <c r="G95989">
        <v>7832040</v>
      </c>
      <c r="H95989">
        <v>9502</v>
      </c>
      <c r="I95989" t="s">
        <v>63</v>
      </c>
      <c r="J95989" s="2">
        <v>44791.375</v>
      </c>
      <c r="K95989" t="s">
        <v>259329</v>
      </c>
      <c r="L95989" s="2">
        <v>44790.547158506946</v>
      </c>
    </row>
    <row r="95990" spans="2:12">
      <c r="B95990" t="s">
        <v>134137</v>
      </c>
      <c r="C95990" t="s">
        <v>134138</v>
      </c>
      <c r="D95990" t="s">
        <v>134139</v>
      </c>
      <c r="E95990" t="s">
        <v>134140</v>
      </c>
      <c r="F95990">
        <v>1950</v>
      </c>
      <c r="G95990">
        <v>7832040</v>
      </c>
      <c r="H95990">
        <v>9502</v>
      </c>
      <c r="I95990" t="s">
        <v>63</v>
      </c>
      <c r="J95990" s="2">
        <v>44791.375</v>
      </c>
      <c r="K95990" t="s">
        <v>259329</v>
      </c>
      <c r="L95990" s="2">
        <v>44790.547158402776</v>
      </c>
    </row>
    <row r="95991" spans="2:12">
      <c r="B95991" t="s">
        <v>133921</v>
      </c>
      <c r="C95991" t="s">
        <v>133922</v>
      </c>
      <c r="D95991" t="s">
        <v>133923</v>
      </c>
      <c r="E95991" t="s">
        <v>133924</v>
      </c>
      <c r="F95991">
        <v>1693</v>
      </c>
      <c r="G95991">
        <v>7832040</v>
      </c>
      <c r="H95991">
        <v>9502</v>
      </c>
      <c r="I95991" t="s">
        <v>63</v>
      </c>
      <c r="J95991" s="2">
        <v>44791.375</v>
      </c>
      <c r="K95991" t="s">
        <v>259329</v>
      </c>
      <c r="L95991" s="2">
        <v>44790.547157314817</v>
      </c>
    </row>
    <row r="95992" spans="2:12">
      <c r="B95992" t="s">
        <v>134353</v>
      </c>
      <c r="C95992" t="s">
        <v>134354</v>
      </c>
      <c r="D95992" t="s">
        <v>134355</v>
      </c>
      <c r="E95992" t="s">
        <v>134356</v>
      </c>
      <c r="F95992">
        <v>1713</v>
      </c>
      <c r="G95992">
        <v>7832040</v>
      </c>
      <c r="H95992">
        <v>9502</v>
      </c>
      <c r="I95992" t="s">
        <v>63</v>
      </c>
      <c r="J95992" s="2">
        <v>44791.375</v>
      </c>
      <c r="K95992" t="s">
        <v>259329</v>
      </c>
      <c r="L95992" s="2">
        <v>44790.547157326386</v>
      </c>
    </row>
    <row r="95993" spans="2:12">
      <c r="B95993" t="s">
        <v>134349</v>
      </c>
      <c r="C95993" t="s">
        <v>134350</v>
      </c>
      <c r="D95993" t="s">
        <v>134351</v>
      </c>
      <c r="E95993" t="s">
        <v>134352</v>
      </c>
      <c r="F95993">
        <v>1896</v>
      </c>
      <c r="G95993">
        <v>7832040</v>
      </c>
      <c r="H95993">
        <v>9502</v>
      </c>
      <c r="I95993" t="s">
        <v>63</v>
      </c>
      <c r="J95993" s="2">
        <v>44791.375</v>
      </c>
      <c r="K95993" t="s">
        <v>259329</v>
      </c>
      <c r="L95993" s="2">
        <v>44790.547158402776</v>
      </c>
    </row>
    <row r="95994" spans="2:12">
      <c r="B95994" t="s">
        <v>133985</v>
      </c>
      <c r="C95994" t="s">
        <v>133986</v>
      </c>
      <c r="D95994" t="s">
        <v>133987</v>
      </c>
      <c r="E95994" t="s">
        <v>133988</v>
      </c>
      <c r="F95994">
        <v>1857</v>
      </c>
      <c r="G95994">
        <v>7832040</v>
      </c>
      <c r="H95994">
        <v>9502</v>
      </c>
      <c r="I95994" t="s">
        <v>63</v>
      </c>
      <c r="J95994" s="2">
        <v>44791.375</v>
      </c>
      <c r="K95994" t="s">
        <v>259329</v>
      </c>
      <c r="L95994" s="2">
        <v>44790.5471583912</v>
      </c>
    </row>
    <row r="95995" spans="2:12">
      <c r="B95995" t="s">
        <v>133813</v>
      </c>
      <c r="C95995" t="s">
        <v>133814</v>
      </c>
      <c r="D95995" t="s">
        <v>133815</v>
      </c>
      <c r="E95995" t="s">
        <v>133816</v>
      </c>
      <c r="F95995">
        <v>1808</v>
      </c>
      <c r="G95995">
        <v>7832040</v>
      </c>
      <c r="H95995">
        <v>9502</v>
      </c>
      <c r="I95995" t="s">
        <v>63</v>
      </c>
      <c r="J95995" s="2">
        <v>44791.375</v>
      </c>
      <c r="K95995" t="s">
        <v>259329</v>
      </c>
      <c r="L95995" s="2">
        <v>44790.547157280096</v>
      </c>
    </row>
    <row r="95996" spans="2:12">
      <c r="B95996" t="s">
        <v>133821</v>
      </c>
      <c r="C95996" t="s">
        <v>133822</v>
      </c>
      <c r="D95996" t="s">
        <v>133823</v>
      </c>
      <c r="E95996" t="s">
        <v>133824</v>
      </c>
      <c r="F95996">
        <v>1626</v>
      </c>
      <c r="G95996">
        <v>7832040</v>
      </c>
      <c r="H95996">
        <v>9502</v>
      </c>
      <c r="I95996" t="s">
        <v>63</v>
      </c>
      <c r="J95996" s="2">
        <v>44791.375</v>
      </c>
      <c r="K95996" t="s">
        <v>259329</v>
      </c>
      <c r="L95996" s="2">
        <v>44790.547157303241</v>
      </c>
    </row>
    <row r="95997" spans="2:12">
      <c r="B95997" t="s">
        <v>134401</v>
      </c>
      <c r="C95997" t="s">
        <v>134402</v>
      </c>
      <c r="D95997" t="s">
        <v>134403</v>
      </c>
      <c r="E95997" t="s">
        <v>134404</v>
      </c>
      <c r="F95997">
        <v>1501</v>
      </c>
      <c r="G95997">
        <v>7832040</v>
      </c>
      <c r="H95997">
        <v>9502</v>
      </c>
      <c r="I95997" t="s">
        <v>63</v>
      </c>
      <c r="J95997" s="2">
        <v>44791.375</v>
      </c>
      <c r="K95997" t="s">
        <v>259329</v>
      </c>
      <c r="L95997" s="2">
        <v>44790.547157245368</v>
      </c>
    </row>
    <row r="95998" spans="2:12">
      <c r="B95998" t="s">
        <v>134037</v>
      </c>
      <c r="C95998" t="s">
        <v>134038</v>
      </c>
      <c r="D95998" t="s">
        <v>134039</v>
      </c>
      <c r="E95998" t="s">
        <v>134040</v>
      </c>
      <c r="F95998">
        <v>1117</v>
      </c>
      <c r="G95998">
        <v>7832040</v>
      </c>
      <c r="H95998">
        <v>9502</v>
      </c>
      <c r="I95998" t="s">
        <v>63</v>
      </c>
      <c r="J95998" s="2">
        <v>44791.375</v>
      </c>
      <c r="K95998" t="s">
        <v>259329</v>
      </c>
      <c r="L95998" s="2">
        <v>44790.547156134257</v>
      </c>
    </row>
    <row r="95999" spans="2:12">
      <c r="B95999" t="s">
        <v>134133</v>
      </c>
      <c r="C95999" t="s">
        <v>134134</v>
      </c>
      <c r="D95999" t="s">
        <v>134135</v>
      </c>
      <c r="E95999" t="s">
        <v>134136</v>
      </c>
      <c r="F95999">
        <v>641</v>
      </c>
      <c r="G95999">
        <v>7832040</v>
      </c>
      <c r="H95999">
        <v>9502</v>
      </c>
      <c r="I95999" t="s">
        <v>63</v>
      </c>
      <c r="J95999" s="2">
        <v>44791.375</v>
      </c>
      <c r="K95999" t="s">
        <v>259329</v>
      </c>
      <c r="L95999" s="2">
        <v>44790.547156134257</v>
      </c>
    </row>
    <row r="96000" spans="2:12">
      <c r="B96000" t="s">
        <v>133485</v>
      </c>
      <c r="C96000" t="s">
        <v>133486</v>
      </c>
      <c r="D96000" t="s">
        <v>133487</v>
      </c>
      <c r="E96000" t="s">
        <v>133488</v>
      </c>
      <c r="F96000">
        <v>1055</v>
      </c>
      <c r="G96000">
        <v>7832040</v>
      </c>
      <c r="H96000">
        <v>9502</v>
      </c>
      <c r="I96000" t="s">
        <v>63</v>
      </c>
      <c r="J96000" s="2">
        <v>44791.375</v>
      </c>
      <c r="K96000" t="s">
        <v>259329</v>
      </c>
      <c r="L96000" s="2">
        <v>44790.547156122688</v>
      </c>
    </row>
    <row r="96001" spans="2:12">
      <c r="B96001" t="s">
        <v>133205</v>
      </c>
      <c r="C96001" t="s">
        <v>133206</v>
      </c>
      <c r="D96001" t="s">
        <v>133207</v>
      </c>
      <c r="E96001" t="s">
        <v>133208</v>
      </c>
      <c r="F96001">
        <v>906</v>
      </c>
      <c r="G96001">
        <v>7832040</v>
      </c>
      <c r="H96001">
        <v>9502</v>
      </c>
      <c r="I96001" t="s">
        <v>63</v>
      </c>
      <c r="J96001" s="2">
        <v>44791.375</v>
      </c>
      <c r="K96001" t="s">
        <v>259329</v>
      </c>
      <c r="L96001" s="2">
        <v>44790.54715608796</v>
      </c>
    </row>
    <row r="96002" spans="2:12">
      <c r="B96002" t="s">
        <v>133829</v>
      </c>
      <c r="C96002" t="s">
        <v>133830</v>
      </c>
      <c r="D96002" t="s">
        <v>133831</v>
      </c>
      <c r="E96002" t="s">
        <v>133832</v>
      </c>
      <c r="F96002">
        <v>959</v>
      </c>
      <c r="G96002">
        <v>7832040</v>
      </c>
      <c r="H96002">
        <v>9502</v>
      </c>
      <c r="I96002" t="s">
        <v>63</v>
      </c>
      <c r="J96002" s="2">
        <v>44791.375</v>
      </c>
      <c r="K96002" t="s">
        <v>259329</v>
      </c>
      <c r="L96002" s="2">
        <v>44790.547156111112</v>
      </c>
    </row>
    <row r="96003" spans="2:12">
      <c r="B96003" t="s">
        <v>134325</v>
      </c>
      <c r="C96003" t="s">
        <v>134326</v>
      </c>
      <c r="D96003" t="s">
        <v>134327</v>
      </c>
      <c r="E96003" t="s">
        <v>134328</v>
      </c>
      <c r="F96003">
        <v>776</v>
      </c>
      <c r="G96003">
        <v>7832040</v>
      </c>
      <c r="H96003">
        <v>9502</v>
      </c>
      <c r="I96003" t="s">
        <v>63</v>
      </c>
      <c r="J96003" s="2">
        <v>44791.375</v>
      </c>
      <c r="K96003" t="s">
        <v>259329</v>
      </c>
      <c r="L96003" s="2">
        <v>44790.54715604167</v>
      </c>
    </row>
    <row r="96004" spans="2:12">
      <c r="B96004" t="s">
        <v>134089</v>
      </c>
      <c r="C96004" t="s">
        <v>134090</v>
      </c>
      <c r="D96004" t="s">
        <v>134091</v>
      </c>
      <c r="E96004" t="s">
        <v>134092</v>
      </c>
      <c r="F96004">
        <v>293</v>
      </c>
      <c r="G96004">
        <v>7832040</v>
      </c>
      <c r="H96004">
        <v>9502</v>
      </c>
      <c r="I96004" t="s">
        <v>63</v>
      </c>
      <c r="J96004" s="2">
        <v>44791.375</v>
      </c>
      <c r="K96004" t="s">
        <v>259329</v>
      </c>
      <c r="L96004" s="2">
        <v>44790.547153900465</v>
      </c>
    </row>
    <row r="96005" spans="2:12">
      <c r="B96005" t="s">
        <v>134329</v>
      </c>
      <c r="C96005" t="s">
        <v>134330</v>
      </c>
      <c r="D96005" t="s">
        <v>134331</v>
      </c>
      <c r="E96005" t="s">
        <v>134332</v>
      </c>
      <c r="F96005">
        <v>261</v>
      </c>
      <c r="G96005">
        <v>7832040</v>
      </c>
      <c r="H96005">
        <v>9502</v>
      </c>
      <c r="I96005" t="s">
        <v>63</v>
      </c>
      <c r="J96005" s="2">
        <v>44791.375</v>
      </c>
      <c r="K96005" t="s">
        <v>259329</v>
      </c>
      <c r="L96005" s="2">
        <v>44790.547153888889</v>
      </c>
    </row>
    <row r="96006" spans="2:12">
      <c r="B96006" t="s">
        <v>134217</v>
      </c>
      <c r="C96006" t="s">
        <v>134218</v>
      </c>
      <c r="D96006" t="s">
        <v>134219</v>
      </c>
      <c r="E96006" t="s">
        <v>134220</v>
      </c>
      <c r="F96006">
        <v>255</v>
      </c>
      <c r="G96006">
        <v>7832040</v>
      </c>
      <c r="H96006">
        <v>9502</v>
      </c>
      <c r="I96006" t="s">
        <v>63</v>
      </c>
      <c r="J96006" s="2">
        <v>44791.375</v>
      </c>
      <c r="K96006" t="s">
        <v>259329</v>
      </c>
      <c r="L96006" s="2">
        <v>44790.547153888889</v>
      </c>
    </row>
    <row r="96007" spans="2:12">
      <c r="B96007" t="s">
        <v>134233</v>
      </c>
      <c r="C96007" t="s">
        <v>134234</v>
      </c>
      <c r="D96007" t="s">
        <v>134235</v>
      </c>
      <c r="E96007" t="s">
        <v>134236</v>
      </c>
      <c r="F96007">
        <v>274</v>
      </c>
      <c r="G96007">
        <v>7832040</v>
      </c>
      <c r="H96007">
        <v>9502</v>
      </c>
      <c r="I96007" t="s">
        <v>63</v>
      </c>
      <c r="J96007" s="2">
        <v>44791.375</v>
      </c>
      <c r="K96007" t="s">
        <v>259329</v>
      </c>
      <c r="L96007" s="2">
        <v>44790.547153900465</v>
      </c>
    </row>
    <row r="96008" spans="2:12">
      <c r="B96008" t="s">
        <v>134017</v>
      </c>
      <c r="C96008" t="s">
        <v>134018</v>
      </c>
      <c r="D96008" t="s">
        <v>134019</v>
      </c>
      <c r="E96008" t="s">
        <v>134020</v>
      </c>
      <c r="F96008">
        <v>433</v>
      </c>
      <c r="G96008">
        <v>7832040</v>
      </c>
      <c r="H96008">
        <v>9502</v>
      </c>
      <c r="I96008" t="s">
        <v>63</v>
      </c>
      <c r="J96008" s="2">
        <v>44791.375</v>
      </c>
      <c r="K96008" t="s">
        <v>259329</v>
      </c>
      <c r="L96008" s="2">
        <v>44790.547154918982</v>
      </c>
    </row>
    <row r="96009" spans="2:12">
      <c r="B96009" t="s">
        <v>133973</v>
      </c>
      <c r="C96009" t="s">
        <v>133974</v>
      </c>
      <c r="D96009" t="s">
        <v>133975</v>
      </c>
      <c r="E96009" t="s">
        <v>133976</v>
      </c>
      <c r="F96009">
        <v>83</v>
      </c>
      <c r="G96009">
        <v>7832040</v>
      </c>
      <c r="H96009">
        <v>9502</v>
      </c>
      <c r="I96009" t="s">
        <v>63</v>
      </c>
      <c r="J96009" s="2">
        <v>44791.375</v>
      </c>
      <c r="K96009" t="s">
        <v>259329</v>
      </c>
      <c r="L96009" s="2">
        <v>44790.547153831016</v>
      </c>
    </row>
    <row r="96010" spans="2:12">
      <c r="B96010" t="s">
        <v>133649</v>
      </c>
      <c r="C96010" t="s">
        <v>133650</v>
      </c>
      <c r="D96010" t="s">
        <v>133651</v>
      </c>
      <c r="E96010" t="s">
        <v>133652</v>
      </c>
      <c r="F96010">
        <v>3002</v>
      </c>
      <c r="G96010">
        <v>7832040</v>
      </c>
      <c r="H96010">
        <v>9502</v>
      </c>
      <c r="I96010" t="s">
        <v>63</v>
      </c>
      <c r="J96010" s="2">
        <v>44791.375</v>
      </c>
      <c r="K96010" t="s">
        <v>259329</v>
      </c>
      <c r="L96010" s="2">
        <v>44790.547159513888</v>
      </c>
    </row>
    <row r="96011" spans="2:12">
      <c r="B96011" t="s">
        <v>133933</v>
      </c>
      <c r="C96011" t="s">
        <v>133934</v>
      </c>
      <c r="D96011" t="s">
        <v>133935</v>
      </c>
      <c r="E96011" t="s">
        <v>133936</v>
      </c>
      <c r="F96011">
        <v>73</v>
      </c>
      <c r="G96011">
        <v>7832040</v>
      </c>
      <c r="H96011">
        <v>9502</v>
      </c>
      <c r="I96011" t="s">
        <v>63</v>
      </c>
      <c r="J96011" s="2">
        <v>44791.375</v>
      </c>
      <c r="K96011" t="s">
        <v>259329</v>
      </c>
      <c r="L96011" s="2">
        <v>44790.547153831016</v>
      </c>
    </row>
    <row r="96012" spans="2:12">
      <c r="B96012" t="s">
        <v>134193</v>
      </c>
      <c r="C96012" t="s">
        <v>134194</v>
      </c>
      <c r="D96012" t="s">
        <v>134195</v>
      </c>
      <c r="E96012" t="s">
        <v>134196</v>
      </c>
      <c r="F96012">
        <v>1094</v>
      </c>
      <c r="G96012">
        <v>7832040</v>
      </c>
      <c r="H96012">
        <v>9502</v>
      </c>
      <c r="I96012" t="s">
        <v>63</v>
      </c>
      <c r="J96012" s="2">
        <v>44791.375</v>
      </c>
      <c r="K96012" t="s">
        <v>259329</v>
      </c>
      <c r="L96012" s="2">
        <v>44790.547156134257</v>
      </c>
    </row>
    <row r="96013" spans="2:12">
      <c r="B96013" t="s">
        <v>134305</v>
      </c>
      <c r="C96013" t="s">
        <v>134306</v>
      </c>
      <c r="D96013" t="s">
        <v>134307</v>
      </c>
      <c r="E96013" t="s">
        <v>134308</v>
      </c>
      <c r="F96013">
        <v>1478</v>
      </c>
      <c r="G96013">
        <v>7832040</v>
      </c>
      <c r="H96013">
        <v>9502</v>
      </c>
      <c r="I96013" t="s">
        <v>63</v>
      </c>
      <c r="J96013" s="2">
        <v>44791.375</v>
      </c>
      <c r="K96013" t="s">
        <v>259329</v>
      </c>
      <c r="L96013" s="2">
        <v>44790.547157233799</v>
      </c>
    </row>
    <row r="96014" spans="2:12">
      <c r="B96014" t="s">
        <v>134293</v>
      </c>
      <c r="C96014" t="s">
        <v>134294</v>
      </c>
      <c r="D96014" t="s">
        <v>134295</v>
      </c>
      <c r="E96014" t="s">
        <v>134296</v>
      </c>
      <c r="F96014">
        <v>3002</v>
      </c>
      <c r="G96014">
        <v>7832040</v>
      </c>
      <c r="H96014">
        <v>9502</v>
      </c>
      <c r="I96014" t="s">
        <v>63</v>
      </c>
      <c r="J96014" s="2">
        <v>44791.375</v>
      </c>
      <c r="K96014" t="s">
        <v>259329</v>
      </c>
      <c r="L96014" s="2">
        <v>44790.547159513888</v>
      </c>
    </row>
    <row r="96015" spans="2:12">
      <c r="B96015" t="s">
        <v>133377</v>
      </c>
      <c r="C96015" t="s">
        <v>133378</v>
      </c>
      <c r="D96015" t="s">
        <v>133379</v>
      </c>
      <c r="E96015" t="s">
        <v>133380</v>
      </c>
      <c r="F96015">
        <v>1911</v>
      </c>
      <c r="G96015">
        <v>7832040</v>
      </c>
      <c r="H96015">
        <v>9502</v>
      </c>
      <c r="I96015" t="s">
        <v>63</v>
      </c>
      <c r="J96015" s="2">
        <v>44791.375</v>
      </c>
      <c r="K96015" t="s">
        <v>259329</v>
      </c>
      <c r="L96015" s="2">
        <v>44790.547158402776</v>
      </c>
    </row>
    <row r="96016" spans="2:12">
      <c r="B96016" t="s">
        <v>132014</v>
      </c>
      <c r="C96016" t="s">
        <v>132015</v>
      </c>
      <c r="D96016" t="s">
        <v>132016</v>
      </c>
      <c r="E96016" t="s">
        <v>132017</v>
      </c>
      <c r="F96016">
        <v>2573</v>
      </c>
      <c r="G96016">
        <v>7832040</v>
      </c>
      <c r="H96016">
        <v>9502</v>
      </c>
      <c r="I96016" t="s">
        <v>63</v>
      </c>
      <c r="J96016" s="2">
        <v>44791.375</v>
      </c>
      <c r="K96016" t="s">
        <v>259329</v>
      </c>
      <c r="L96016" s="2">
        <v>44790.547158472225</v>
      </c>
    </row>
    <row r="96017" spans="2:12">
      <c r="B96017" t="s">
        <v>134289</v>
      </c>
      <c r="C96017" t="s">
        <v>134290</v>
      </c>
      <c r="D96017" t="s">
        <v>134291</v>
      </c>
      <c r="E96017" t="s">
        <v>134292</v>
      </c>
      <c r="F96017">
        <v>3002</v>
      </c>
      <c r="G96017">
        <v>7832040</v>
      </c>
      <c r="H96017">
        <v>9502</v>
      </c>
      <c r="I96017" t="s">
        <v>63</v>
      </c>
      <c r="J96017" s="2">
        <v>44791.375</v>
      </c>
      <c r="K96017" t="s">
        <v>259329</v>
      </c>
      <c r="L96017" s="2">
        <v>44790.547159513888</v>
      </c>
    </row>
    <row r="96018" spans="2:12">
      <c r="B96018" t="s">
        <v>133181</v>
      </c>
      <c r="C96018" t="s">
        <v>133182</v>
      </c>
      <c r="D96018" t="s">
        <v>133183</v>
      </c>
      <c r="E96018" t="s">
        <v>133184</v>
      </c>
      <c r="F96018">
        <v>2194</v>
      </c>
      <c r="G96018">
        <v>7832040</v>
      </c>
      <c r="H96018">
        <v>9502</v>
      </c>
      <c r="I96018" t="s">
        <v>63</v>
      </c>
      <c r="J96018" s="2">
        <v>44791.375</v>
      </c>
      <c r="K96018" t="s">
        <v>259329</v>
      </c>
      <c r="L96018" s="2">
        <v>44790.547158437497</v>
      </c>
    </row>
    <row r="96019" spans="2:12">
      <c r="B96019" t="s">
        <v>134197</v>
      </c>
      <c r="C96019" t="s">
        <v>134198</v>
      </c>
      <c r="D96019" t="s">
        <v>134199</v>
      </c>
      <c r="E96019" t="s">
        <v>134200</v>
      </c>
      <c r="F96019">
        <v>1296</v>
      </c>
      <c r="G96019">
        <v>7832040</v>
      </c>
      <c r="H96019">
        <v>9502</v>
      </c>
      <c r="I96019" t="s">
        <v>63</v>
      </c>
      <c r="J96019" s="2">
        <v>44791.375</v>
      </c>
      <c r="K96019" t="s">
        <v>259329</v>
      </c>
      <c r="L96019" s="2">
        <v>44790.547157175926</v>
      </c>
    </row>
    <row r="96020" spans="2:12">
      <c r="B96020" t="s">
        <v>133897</v>
      </c>
      <c r="C96020" t="s">
        <v>133898</v>
      </c>
      <c r="D96020" t="s">
        <v>133899</v>
      </c>
      <c r="E96020" t="s">
        <v>133900</v>
      </c>
      <c r="F96020">
        <v>1326</v>
      </c>
      <c r="G96020">
        <v>7832040</v>
      </c>
      <c r="H96020">
        <v>9502</v>
      </c>
      <c r="I96020" t="s">
        <v>63</v>
      </c>
      <c r="J96020" s="2">
        <v>44791.375</v>
      </c>
      <c r="K96020" t="s">
        <v>259329</v>
      </c>
      <c r="L96020" s="2">
        <v>44790.547157187502</v>
      </c>
    </row>
    <row r="96021" spans="2:12">
      <c r="B96021" t="s">
        <v>134069</v>
      </c>
      <c r="C96021" t="s">
        <v>134070</v>
      </c>
      <c r="D96021" t="s">
        <v>134071</v>
      </c>
      <c r="E96021" t="s">
        <v>134072</v>
      </c>
      <c r="F96021">
        <v>1345</v>
      </c>
      <c r="G96021">
        <v>7832040</v>
      </c>
      <c r="H96021">
        <v>9502</v>
      </c>
      <c r="I96021" t="s">
        <v>63</v>
      </c>
      <c r="J96021" s="2">
        <v>44791.375</v>
      </c>
      <c r="K96021" t="s">
        <v>259329</v>
      </c>
      <c r="L96021" s="2">
        <v>44790.547157187502</v>
      </c>
    </row>
    <row r="96022" spans="2:12">
      <c r="B96022" t="s">
        <v>132378</v>
      </c>
      <c r="C96022" t="s">
        <v>132379</v>
      </c>
      <c r="D96022" t="s">
        <v>132380</v>
      </c>
      <c r="E96022" t="s">
        <v>132381</v>
      </c>
      <c r="F96022">
        <v>1251</v>
      </c>
      <c r="G96022">
        <v>7832040</v>
      </c>
      <c r="H96022">
        <v>9502</v>
      </c>
      <c r="I96022" t="s">
        <v>63</v>
      </c>
      <c r="J96022" s="2">
        <v>44791.375</v>
      </c>
      <c r="K96022" t="s">
        <v>259329</v>
      </c>
      <c r="L96022" s="2">
        <v>44790.547157175926</v>
      </c>
    </row>
    <row r="96023" spans="2:12">
      <c r="B96023" t="s">
        <v>133865</v>
      </c>
      <c r="C96023" t="s">
        <v>133866</v>
      </c>
      <c r="D96023" t="s">
        <v>133867</v>
      </c>
      <c r="E96023" t="s">
        <v>133868</v>
      </c>
      <c r="F96023">
        <v>1621</v>
      </c>
      <c r="G96023">
        <v>7832040</v>
      </c>
      <c r="H96023">
        <v>9502</v>
      </c>
      <c r="I96023" t="s">
        <v>63</v>
      </c>
      <c r="J96023" s="2">
        <v>44791.375</v>
      </c>
      <c r="K96023" t="s">
        <v>259329</v>
      </c>
      <c r="L96023" s="2">
        <v>44790.547157303241</v>
      </c>
    </row>
    <row r="96024" spans="2:12">
      <c r="B96024" t="s">
        <v>134436</v>
      </c>
      <c r="C96024" t="s">
        <v>134437</v>
      </c>
      <c r="D96024" t="s">
        <v>134438</v>
      </c>
      <c r="E96024" t="s">
        <v>134439</v>
      </c>
      <c r="F96024">
        <v>340</v>
      </c>
      <c r="G96024">
        <v>7832040</v>
      </c>
      <c r="H96024">
        <v>9502</v>
      </c>
      <c r="I96024" t="s">
        <v>63</v>
      </c>
      <c r="J96024" s="2">
        <v>44791.375</v>
      </c>
      <c r="K96024" t="s">
        <v>259329</v>
      </c>
      <c r="L96024" s="2">
        <v>44790.547154849541</v>
      </c>
    </row>
    <row r="96025" spans="2:12">
      <c r="B96025" t="s">
        <v>134121</v>
      </c>
      <c r="C96025" t="s">
        <v>134122</v>
      </c>
      <c r="D96025" t="s">
        <v>134123</v>
      </c>
      <c r="E96025" t="s">
        <v>134124</v>
      </c>
      <c r="F96025">
        <v>107</v>
      </c>
      <c r="G96025">
        <v>7832040</v>
      </c>
      <c r="H96025">
        <v>9502</v>
      </c>
      <c r="I96025" t="s">
        <v>63</v>
      </c>
      <c r="J96025" s="2">
        <v>44791.375</v>
      </c>
      <c r="K96025" t="s">
        <v>259329</v>
      </c>
      <c r="L96025" s="2">
        <v>44790.547153831016</v>
      </c>
    </row>
    <row r="96026" spans="2:12">
      <c r="B96026" t="s">
        <v>134065</v>
      </c>
      <c r="C96026" t="s">
        <v>134066</v>
      </c>
      <c r="D96026" t="s">
        <v>134067</v>
      </c>
      <c r="E96026" t="s">
        <v>134068</v>
      </c>
      <c r="F96026">
        <v>823</v>
      </c>
      <c r="G96026">
        <v>7832040</v>
      </c>
      <c r="H96026">
        <v>9502</v>
      </c>
      <c r="I96026" t="s">
        <v>63</v>
      </c>
      <c r="J96026" s="2">
        <v>44791.375</v>
      </c>
      <c r="K96026" t="s">
        <v>259329</v>
      </c>
      <c r="L96026" s="2">
        <v>44790.547156064815</v>
      </c>
    </row>
    <row r="96027" spans="2:12">
      <c r="B96027" t="s">
        <v>133945</v>
      </c>
      <c r="C96027" t="s">
        <v>133946</v>
      </c>
      <c r="D96027" t="s">
        <v>133947</v>
      </c>
      <c r="E96027" t="s">
        <v>133948</v>
      </c>
      <c r="F96027">
        <v>611</v>
      </c>
      <c r="G96027">
        <v>7832040</v>
      </c>
      <c r="H96027">
        <v>9502</v>
      </c>
      <c r="I96027" t="s">
        <v>63</v>
      </c>
      <c r="J96027" s="2">
        <v>44791.375</v>
      </c>
      <c r="K96027" t="s">
        <v>259329</v>
      </c>
      <c r="L96027" s="2">
        <v>44790.547154942127</v>
      </c>
    </row>
    <row r="96028" spans="2:12">
      <c r="B96028" t="s">
        <v>134021</v>
      </c>
      <c r="C96028" t="s">
        <v>134022</v>
      </c>
      <c r="D96028" t="s">
        <v>134023</v>
      </c>
      <c r="E96028" t="s">
        <v>134024</v>
      </c>
      <c r="F96028">
        <v>340</v>
      </c>
      <c r="G96028">
        <v>7832040</v>
      </c>
      <c r="H96028">
        <v>9502</v>
      </c>
      <c r="I96028" t="s">
        <v>63</v>
      </c>
      <c r="J96028" s="2">
        <v>44791.375</v>
      </c>
      <c r="K96028" t="s">
        <v>259329</v>
      </c>
      <c r="L96028" s="2">
        <v>44790.547154849541</v>
      </c>
    </row>
    <row r="96029" spans="2:12">
      <c r="B96029" t="s">
        <v>134085</v>
      </c>
      <c r="C96029" t="s">
        <v>134086</v>
      </c>
      <c r="D96029" t="s">
        <v>134087</v>
      </c>
      <c r="E96029" t="s">
        <v>134088</v>
      </c>
      <c r="F96029">
        <v>36</v>
      </c>
      <c r="G96029">
        <v>7832040</v>
      </c>
      <c r="H96029">
        <v>9502</v>
      </c>
      <c r="I96029" t="s">
        <v>63</v>
      </c>
      <c r="J96029" s="2">
        <v>44791.375</v>
      </c>
      <c r="K96029" t="s">
        <v>259329</v>
      </c>
      <c r="L96029" s="2">
        <v>44790.547153831016</v>
      </c>
    </row>
    <row r="96030" spans="2:12">
      <c r="B96030" t="s">
        <v>134105</v>
      </c>
      <c r="C96030" t="s">
        <v>134106</v>
      </c>
      <c r="D96030" t="s">
        <v>134107</v>
      </c>
      <c r="E96030" t="s">
        <v>134108</v>
      </c>
      <c r="F96030">
        <v>904</v>
      </c>
      <c r="G96030">
        <v>7832040</v>
      </c>
      <c r="H96030">
        <v>9502</v>
      </c>
      <c r="I96030" t="s">
        <v>63</v>
      </c>
      <c r="J96030" s="2">
        <v>44791.375</v>
      </c>
      <c r="K96030" t="s">
        <v>259329</v>
      </c>
      <c r="L96030" s="2">
        <v>44790.54715608796</v>
      </c>
    </row>
    <row r="96031" spans="2:12">
      <c r="B96031" t="s">
        <v>134081</v>
      </c>
      <c r="C96031" t="s">
        <v>134082</v>
      </c>
      <c r="D96031" t="s">
        <v>134083</v>
      </c>
      <c r="E96031" t="s">
        <v>134084</v>
      </c>
      <c r="F96031">
        <v>592</v>
      </c>
      <c r="G96031">
        <v>7832040</v>
      </c>
      <c r="H96031">
        <v>9502</v>
      </c>
      <c r="I96031" t="s">
        <v>63</v>
      </c>
      <c r="J96031" s="2">
        <v>44791.375</v>
      </c>
      <c r="K96031" t="s">
        <v>259329</v>
      </c>
      <c r="L96031" s="2">
        <v>44790.547154930558</v>
      </c>
    </row>
    <row r="96032" spans="2:12">
      <c r="B96032" t="s">
        <v>133905</v>
      </c>
      <c r="C96032" t="s">
        <v>133906</v>
      </c>
      <c r="D96032" t="s">
        <v>133907</v>
      </c>
      <c r="E96032" t="s">
        <v>133908</v>
      </c>
      <c r="F96032">
        <v>952</v>
      </c>
      <c r="G96032">
        <v>7832040</v>
      </c>
      <c r="H96032">
        <v>9502</v>
      </c>
      <c r="I96032" t="s">
        <v>63</v>
      </c>
      <c r="J96032" s="2">
        <v>44791.375</v>
      </c>
      <c r="K96032" t="s">
        <v>259329</v>
      </c>
      <c r="L96032" s="2">
        <v>44790.547156111112</v>
      </c>
    </row>
    <row r="96033" spans="2:12">
      <c r="B96033" t="s">
        <v>134429</v>
      </c>
      <c r="C96033" t="s">
        <v>134430</v>
      </c>
      <c r="D96033" t="s">
        <v>134431</v>
      </c>
      <c r="E96033" t="s">
        <v>134432</v>
      </c>
      <c r="F96033">
        <v>2863</v>
      </c>
      <c r="G96033">
        <v>7832040</v>
      </c>
      <c r="H96033">
        <v>9502</v>
      </c>
      <c r="I96033" t="s">
        <v>63</v>
      </c>
      <c r="J96033" s="2">
        <v>44791.375</v>
      </c>
      <c r="K96033" t="s">
        <v>259329</v>
      </c>
      <c r="L96033" s="2">
        <v>44790.547158506946</v>
      </c>
    </row>
    <row r="96034" spans="2:12">
      <c r="B96034" t="s">
        <v>134009</v>
      </c>
      <c r="C96034" t="s">
        <v>134010</v>
      </c>
      <c r="D96034" t="s">
        <v>134011</v>
      </c>
      <c r="E96034" t="s">
        <v>134012</v>
      </c>
      <c r="F96034">
        <v>1398</v>
      </c>
      <c r="G96034">
        <v>7832040</v>
      </c>
      <c r="H96034">
        <v>9502</v>
      </c>
      <c r="I96034" t="s">
        <v>63</v>
      </c>
      <c r="J96034" s="2">
        <v>44791.375</v>
      </c>
      <c r="K96034" t="s">
        <v>259329</v>
      </c>
      <c r="L96034" s="2">
        <v>44790.547157199071</v>
      </c>
    </row>
    <row r="96035" spans="2:12">
      <c r="B96035" t="s">
        <v>134444</v>
      </c>
      <c r="C96035" t="s">
        <v>134445</v>
      </c>
      <c r="D96035" t="s">
        <v>134446</v>
      </c>
      <c r="E96035" t="s">
        <v>134447</v>
      </c>
      <c r="F96035">
        <v>4198</v>
      </c>
      <c r="G96035">
        <v>7832040</v>
      </c>
      <c r="H96035">
        <v>9502</v>
      </c>
      <c r="I96035" t="s">
        <v>63</v>
      </c>
      <c r="J96035" s="2">
        <v>44791.375</v>
      </c>
      <c r="K96035" t="s">
        <v>259329</v>
      </c>
      <c r="L96035" s="2">
        <v>44790.547157175926</v>
      </c>
    </row>
    <row r="96036" spans="2:12">
      <c r="B96036" t="s">
        <v>134417</v>
      </c>
      <c r="C96036" t="s">
        <v>134418</v>
      </c>
      <c r="D96036" t="s">
        <v>134419</v>
      </c>
      <c r="E96036" t="s">
        <v>134420</v>
      </c>
      <c r="F96036">
        <v>595</v>
      </c>
      <c r="G96036">
        <v>7832040</v>
      </c>
      <c r="H96036">
        <v>9502</v>
      </c>
      <c r="I96036" t="s">
        <v>63</v>
      </c>
      <c r="J96036" s="2">
        <v>44791.375</v>
      </c>
      <c r="K96036" t="s">
        <v>259329</v>
      </c>
      <c r="L96036" s="2">
        <v>44790.547154942127</v>
      </c>
    </row>
    <row r="96037" spans="2:12">
      <c r="B96037" t="s">
        <v>134433</v>
      </c>
      <c r="C96037" t="s">
        <v>134434</v>
      </c>
      <c r="D96037" t="s">
        <v>134427</v>
      </c>
      <c r="E96037" t="s">
        <v>134435</v>
      </c>
      <c r="F96037">
        <v>1884</v>
      </c>
      <c r="G96037">
        <v>7832040</v>
      </c>
      <c r="H96037">
        <v>9502</v>
      </c>
      <c r="I96037" t="s">
        <v>63</v>
      </c>
      <c r="J96037" s="2">
        <v>44791.375</v>
      </c>
      <c r="K96037" t="s">
        <v>259329</v>
      </c>
      <c r="L96037" s="2">
        <v>44790.547158402776</v>
      </c>
    </row>
    <row r="96038" spans="2:12">
      <c r="B96038" t="s">
        <v>134440</v>
      </c>
      <c r="C96038" t="s">
        <v>134441</v>
      </c>
      <c r="D96038" t="s">
        <v>134442</v>
      </c>
      <c r="E96038" t="s">
        <v>134443</v>
      </c>
      <c r="F96038">
        <v>2202</v>
      </c>
      <c r="G96038">
        <v>7832040</v>
      </c>
      <c r="H96038">
        <v>9502</v>
      </c>
      <c r="I96038" t="s">
        <v>63</v>
      </c>
      <c r="J96038" s="2">
        <v>44791.375</v>
      </c>
      <c r="K96038" t="s">
        <v>259329</v>
      </c>
      <c r="L96038" s="2">
        <v>44790.547158437497</v>
      </c>
    </row>
    <row r="96039" spans="2:12">
      <c r="B96039" t="s">
        <v>134425</v>
      </c>
      <c r="C96039" t="s">
        <v>134426</v>
      </c>
      <c r="D96039" t="s">
        <v>134427</v>
      </c>
      <c r="E96039" t="s">
        <v>134428</v>
      </c>
      <c r="F96039">
        <v>2731</v>
      </c>
      <c r="G96039">
        <v>7832040</v>
      </c>
      <c r="H96039">
        <v>9502</v>
      </c>
      <c r="I96039" t="s">
        <v>63</v>
      </c>
      <c r="J96039" s="2">
        <v>44791.375</v>
      </c>
      <c r="K96039" t="s">
        <v>259329</v>
      </c>
      <c r="L96039" s="2">
        <v>44790.547158483794</v>
      </c>
    </row>
    <row r="96040" spans="2:12">
      <c r="B96040" t="s">
        <v>134413</v>
      </c>
      <c r="C96040" t="s">
        <v>134414</v>
      </c>
      <c r="D96040" t="s">
        <v>134415</v>
      </c>
      <c r="E96040" t="s">
        <v>134416</v>
      </c>
      <c r="F96040">
        <v>2621</v>
      </c>
      <c r="G96040">
        <v>7832040</v>
      </c>
      <c r="H96040">
        <v>9502</v>
      </c>
      <c r="I96040" t="s">
        <v>63</v>
      </c>
      <c r="J96040" s="2">
        <v>44791.375</v>
      </c>
      <c r="K96040" t="s">
        <v>259329</v>
      </c>
      <c r="L96040" s="2">
        <v>44790.547158472225</v>
      </c>
    </row>
    <row r="96041" spans="2:12">
      <c r="B96041" t="s">
        <v>134421</v>
      </c>
      <c r="C96041" t="s">
        <v>134422</v>
      </c>
      <c r="D96041" t="s">
        <v>134423</v>
      </c>
      <c r="E96041" t="s">
        <v>134424</v>
      </c>
      <c r="F96041">
        <v>3527</v>
      </c>
      <c r="G96041">
        <v>7832040</v>
      </c>
      <c r="H96041">
        <v>9502</v>
      </c>
      <c r="I96041" t="s">
        <v>63</v>
      </c>
      <c r="J96041" s="2">
        <v>44791.375</v>
      </c>
      <c r="K96041" t="s">
        <v>259329</v>
      </c>
      <c r="L96041" s="2">
        <v>44790.547159548609</v>
      </c>
    </row>
    <row r="96042" spans="2:12">
      <c r="B96042" t="s">
        <v>133989</v>
      </c>
      <c r="C96042" t="s">
        <v>133990</v>
      </c>
      <c r="D96042" t="s">
        <v>133991</v>
      </c>
      <c r="E96042" t="s">
        <v>133992</v>
      </c>
      <c r="F96042">
        <v>2605</v>
      </c>
      <c r="G96042">
        <v>7832040</v>
      </c>
      <c r="H96042">
        <v>9502</v>
      </c>
      <c r="I96042" t="s">
        <v>63</v>
      </c>
      <c r="J96042" s="2">
        <v>44791.375</v>
      </c>
      <c r="K96042" t="s">
        <v>259329</v>
      </c>
      <c r="L96042" s="2">
        <v>44790.547158472225</v>
      </c>
    </row>
    <row r="96043" spans="2:12">
      <c r="B96043" t="s">
        <v>133853</v>
      </c>
      <c r="C96043" t="s">
        <v>133854</v>
      </c>
      <c r="D96043" t="s">
        <v>133855</v>
      </c>
      <c r="E96043" t="s">
        <v>133856</v>
      </c>
      <c r="F96043">
        <v>298</v>
      </c>
      <c r="G96043">
        <v>7832040</v>
      </c>
      <c r="H96043">
        <v>9502</v>
      </c>
      <c r="I96043" t="s">
        <v>63</v>
      </c>
      <c r="J96043" s="2">
        <v>44791.375</v>
      </c>
      <c r="K96043" t="s">
        <v>259329</v>
      </c>
      <c r="L96043" s="2">
        <v>44790.547153900465</v>
      </c>
    </row>
    <row r="96044" spans="2:12">
      <c r="B96044" t="s">
        <v>133845</v>
      </c>
      <c r="C96044" t="s">
        <v>133846</v>
      </c>
      <c r="D96044" t="s">
        <v>133847</v>
      </c>
      <c r="E96044" t="s">
        <v>133848</v>
      </c>
      <c r="F96044">
        <v>1488</v>
      </c>
      <c r="G96044">
        <v>7832040</v>
      </c>
      <c r="H96044">
        <v>9502</v>
      </c>
      <c r="I96044" t="s">
        <v>63</v>
      </c>
      <c r="J96044" s="2">
        <v>44791.375</v>
      </c>
      <c r="K96044" t="s">
        <v>259329</v>
      </c>
      <c r="L96044" s="2">
        <v>44790.547157233799</v>
      </c>
    </row>
    <row r="96045" spans="2:12">
      <c r="B96045" t="s">
        <v>133837</v>
      </c>
      <c r="C96045" t="s">
        <v>133838</v>
      </c>
      <c r="D96045" t="s">
        <v>133839</v>
      </c>
      <c r="E96045" t="s">
        <v>133840</v>
      </c>
      <c r="F96045">
        <v>909</v>
      </c>
      <c r="G96045">
        <v>7832040</v>
      </c>
      <c r="H96045">
        <v>9502</v>
      </c>
      <c r="I96045" t="s">
        <v>63</v>
      </c>
      <c r="J96045" s="2">
        <v>44791.375</v>
      </c>
      <c r="K96045" t="s">
        <v>259329</v>
      </c>
      <c r="L96045" s="2">
        <v>44790.54715608796</v>
      </c>
    </row>
    <row r="96046" spans="2:12">
      <c r="B96046" t="s">
        <v>133841</v>
      </c>
      <c r="C96046" t="s">
        <v>133842</v>
      </c>
      <c r="D96046" t="s">
        <v>133843</v>
      </c>
      <c r="E96046" t="s">
        <v>133844</v>
      </c>
      <c r="F96046">
        <v>992</v>
      </c>
      <c r="G96046">
        <v>7832040</v>
      </c>
      <c r="H96046">
        <v>9502</v>
      </c>
      <c r="I96046" t="s">
        <v>63</v>
      </c>
      <c r="J96046" s="2">
        <v>44791.375</v>
      </c>
      <c r="K96046" t="s">
        <v>259329</v>
      </c>
      <c r="L96046" s="2">
        <v>44790.54715608796</v>
      </c>
    </row>
    <row r="96047" spans="2:12">
      <c r="B96047" t="s">
        <v>133825</v>
      </c>
      <c r="C96047" t="s">
        <v>133826</v>
      </c>
      <c r="D96047" t="s">
        <v>133827</v>
      </c>
      <c r="E96047" t="s">
        <v>133828</v>
      </c>
      <c r="F96047">
        <v>985</v>
      </c>
      <c r="G96047">
        <v>7832040</v>
      </c>
      <c r="H96047">
        <v>9502</v>
      </c>
      <c r="I96047" t="s">
        <v>63</v>
      </c>
      <c r="J96047" s="2">
        <v>44791.375</v>
      </c>
      <c r="K96047" t="s">
        <v>259329</v>
      </c>
      <c r="L96047" s="2">
        <v>44790.547156111112</v>
      </c>
    </row>
    <row r="96048" spans="2:12">
      <c r="B96048" t="s">
        <v>133833</v>
      </c>
      <c r="C96048" t="s">
        <v>133834</v>
      </c>
      <c r="D96048" t="s">
        <v>133835</v>
      </c>
      <c r="E96048" t="s">
        <v>133836</v>
      </c>
      <c r="F96048">
        <v>770</v>
      </c>
      <c r="G96048">
        <v>7832040</v>
      </c>
      <c r="H96048">
        <v>9502</v>
      </c>
      <c r="I96048" t="s">
        <v>63</v>
      </c>
      <c r="J96048" s="2">
        <v>44791.375</v>
      </c>
      <c r="K96048" t="s">
        <v>259329</v>
      </c>
      <c r="L96048" s="2">
        <v>44790.54715604167</v>
      </c>
    </row>
    <row r="96049" spans="2:12">
      <c r="B96049" t="s">
        <v>133857</v>
      </c>
      <c r="C96049" t="s">
        <v>133858</v>
      </c>
      <c r="D96049" t="s">
        <v>133859</v>
      </c>
      <c r="E96049" t="s">
        <v>133860</v>
      </c>
      <c r="F96049">
        <v>332</v>
      </c>
      <c r="G96049">
        <v>7832040</v>
      </c>
      <c r="H96049">
        <v>9502</v>
      </c>
      <c r="I96049" t="s">
        <v>63</v>
      </c>
      <c r="J96049" s="2">
        <v>44791.375</v>
      </c>
      <c r="K96049" t="s">
        <v>259329</v>
      </c>
      <c r="L96049" s="2">
        <v>44790.547154849541</v>
      </c>
    </row>
    <row r="96050" spans="2:12">
      <c r="B96050" t="s">
        <v>134337</v>
      </c>
      <c r="C96050" t="s">
        <v>134338</v>
      </c>
      <c r="D96050" t="s">
        <v>134339</v>
      </c>
      <c r="E96050" t="s">
        <v>134340</v>
      </c>
      <c r="F96050">
        <v>53</v>
      </c>
      <c r="G96050">
        <v>7832040</v>
      </c>
      <c r="H96050">
        <v>9502</v>
      </c>
      <c r="I96050" t="s">
        <v>63</v>
      </c>
      <c r="J96050" s="2">
        <v>44791.375</v>
      </c>
      <c r="K96050" t="s">
        <v>259329</v>
      </c>
      <c r="L96050" s="2">
        <v>44790.547153831016</v>
      </c>
    </row>
    <row r="96051" spans="2:12">
      <c r="B96051" t="s">
        <v>132414</v>
      </c>
      <c r="C96051" t="s">
        <v>132415</v>
      </c>
      <c r="D96051" t="s">
        <v>132416</v>
      </c>
      <c r="E96051" t="s">
        <v>132417</v>
      </c>
      <c r="F96051">
        <v>2507</v>
      </c>
      <c r="G96051">
        <v>7832040</v>
      </c>
      <c r="H96051">
        <v>9503</v>
      </c>
      <c r="I96051" t="s">
        <v>63</v>
      </c>
      <c r="J96051" s="2">
        <v>44791.375</v>
      </c>
      <c r="K96051" t="s">
        <v>259329</v>
      </c>
      <c r="L96051" s="2">
        <v>44790.547153831016</v>
      </c>
    </row>
    <row r="96052" spans="2:12">
      <c r="B96052" t="s">
        <v>132030</v>
      </c>
      <c r="C96052" t="s">
        <v>132031</v>
      </c>
      <c r="D96052" t="s">
        <v>132032</v>
      </c>
      <c r="E96052" t="s">
        <v>132033</v>
      </c>
      <c r="F96052">
        <v>357</v>
      </c>
      <c r="G96052">
        <v>7832040</v>
      </c>
      <c r="H96052">
        <v>9503</v>
      </c>
      <c r="I96052" t="s">
        <v>63</v>
      </c>
      <c r="J96052" s="2">
        <v>44791.375</v>
      </c>
      <c r="K96052" t="s">
        <v>259329</v>
      </c>
      <c r="L96052" s="2">
        <v>44790.547154861109</v>
      </c>
    </row>
    <row r="96053" spans="2:12">
      <c r="B96053" t="s">
        <v>132246</v>
      </c>
      <c r="C96053" t="s">
        <v>132247</v>
      </c>
      <c r="D96053" t="s">
        <v>132248</v>
      </c>
      <c r="E96053" t="s">
        <v>132249</v>
      </c>
      <c r="F96053">
        <v>331</v>
      </c>
      <c r="G96053">
        <v>7832040</v>
      </c>
      <c r="H96053">
        <v>9503</v>
      </c>
      <c r="I96053" t="s">
        <v>63</v>
      </c>
      <c r="J96053" s="2">
        <v>44791.375</v>
      </c>
      <c r="K96053" t="s">
        <v>259329</v>
      </c>
      <c r="L96053" s="2">
        <v>44790.547154837965</v>
      </c>
    </row>
    <row r="96054" spans="2:12">
      <c r="B96054" t="s">
        <v>131618</v>
      </c>
      <c r="C96054" t="s">
        <v>131619</v>
      </c>
      <c r="D96054" t="s">
        <v>131620</v>
      </c>
      <c r="E96054" t="s">
        <v>131621</v>
      </c>
      <c r="F96054">
        <v>331</v>
      </c>
      <c r="G96054">
        <v>7832040</v>
      </c>
      <c r="H96054">
        <v>9503</v>
      </c>
      <c r="I96054" t="s">
        <v>63</v>
      </c>
      <c r="J96054" s="2">
        <v>44791.375</v>
      </c>
      <c r="K96054" t="s">
        <v>259329</v>
      </c>
      <c r="L96054" s="2">
        <v>44790.547154837965</v>
      </c>
    </row>
    <row r="96055" spans="2:12">
      <c r="B96055" t="s">
        <v>131662</v>
      </c>
      <c r="C96055" t="s">
        <v>131663</v>
      </c>
      <c r="D96055" t="s">
        <v>131664</v>
      </c>
      <c r="E96055" t="s">
        <v>131665</v>
      </c>
      <c r="F96055">
        <v>331</v>
      </c>
      <c r="G96055">
        <v>7832040</v>
      </c>
      <c r="H96055">
        <v>9503</v>
      </c>
      <c r="I96055" t="s">
        <v>63</v>
      </c>
      <c r="J96055" s="2">
        <v>44791.375</v>
      </c>
      <c r="K96055" t="s">
        <v>259329</v>
      </c>
      <c r="L96055" s="2">
        <v>44790.547153912034</v>
      </c>
    </row>
    <row r="96056" spans="2:12">
      <c r="B96056" t="s">
        <v>131926</v>
      </c>
      <c r="C96056" t="s">
        <v>131927</v>
      </c>
      <c r="D96056" t="s">
        <v>131928</v>
      </c>
      <c r="E96056" t="s">
        <v>131929</v>
      </c>
      <c r="F96056">
        <v>1835</v>
      </c>
      <c r="G96056">
        <v>7832040</v>
      </c>
      <c r="H96056">
        <v>9503</v>
      </c>
      <c r="I96056" t="s">
        <v>63</v>
      </c>
      <c r="J96056" s="2">
        <v>44791.375</v>
      </c>
      <c r="K96056" t="s">
        <v>259329</v>
      </c>
      <c r="L96056" s="2">
        <v>44790.547158321759</v>
      </c>
    </row>
    <row r="96057" spans="2:12">
      <c r="B96057" t="s">
        <v>131994</v>
      </c>
      <c r="C96057" t="s">
        <v>131995</v>
      </c>
      <c r="D96057" t="s">
        <v>131996</v>
      </c>
      <c r="E96057" t="s">
        <v>131997</v>
      </c>
      <c r="F96057">
        <v>750</v>
      </c>
      <c r="G96057">
        <v>7832040</v>
      </c>
      <c r="H96057">
        <v>9503</v>
      </c>
      <c r="I96057" t="s">
        <v>63</v>
      </c>
      <c r="J96057" s="2">
        <v>44791.375</v>
      </c>
      <c r="K96057" t="s">
        <v>259329</v>
      </c>
      <c r="L96057" s="2">
        <v>44790.54715604167</v>
      </c>
    </row>
    <row r="96058" spans="2:12">
      <c r="B96058" t="s">
        <v>131870</v>
      </c>
      <c r="C96058" t="s">
        <v>131871</v>
      </c>
      <c r="D96058" t="s">
        <v>131872</v>
      </c>
      <c r="E96058" t="s">
        <v>131873</v>
      </c>
      <c r="F96058">
        <v>331</v>
      </c>
      <c r="G96058">
        <v>7832040</v>
      </c>
      <c r="H96058">
        <v>9503</v>
      </c>
      <c r="I96058" t="s">
        <v>63</v>
      </c>
      <c r="J96058" s="2">
        <v>44791.375</v>
      </c>
      <c r="K96058" t="s">
        <v>259329</v>
      </c>
      <c r="L96058" s="2">
        <v>44790.547153912034</v>
      </c>
    </row>
    <row r="96059" spans="2:12">
      <c r="B96059" t="s">
        <v>131802</v>
      </c>
      <c r="C96059" t="s">
        <v>131803</v>
      </c>
      <c r="D96059" t="s">
        <v>131804</v>
      </c>
      <c r="E96059" t="s">
        <v>131805</v>
      </c>
      <c r="F96059">
        <v>231</v>
      </c>
      <c r="G96059">
        <v>7832040</v>
      </c>
      <c r="H96059">
        <v>9503</v>
      </c>
      <c r="I96059" t="s">
        <v>63</v>
      </c>
      <c r="J96059" s="2">
        <v>44791.375</v>
      </c>
      <c r="K96059" t="s">
        <v>259329</v>
      </c>
      <c r="L96059" s="2">
        <v>44790.547153888889</v>
      </c>
    </row>
    <row r="96060" spans="2:12">
      <c r="B96060" t="s">
        <v>131714</v>
      </c>
      <c r="C96060" t="s">
        <v>131715</v>
      </c>
      <c r="D96060" t="s">
        <v>131716</v>
      </c>
      <c r="E96060" t="s">
        <v>131717</v>
      </c>
      <c r="F96060">
        <v>165</v>
      </c>
      <c r="G96060">
        <v>7832040</v>
      </c>
      <c r="H96060">
        <v>9503</v>
      </c>
      <c r="I96060" t="s">
        <v>63</v>
      </c>
      <c r="J96060" s="2">
        <v>44791.375</v>
      </c>
      <c r="K96060" t="s">
        <v>259329</v>
      </c>
      <c r="L96060" s="2">
        <v>44790.547153842592</v>
      </c>
    </row>
    <row r="96061" spans="2:12">
      <c r="B96061" t="s">
        <v>133269</v>
      </c>
      <c r="C96061" t="s">
        <v>133270</v>
      </c>
      <c r="D96061" t="s">
        <v>133271</v>
      </c>
      <c r="E96061" t="s">
        <v>133272</v>
      </c>
      <c r="F96061">
        <v>69</v>
      </c>
      <c r="G96061">
        <v>7832040</v>
      </c>
      <c r="H96061">
        <v>9503</v>
      </c>
      <c r="I96061" t="s">
        <v>63</v>
      </c>
      <c r="J96061" s="2">
        <v>44791.375</v>
      </c>
      <c r="K96061" t="s">
        <v>259329</v>
      </c>
      <c r="L96061" s="2">
        <v>44790.547153831016</v>
      </c>
    </row>
    <row r="96062" spans="2:12">
      <c r="B96062" t="s">
        <v>131814</v>
      </c>
      <c r="C96062" t="s">
        <v>131815</v>
      </c>
      <c r="D96062" t="s">
        <v>131816</v>
      </c>
      <c r="E96062" t="s">
        <v>131817</v>
      </c>
      <c r="F96062">
        <v>2102</v>
      </c>
      <c r="G96062">
        <v>7832040</v>
      </c>
      <c r="H96062">
        <v>9503</v>
      </c>
      <c r="I96062" t="s">
        <v>63</v>
      </c>
      <c r="J96062" s="2">
        <v>44791.375</v>
      </c>
      <c r="K96062" t="s">
        <v>259329</v>
      </c>
      <c r="L96062" s="2">
        <v>44790.547158425929</v>
      </c>
    </row>
    <row r="96063" spans="2:12">
      <c r="B96063" t="s">
        <v>133557</v>
      </c>
      <c r="C96063" t="s">
        <v>133558</v>
      </c>
      <c r="D96063" t="s">
        <v>133559</v>
      </c>
      <c r="E96063" t="s">
        <v>133560</v>
      </c>
      <c r="F96063">
        <v>661</v>
      </c>
      <c r="G96063">
        <v>7832040</v>
      </c>
      <c r="H96063">
        <v>9503</v>
      </c>
      <c r="I96063" t="s">
        <v>63</v>
      </c>
      <c r="J96063" s="2">
        <v>44791.375</v>
      </c>
      <c r="K96063" t="s">
        <v>259329</v>
      </c>
      <c r="L96063" s="2">
        <v>44790.547154953703</v>
      </c>
    </row>
    <row r="96064" spans="2:12">
      <c r="B96064" t="s">
        <v>132018</v>
      </c>
      <c r="C96064" t="s">
        <v>132019</v>
      </c>
      <c r="D96064" t="s">
        <v>132020</v>
      </c>
      <c r="E96064" t="s">
        <v>132021</v>
      </c>
      <c r="F96064">
        <v>2744</v>
      </c>
      <c r="G96064">
        <v>7832040</v>
      </c>
      <c r="H96064">
        <v>9503</v>
      </c>
      <c r="I96064" t="s">
        <v>63</v>
      </c>
      <c r="J96064" s="2">
        <v>44791.375</v>
      </c>
      <c r="K96064" t="s">
        <v>259329</v>
      </c>
      <c r="L96064" s="2">
        <v>44790.54715849537</v>
      </c>
    </row>
    <row r="96065" spans="2:12">
      <c r="B96065" t="s">
        <v>132498</v>
      </c>
      <c r="C96065" t="s">
        <v>132499</v>
      </c>
      <c r="D96065" t="s">
        <v>132500</v>
      </c>
      <c r="E96065" t="s">
        <v>132501</v>
      </c>
      <c r="F96065">
        <v>2704</v>
      </c>
      <c r="G96065">
        <v>7832040</v>
      </c>
      <c r="H96065">
        <v>9503</v>
      </c>
      <c r="I96065" t="s">
        <v>63</v>
      </c>
      <c r="J96065" s="2">
        <v>44791.375</v>
      </c>
      <c r="K96065" t="s">
        <v>259329</v>
      </c>
      <c r="L96065" s="2">
        <v>44790.547158483794</v>
      </c>
    </row>
    <row r="96066" spans="2:12">
      <c r="B96066" t="s">
        <v>131613</v>
      </c>
      <c r="C96066" t="s">
        <v>131614</v>
      </c>
      <c r="D96066" t="s">
        <v>131615</v>
      </c>
      <c r="E96066" t="s">
        <v>131616</v>
      </c>
      <c r="F96066">
        <v>165</v>
      </c>
      <c r="G96066">
        <v>7832040</v>
      </c>
      <c r="H96066">
        <v>9503</v>
      </c>
      <c r="I96066" t="s">
        <v>63</v>
      </c>
      <c r="J96066" s="2">
        <v>44791.375</v>
      </c>
      <c r="K96066" t="s">
        <v>259329</v>
      </c>
      <c r="L96066" s="2">
        <v>44790.547153842592</v>
      </c>
    </row>
    <row r="96067" spans="2:12">
      <c r="B96067" t="s">
        <v>132210</v>
      </c>
      <c r="C96067" t="s">
        <v>132211</v>
      </c>
      <c r="D96067" t="s">
        <v>132212</v>
      </c>
      <c r="E96067" t="s">
        <v>132213</v>
      </c>
      <c r="F96067">
        <v>2992</v>
      </c>
      <c r="G96067">
        <v>7832040</v>
      </c>
      <c r="H96067">
        <v>9503</v>
      </c>
      <c r="I96067" t="s">
        <v>63</v>
      </c>
      <c r="J96067" s="2">
        <v>44791.375</v>
      </c>
      <c r="K96067" t="s">
        <v>259329</v>
      </c>
      <c r="L96067" s="2">
        <v>44790.547158518515</v>
      </c>
    </row>
    <row r="96068" spans="2:12">
      <c r="B96068" t="s">
        <v>132614</v>
      </c>
      <c r="C96068" t="s">
        <v>132615</v>
      </c>
      <c r="D96068" t="s">
        <v>132616</v>
      </c>
      <c r="E96068" t="s">
        <v>132617</v>
      </c>
      <c r="F96068">
        <v>3000</v>
      </c>
      <c r="G96068">
        <v>7832040</v>
      </c>
      <c r="H96068">
        <v>9503</v>
      </c>
      <c r="I96068" t="s">
        <v>63</v>
      </c>
      <c r="J96068" s="2">
        <v>44791.375</v>
      </c>
      <c r="K96068" t="s">
        <v>259329</v>
      </c>
      <c r="L96068" s="2">
        <v>44790.547159502312</v>
      </c>
    </row>
    <row r="96069" spans="2:12">
      <c r="B96069" t="s">
        <v>131726</v>
      </c>
      <c r="C96069" t="s">
        <v>131727</v>
      </c>
      <c r="D96069" t="s">
        <v>131728</v>
      </c>
      <c r="E96069" t="s">
        <v>131729</v>
      </c>
      <c r="F96069">
        <v>813</v>
      </c>
      <c r="G96069">
        <v>7832040</v>
      </c>
      <c r="H96069">
        <v>9503</v>
      </c>
      <c r="I96069" t="s">
        <v>63</v>
      </c>
      <c r="J96069" s="2">
        <v>44791.375</v>
      </c>
      <c r="K96069" t="s">
        <v>259329</v>
      </c>
      <c r="L96069" s="2">
        <v>44790.547156053239</v>
      </c>
    </row>
    <row r="96070" spans="2:12">
      <c r="B96070" t="s">
        <v>132458</v>
      </c>
      <c r="C96070" t="s">
        <v>132459</v>
      </c>
      <c r="D96070" t="s">
        <v>132460</v>
      </c>
      <c r="E96070" t="s">
        <v>132461</v>
      </c>
      <c r="F96070">
        <v>4304</v>
      </c>
      <c r="G96070">
        <v>7832040</v>
      </c>
      <c r="H96070">
        <v>9503</v>
      </c>
      <c r="I96070" t="s">
        <v>63</v>
      </c>
      <c r="J96070" s="2">
        <v>44791.375</v>
      </c>
      <c r="K96070" t="s">
        <v>259329</v>
      </c>
      <c r="L96070" s="2">
        <v>44790.547159583337</v>
      </c>
    </row>
    <row r="96071" spans="2:12">
      <c r="B96071" t="s">
        <v>133165</v>
      </c>
      <c r="C96071" t="s">
        <v>133166</v>
      </c>
      <c r="D96071" t="s">
        <v>133167</v>
      </c>
      <c r="E96071" t="s">
        <v>133168</v>
      </c>
      <c r="F96071">
        <v>2577</v>
      </c>
      <c r="G96071">
        <v>7832040</v>
      </c>
      <c r="H96071">
        <v>9503</v>
      </c>
      <c r="I96071" t="s">
        <v>63</v>
      </c>
      <c r="J96071" s="2">
        <v>44791.375</v>
      </c>
      <c r="K96071" t="s">
        <v>259329</v>
      </c>
      <c r="L96071" s="2">
        <v>44790.547158472225</v>
      </c>
    </row>
    <row r="96072" spans="2:12">
      <c r="B96072" t="s">
        <v>131738</v>
      </c>
      <c r="C96072" t="s">
        <v>131739</v>
      </c>
      <c r="D96072" t="s">
        <v>131740</v>
      </c>
      <c r="E96072" t="s">
        <v>131741</v>
      </c>
      <c r="F96072">
        <v>1504</v>
      </c>
      <c r="G96072">
        <v>7832040</v>
      </c>
      <c r="H96072">
        <v>9503</v>
      </c>
      <c r="I96072" t="s">
        <v>63</v>
      </c>
      <c r="J96072" s="2">
        <v>44791.375</v>
      </c>
      <c r="K96072" t="s">
        <v>259329</v>
      </c>
      <c r="L96072" s="2">
        <v>44790.547157256944</v>
      </c>
    </row>
    <row r="96073" spans="2:12">
      <c r="B96073" t="s">
        <v>132390</v>
      </c>
      <c r="C96073" t="s">
        <v>132391</v>
      </c>
      <c r="D96073" t="s">
        <v>132392</v>
      </c>
      <c r="E96073" t="s">
        <v>132393</v>
      </c>
      <c r="F96073">
        <v>3132</v>
      </c>
      <c r="G96073">
        <v>7832040</v>
      </c>
      <c r="H96073">
        <v>9503</v>
      </c>
      <c r="I96073" t="s">
        <v>63</v>
      </c>
      <c r="J96073" s="2">
        <v>44791.375</v>
      </c>
      <c r="K96073" t="s">
        <v>259329</v>
      </c>
      <c r="L96073" s="2">
        <v>44790.54715953704</v>
      </c>
    </row>
    <row r="96074" spans="2:12">
      <c r="B96074" t="s">
        <v>131906</v>
      </c>
      <c r="C96074" t="s">
        <v>131907</v>
      </c>
      <c r="D96074" t="s">
        <v>131908</v>
      </c>
      <c r="E96074" t="s">
        <v>131909</v>
      </c>
      <c r="F96074">
        <v>4890</v>
      </c>
      <c r="G96074">
        <v>7832040</v>
      </c>
      <c r="H96074">
        <v>9503</v>
      </c>
      <c r="I96074" t="s">
        <v>63</v>
      </c>
      <c r="J96074" s="2">
        <v>44791.375</v>
      </c>
      <c r="K96074" t="s">
        <v>259329</v>
      </c>
      <c r="L96074" s="2">
        <v>44790.547159583337</v>
      </c>
    </row>
    <row r="96075" spans="2:12">
      <c r="B96075" t="s">
        <v>132494</v>
      </c>
      <c r="C96075" t="s">
        <v>132495</v>
      </c>
      <c r="D96075" t="s">
        <v>132496</v>
      </c>
      <c r="E96075" t="s">
        <v>132497</v>
      </c>
      <c r="F96075">
        <v>4169</v>
      </c>
      <c r="G96075">
        <v>7832040</v>
      </c>
      <c r="H96075">
        <v>9503</v>
      </c>
      <c r="I96075" t="s">
        <v>63</v>
      </c>
      <c r="J96075" s="2">
        <v>44791.375</v>
      </c>
      <c r="K96075" t="s">
        <v>259329</v>
      </c>
      <c r="L96075" s="2">
        <v>44790.547159583337</v>
      </c>
    </row>
    <row r="96076" spans="2:12">
      <c r="B96076" t="s">
        <v>131622</v>
      </c>
      <c r="C96076" t="s">
        <v>131623</v>
      </c>
      <c r="D96076" t="s">
        <v>267431</v>
      </c>
      <c r="E96076" t="s">
        <v>267432</v>
      </c>
      <c r="F96076">
        <v>165</v>
      </c>
      <c r="G96076">
        <v>7832040</v>
      </c>
      <c r="H96076">
        <v>9503</v>
      </c>
      <c r="I96076" t="s">
        <v>63</v>
      </c>
      <c r="J96076" s="2">
        <v>44791.375</v>
      </c>
      <c r="K96076" t="s">
        <v>259329</v>
      </c>
      <c r="L96076" s="2">
        <v>44791.339335254626</v>
      </c>
    </row>
    <row r="96077" spans="2:12">
      <c r="B96077" t="s">
        <v>133457</v>
      </c>
      <c r="C96077" t="s">
        <v>133458</v>
      </c>
      <c r="D96077" t="s">
        <v>133459</v>
      </c>
      <c r="E96077" t="s">
        <v>133460</v>
      </c>
      <c r="F96077">
        <v>2791</v>
      </c>
      <c r="G96077">
        <v>7832040</v>
      </c>
      <c r="H96077">
        <v>9503</v>
      </c>
      <c r="I96077" t="s">
        <v>63</v>
      </c>
      <c r="J96077" s="2">
        <v>44791.375</v>
      </c>
      <c r="K96077" t="s">
        <v>259329</v>
      </c>
      <c r="L96077" s="2">
        <v>44790.54715849537</v>
      </c>
    </row>
    <row r="96078" spans="2:12">
      <c r="B96078" t="s">
        <v>132470</v>
      </c>
      <c r="C96078" t="s">
        <v>132471</v>
      </c>
      <c r="D96078" t="s">
        <v>132472</v>
      </c>
      <c r="E96078" t="s">
        <v>132473</v>
      </c>
      <c r="F96078">
        <v>6109</v>
      </c>
      <c r="G96078">
        <v>7832040</v>
      </c>
      <c r="H96078">
        <v>9503</v>
      </c>
      <c r="I96078" t="s">
        <v>63</v>
      </c>
      <c r="J96078" s="2">
        <v>44791.375</v>
      </c>
      <c r="K96078" t="s">
        <v>259329</v>
      </c>
      <c r="L96078" s="2">
        <v>44790.547159594906</v>
      </c>
    </row>
    <row r="96079" spans="2:12">
      <c r="B96079" t="s">
        <v>132430</v>
      </c>
      <c r="C96079" t="s">
        <v>132431</v>
      </c>
      <c r="D96079" t="s">
        <v>132432</v>
      </c>
      <c r="E96079" t="s">
        <v>132433</v>
      </c>
      <c r="F96079">
        <v>2671</v>
      </c>
      <c r="G96079">
        <v>7832040</v>
      </c>
      <c r="H96079">
        <v>9503</v>
      </c>
      <c r="I96079" t="s">
        <v>63</v>
      </c>
      <c r="J96079" s="2">
        <v>44791.375</v>
      </c>
      <c r="K96079" t="s">
        <v>259329</v>
      </c>
      <c r="L96079" s="2">
        <v>44790.547158483794</v>
      </c>
    </row>
    <row r="96080" spans="2:12">
      <c r="B96080" t="s">
        <v>131806</v>
      </c>
      <c r="C96080" t="s">
        <v>131807</v>
      </c>
      <c r="D96080" t="s">
        <v>131808</v>
      </c>
      <c r="E96080" t="s">
        <v>131809</v>
      </c>
      <c r="F96080">
        <v>2479</v>
      </c>
      <c r="G96080">
        <v>7832040</v>
      </c>
      <c r="H96080">
        <v>9503</v>
      </c>
      <c r="I96080" t="s">
        <v>63</v>
      </c>
      <c r="J96080" s="2">
        <v>44791.375</v>
      </c>
      <c r="K96080" t="s">
        <v>259329</v>
      </c>
      <c r="L96080" s="2">
        <v>44790.547158460649</v>
      </c>
    </row>
    <row r="96081" spans="2:12">
      <c r="B96081" t="s">
        <v>132358</v>
      </c>
      <c r="C96081" t="s">
        <v>132359</v>
      </c>
      <c r="D96081" t="s">
        <v>132360</v>
      </c>
      <c r="E96081" t="s">
        <v>132361</v>
      </c>
      <c r="F96081">
        <v>727</v>
      </c>
      <c r="G96081">
        <v>7832040</v>
      </c>
      <c r="H96081">
        <v>9503</v>
      </c>
      <c r="I96081" t="s">
        <v>63</v>
      </c>
      <c r="J96081" s="2">
        <v>44791.375</v>
      </c>
      <c r="K96081" t="s">
        <v>259329</v>
      </c>
      <c r="L96081" s="2">
        <v>44790.547156030094</v>
      </c>
    </row>
    <row r="96082" spans="2:12">
      <c r="B96082" t="s">
        <v>132106</v>
      </c>
      <c r="C96082" t="s">
        <v>132107</v>
      </c>
      <c r="D96082" t="s">
        <v>132108</v>
      </c>
      <c r="E96082" t="s">
        <v>132109</v>
      </c>
      <c r="F96082">
        <v>3864</v>
      </c>
      <c r="G96082">
        <v>7832040</v>
      </c>
      <c r="H96082">
        <v>9503</v>
      </c>
      <c r="I96082" t="s">
        <v>63</v>
      </c>
      <c r="J96082" s="2">
        <v>44791.375</v>
      </c>
      <c r="K96082" t="s">
        <v>259329</v>
      </c>
      <c r="L96082" s="2">
        <v>44790.547159571761</v>
      </c>
    </row>
    <row r="96083" spans="2:12">
      <c r="B96083" t="s">
        <v>131902</v>
      </c>
      <c r="C96083" t="s">
        <v>131903</v>
      </c>
      <c r="D96083" t="s">
        <v>131904</v>
      </c>
      <c r="E96083" t="s">
        <v>131905</v>
      </c>
      <c r="F96083">
        <v>3035</v>
      </c>
      <c r="G96083">
        <v>7832040</v>
      </c>
      <c r="H96083">
        <v>9503</v>
      </c>
      <c r="I96083" t="s">
        <v>63</v>
      </c>
      <c r="J96083" s="2">
        <v>44791.375</v>
      </c>
      <c r="K96083" t="s">
        <v>259329</v>
      </c>
      <c r="L96083" s="2">
        <v>44790.54715953704</v>
      </c>
    </row>
    <row r="96084" spans="2:12">
      <c r="B96084" t="s">
        <v>131858</v>
      </c>
      <c r="C96084" t="s">
        <v>131859</v>
      </c>
      <c r="D96084" t="s">
        <v>131860</v>
      </c>
      <c r="E96084" t="s">
        <v>131861</v>
      </c>
      <c r="F96084">
        <v>1580</v>
      </c>
      <c r="G96084">
        <v>7832040</v>
      </c>
      <c r="H96084">
        <v>9503</v>
      </c>
      <c r="I96084" t="s">
        <v>63</v>
      </c>
      <c r="J96084" s="2">
        <v>44791.375</v>
      </c>
      <c r="K96084" t="s">
        <v>259329</v>
      </c>
      <c r="L96084" s="2">
        <v>44790.547157280096</v>
      </c>
    </row>
    <row r="96085" spans="2:12">
      <c r="B96085" t="s">
        <v>132066</v>
      </c>
      <c r="C96085" t="s">
        <v>132067</v>
      </c>
      <c r="D96085" t="s">
        <v>132068</v>
      </c>
      <c r="E96085" t="s">
        <v>132069</v>
      </c>
      <c r="F96085">
        <v>523</v>
      </c>
      <c r="G96085">
        <v>7832040</v>
      </c>
      <c r="H96085">
        <v>9503</v>
      </c>
      <c r="I96085" t="s">
        <v>63</v>
      </c>
      <c r="J96085" s="2">
        <v>44791.375</v>
      </c>
      <c r="K96085" t="s">
        <v>259329</v>
      </c>
      <c r="L96085" s="2">
        <v>44790.547154918982</v>
      </c>
    </row>
    <row r="96086" spans="2:12">
      <c r="B96086" t="s">
        <v>131822</v>
      </c>
      <c r="C96086" t="s">
        <v>131823</v>
      </c>
      <c r="D96086" t="s">
        <v>131824</v>
      </c>
      <c r="E96086" t="s">
        <v>131825</v>
      </c>
      <c r="F96086">
        <v>2816</v>
      </c>
      <c r="G96086">
        <v>7832040</v>
      </c>
      <c r="H96086">
        <v>9503</v>
      </c>
      <c r="I96086" t="s">
        <v>63</v>
      </c>
      <c r="J96086" s="2">
        <v>44791.375</v>
      </c>
      <c r="K96086" t="s">
        <v>259329</v>
      </c>
      <c r="L96086" s="2">
        <v>44790.547158506946</v>
      </c>
    </row>
    <row r="96087" spans="2:12">
      <c r="B96087" t="s">
        <v>133573</v>
      </c>
      <c r="C96087" t="s">
        <v>133574</v>
      </c>
      <c r="D96087" t="s">
        <v>133575</v>
      </c>
      <c r="E96087" t="s">
        <v>133576</v>
      </c>
      <c r="F96087">
        <v>2978</v>
      </c>
      <c r="G96087">
        <v>7832040</v>
      </c>
      <c r="H96087">
        <v>9503</v>
      </c>
      <c r="I96087" t="s">
        <v>63</v>
      </c>
      <c r="J96087" s="2">
        <v>44791.375</v>
      </c>
      <c r="K96087" t="s">
        <v>259329</v>
      </c>
      <c r="L96087" s="2">
        <v>44790.547158518515</v>
      </c>
    </row>
    <row r="96088" spans="2:12">
      <c r="B96088" t="s">
        <v>133465</v>
      </c>
      <c r="C96088" t="s">
        <v>133466</v>
      </c>
      <c r="D96088" t="s">
        <v>133467</v>
      </c>
      <c r="E96088" t="s">
        <v>133468</v>
      </c>
      <c r="F96088">
        <v>3028</v>
      </c>
      <c r="G96088">
        <v>7832040</v>
      </c>
      <c r="H96088">
        <v>9503</v>
      </c>
      <c r="I96088" t="s">
        <v>63</v>
      </c>
      <c r="J96088" s="2">
        <v>44791.375</v>
      </c>
      <c r="K96088" t="s">
        <v>259329</v>
      </c>
      <c r="L96088" s="2">
        <v>44790.54715953704</v>
      </c>
    </row>
    <row r="96089" spans="2:12">
      <c r="B96089" t="s">
        <v>133501</v>
      </c>
      <c r="C96089" t="s">
        <v>133502</v>
      </c>
      <c r="D96089" t="s">
        <v>133503</v>
      </c>
      <c r="E96089" t="s">
        <v>133504</v>
      </c>
      <c r="F96089">
        <v>430</v>
      </c>
      <c r="G96089">
        <v>7832040</v>
      </c>
      <c r="H96089">
        <v>9503</v>
      </c>
      <c r="I96089" t="s">
        <v>63</v>
      </c>
      <c r="J96089" s="2">
        <v>44791.375</v>
      </c>
      <c r="K96089" t="s">
        <v>259329</v>
      </c>
      <c r="L96089" s="2">
        <v>44790.547154918982</v>
      </c>
    </row>
    <row r="96090" spans="2:12">
      <c r="B96090" t="s">
        <v>133633</v>
      </c>
      <c r="C96090" t="s">
        <v>133634</v>
      </c>
      <c r="D96090" t="s">
        <v>133635</v>
      </c>
      <c r="E96090" t="s">
        <v>133636</v>
      </c>
      <c r="F96090">
        <v>2965</v>
      </c>
      <c r="G96090">
        <v>7832040</v>
      </c>
      <c r="H96090">
        <v>9503</v>
      </c>
      <c r="I96090" t="s">
        <v>63</v>
      </c>
      <c r="J96090" s="2">
        <v>44791.375</v>
      </c>
      <c r="K96090" t="s">
        <v>259329</v>
      </c>
      <c r="L96090" s="2">
        <v>44790.547158506946</v>
      </c>
    </row>
    <row r="96091" spans="2:12">
      <c r="B96091" t="s">
        <v>133417</v>
      </c>
      <c r="C96091" t="s">
        <v>133418</v>
      </c>
      <c r="D96091" t="s">
        <v>133419</v>
      </c>
      <c r="E96091" t="s">
        <v>133420</v>
      </c>
      <c r="F96091">
        <v>4947</v>
      </c>
      <c r="G96091">
        <v>7832040</v>
      </c>
      <c r="H96091">
        <v>9503</v>
      </c>
      <c r="I96091" t="s">
        <v>63</v>
      </c>
      <c r="J96091" s="2">
        <v>44791.375</v>
      </c>
      <c r="K96091" t="s">
        <v>259329</v>
      </c>
      <c r="L96091" s="2">
        <v>44790.547159594906</v>
      </c>
    </row>
    <row r="96092" spans="2:12">
      <c r="B96092" t="s">
        <v>133161</v>
      </c>
      <c r="C96092" t="s">
        <v>133162</v>
      </c>
      <c r="D96092" t="s">
        <v>133163</v>
      </c>
      <c r="E96092" t="s">
        <v>133164</v>
      </c>
      <c r="F96092">
        <v>3002</v>
      </c>
      <c r="G96092">
        <v>7832040</v>
      </c>
      <c r="H96092">
        <v>9503</v>
      </c>
      <c r="I96092" t="s">
        <v>63</v>
      </c>
      <c r="J96092" s="2">
        <v>44791.375</v>
      </c>
      <c r="K96092" t="s">
        <v>259329</v>
      </c>
      <c r="L96092" s="2">
        <v>44790.547159525464</v>
      </c>
    </row>
    <row r="96093" spans="2:12">
      <c r="B96093" t="s">
        <v>133341</v>
      </c>
      <c r="C96093" t="s">
        <v>133342</v>
      </c>
      <c r="D96093" t="s">
        <v>133343</v>
      </c>
      <c r="E96093" t="s">
        <v>133344</v>
      </c>
      <c r="F96093">
        <v>390</v>
      </c>
      <c r="G96093">
        <v>7832040</v>
      </c>
      <c r="H96093">
        <v>9503</v>
      </c>
      <c r="I96093" t="s">
        <v>63</v>
      </c>
      <c r="J96093" s="2">
        <v>44791.375</v>
      </c>
      <c r="K96093" t="s">
        <v>259329</v>
      </c>
      <c r="L96093" s="2">
        <v>44790.547154861109</v>
      </c>
    </row>
    <row r="96094" spans="2:12">
      <c r="B96094" t="s">
        <v>133277</v>
      </c>
      <c r="C96094" t="s">
        <v>133278</v>
      </c>
      <c r="D96094" t="s">
        <v>133279</v>
      </c>
      <c r="E96094" t="s">
        <v>133280</v>
      </c>
      <c r="F96094">
        <v>1021</v>
      </c>
      <c r="G96094">
        <v>7832040</v>
      </c>
      <c r="H96094">
        <v>9503</v>
      </c>
      <c r="I96094" t="s">
        <v>63</v>
      </c>
      <c r="J96094" s="2">
        <v>44791.375</v>
      </c>
      <c r="K96094" t="s">
        <v>259329</v>
      </c>
      <c r="L96094" s="2">
        <v>44790.547156122688</v>
      </c>
    </row>
    <row r="96095" spans="2:12">
      <c r="B96095" t="s">
        <v>132442</v>
      </c>
      <c r="C96095" t="s">
        <v>132443</v>
      </c>
      <c r="D96095" t="s">
        <v>132444</v>
      </c>
      <c r="E96095" t="s">
        <v>132445</v>
      </c>
      <c r="F96095">
        <v>165</v>
      </c>
      <c r="G96095">
        <v>7832040</v>
      </c>
      <c r="H96095">
        <v>9503</v>
      </c>
      <c r="I96095" t="s">
        <v>63</v>
      </c>
      <c r="J96095" s="2">
        <v>44791.375</v>
      </c>
      <c r="K96095" t="s">
        <v>259329</v>
      </c>
      <c r="L96095" s="2">
        <v>44790.547153842592</v>
      </c>
    </row>
    <row r="96096" spans="2:12">
      <c r="B96096" t="s">
        <v>132434</v>
      </c>
      <c r="C96096" t="s">
        <v>132435</v>
      </c>
      <c r="D96096" t="s">
        <v>132436</v>
      </c>
      <c r="E96096" t="s">
        <v>132437</v>
      </c>
      <c r="F96096">
        <v>1705</v>
      </c>
      <c r="G96096">
        <v>7832040</v>
      </c>
      <c r="H96096">
        <v>9503</v>
      </c>
      <c r="I96096" t="s">
        <v>63</v>
      </c>
      <c r="J96096" s="2">
        <v>44791.375</v>
      </c>
      <c r="K96096" t="s">
        <v>259329</v>
      </c>
      <c r="L96096" s="2">
        <v>44790.547156134257</v>
      </c>
    </row>
    <row r="96097" spans="2:12">
      <c r="B96097" t="s">
        <v>131810</v>
      </c>
      <c r="C96097" t="s">
        <v>131811</v>
      </c>
      <c r="D96097" t="s">
        <v>267433</v>
      </c>
      <c r="E96097" t="s">
        <v>267434</v>
      </c>
      <c r="F96097">
        <v>1174</v>
      </c>
      <c r="G96097">
        <v>7832040</v>
      </c>
      <c r="H96097">
        <v>9503</v>
      </c>
      <c r="I96097" t="s">
        <v>63</v>
      </c>
      <c r="J96097" s="2">
        <v>44791.375</v>
      </c>
      <c r="K96097" t="s">
        <v>259329</v>
      </c>
      <c r="L96097" s="2">
        <v>44790.547156145833</v>
      </c>
    </row>
    <row r="96098" spans="2:12">
      <c r="B96098" t="s">
        <v>131630</v>
      </c>
      <c r="C96098" t="s">
        <v>131631</v>
      </c>
      <c r="D96098" t="s">
        <v>131632</v>
      </c>
      <c r="E96098" t="s">
        <v>131633</v>
      </c>
      <c r="F96098">
        <v>1131</v>
      </c>
      <c r="G96098">
        <v>7832040</v>
      </c>
      <c r="H96098">
        <v>9503</v>
      </c>
      <c r="I96098" t="s">
        <v>63</v>
      </c>
      <c r="J96098" s="2">
        <v>44791.375</v>
      </c>
      <c r="K96098" t="s">
        <v>259329</v>
      </c>
      <c r="L96098" s="2">
        <v>44790.547156134257</v>
      </c>
    </row>
    <row r="96099" spans="2:12">
      <c r="B96099" t="s">
        <v>133209</v>
      </c>
      <c r="C96099" t="s">
        <v>133210</v>
      </c>
      <c r="D96099" t="s">
        <v>133211</v>
      </c>
      <c r="E96099" t="s">
        <v>133212</v>
      </c>
      <c r="F96099">
        <v>1308</v>
      </c>
      <c r="G96099">
        <v>7832040</v>
      </c>
      <c r="H96099">
        <v>9503</v>
      </c>
      <c r="I96099" t="s">
        <v>63</v>
      </c>
      <c r="J96099" s="2">
        <v>44791.375</v>
      </c>
      <c r="K96099" t="s">
        <v>259329</v>
      </c>
      <c r="L96099" s="2">
        <v>44790.547157175926</v>
      </c>
    </row>
    <row r="96100" spans="2:12">
      <c r="B96100" t="s">
        <v>132158</v>
      </c>
      <c r="C96100" t="s">
        <v>132159</v>
      </c>
      <c r="D96100" t="s">
        <v>132160</v>
      </c>
      <c r="E96100" t="s">
        <v>132161</v>
      </c>
      <c r="F96100">
        <v>1365</v>
      </c>
      <c r="G96100">
        <v>7832040</v>
      </c>
      <c r="H96100">
        <v>9503</v>
      </c>
      <c r="I96100" t="s">
        <v>63</v>
      </c>
      <c r="J96100" s="2">
        <v>44791.375</v>
      </c>
      <c r="K96100" t="s">
        <v>259329</v>
      </c>
      <c r="L96100" s="2">
        <v>44790.547157187502</v>
      </c>
    </row>
    <row r="96101" spans="2:12">
      <c r="B96101" t="s">
        <v>131650</v>
      </c>
      <c r="C96101" t="s">
        <v>131651</v>
      </c>
      <c r="D96101" t="s">
        <v>131652</v>
      </c>
      <c r="E96101" t="s">
        <v>131653</v>
      </c>
      <c r="F96101">
        <v>1317</v>
      </c>
      <c r="G96101">
        <v>7832040</v>
      </c>
      <c r="H96101">
        <v>9503</v>
      </c>
      <c r="I96101" t="s">
        <v>63</v>
      </c>
      <c r="J96101" s="2">
        <v>44791.375</v>
      </c>
      <c r="K96101" t="s">
        <v>259329</v>
      </c>
      <c r="L96101" s="2">
        <v>44790.547157175926</v>
      </c>
    </row>
    <row r="96102" spans="2:12">
      <c r="B96102" t="s">
        <v>132802</v>
      </c>
      <c r="C96102" t="s">
        <v>132803</v>
      </c>
      <c r="D96102" t="s">
        <v>132804</v>
      </c>
      <c r="E96102" t="s">
        <v>132805</v>
      </c>
      <c r="F96102">
        <v>1208</v>
      </c>
      <c r="G96102">
        <v>7832040</v>
      </c>
      <c r="H96102">
        <v>9503</v>
      </c>
      <c r="I96102" t="s">
        <v>63</v>
      </c>
      <c r="J96102" s="2">
        <v>44791.375</v>
      </c>
      <c r="K96102" t="s">
        <v>259329</v>
      </c>
      <c r="L96102" s="2">
        <v>44790.547156145833</v>
      </c>
    </row>
    <row r="96103" spans="2:12">
      <c r="B96103" t="s">
        <v>133453</v>
      </c>
      <c r="C96103" t="s">
        <v>133454</v>
      </c>
      <c r="D96103" t="s">
        <v>133455</v>
      </c>
      <c r="E96103" t="s">
        <v>133456</v>
      </c>
      <c r="F96103">
        <v>3000</v>
      </c>
      <c r="G96103">
        <v>7832040</v>
      </c>
      <c r="H96103">
        <v>9503</v>
      </c>
      <c r="I96103" t="s">
        <v>63</v>
      </c>
      <c r="J96103" s="2">
        <v>44791.375</v>
      </c>
      <c r="K96103" t="s">
        <v>259329</v>
      </c>
      <c r="L96103" s="2">
        <v>44790.547159513888</v>
      </c>
    </row>
    <row r="96104" spans="2:12">
      <c r="B96104" t="s">
        <v>267435</v>
      </c>
      <c r="C96104" t="s">
        <v>267436</v>
      </c>
      <c r="D96104" t="s">
        <v>267437</v>
      </c>
      <c r="E96104" t="s">
        <v>267438</v>
      </c>
      <c r="F96104">
        <v>922</v>
      </c>
      <c r="G96104">
        <v>7832040</v>
      </c>
      <c r="H96104">
        <v>9503</v>
      </c>
      <c r="I96104" t="s">
        <v>63</v>
      </c>
      <c r="J96104" s="2">
        <v>44791.375</v>
      </c>
      <c r="K96104" t="s">
        <v>259329</v>
      </c>
      <c r="L96104" s="2">
        <v>44790.547156099536</v>
      </c>
    </row>
    <row r="96105" spans="2:12">
      <c r="B96105" t="s">
        <v>132454</v>
      </c>
      <c r="C96105" t="s">
        <v>132455</v>
      </c>
      <c r="D96105" t="s">
        <v>132456</v>
      </c>
      <c r="E96105" t="s">
        <v>132457</v>
      </c>
      <c r="F96105">
        <v>1607</v>
      </c>
      <c r="G96105">
        <v>7832040</v>
      </c>
      <c r="H96105">
        <v>9503</v>
      </c>
      <c r="I96105" t="s">
        <v>63</v>
      </c>
      <c r="J96105" s="2">
        <v>44791.375</v>
      </c>
      <c r="K96105" t="s">
        <v>259329</v>
      </c>
      <c r="L96105" s="2">
        <v>44790.547157291665</v>
      </c>
    </row>
    <row r="96106" spans="2:12">
      <c r="B96106" t="s">
        <v>132118</v>
      </c>
      <c r="C96106" t="s">
        <v>132119</v>
      </c>
      <c r="D96106" t="s">
        <v>132120</v>
      </c>
      <c r="E96106" t="s">
        <v>132121</v>
      </c>
      <c r="F96106">
        <v>2659.1</v>
      </c>
      <c r="G96106">
        <v>7832040</v>
      </c>
      <c r="H96106">
        <v>9503</v>
      </c>
      <c r="I96106" t="s">
        <v>63</v>
      </c>
      <c r="J96106" s="2">
        <v>44791.375</v>
      </c>
      <c r="K96106" t="s">
        <v>259329</v>
      </c>
      <c r="L96106" s="2">
        <v>44790.547158483794</v>
      </c>
    </row>
    <row r="96107" spans="2:12">
      <c r="B96107" t="s">
        <v>132410</v>
      </c>
      <c r="C96107" t="s">
        <v>132411</v>
      </c>
      <c r="D96107" t="s">
        <v>132412</v>
      </c>
      <c r="E96107" t="s">
        <v>132413</v>
      </c>
      <c r="F96107">
        <v>2367</v>
      </c>
      <c r="G96107">
        <v>7832040</v>
      </c>
      <c r="H96107">
        <v>9503</v>
      </c>
      <c r="I96107" t="s">
        <v>63</v>
      </c>
      <c r="J96107" s="2">
        <v>44791.375</v>
      </c>
      <c r="K96107" t="s">
        <v>259329</v>
      </c>
      <c r="L96107" s="2">
        <v>44790.547158449073</v>
      </c>
    </row>
    <row r="96108" spans="2:12">
      <c r="B96108" t="s">
        <v>131694</v>
      </c>
      <c r="C96108" t="s">
        <v>131695</v>
      </c>
      <c r="D96108" t="s">
        <v>131696</v>
      </c>
      <c r="E96108" t="s">
        <v>131697</v>
      </c>
      <c r="F96108">
        <v>873</v>
      </c>
      <c r="G96108">
        <v>7832040</v>
      </c>
      <c r="H96108">
        <v>9503</v>
      </c>
      <c r="I96108" t="s">
        <v>63</v>
      </c>
      <c r="J96108" s="2">
        <v>44791.375</v>
      </c>
      <c r="K96108" t="s">
        <v>259329</v>
      </c>
      <c r="L96108" s="2">
        <v>44790.547156076391</v>
      </c>
    </row>
    <row r="96109" spans="2:12">
      <c r="B96109" t="s">
        <v>132422</v>
      </c>
      <c r="C96109" t="s">
        <v>132423</v>
      </c>
      <c r="D96109" t="s">
        <v>267439</v>
      </c>
      <c r="E96109" t="s">
        <v>267440</v>
      </c>
      <c r="F96109">
        <v>1124</v>
      </c>
      <c r="G96109">
        <v>7832040</v>
      </c>
      <c r="H96109">
        <v>9503</v>
      </c>
      <c r="I96109" t="s">
        <v>63</v>
      </c>
      <c r="J96109" s="2">
        <v>44791.375</v>
      </c>
      <c r="K96109" t="s">
        <v>259329</v>
      </c>
      <c r="L96109" s="2">
        <v>44791.41242990741</v>
      </c>
    </row>
    <row r="96110" spans="2:12">
      <c r="B96110" t="s">
        <v>133469</v>
      </c>
      <c r="C96110" t="s">
        <v>133470</v>
      </c>
      <c r="D96110" t="s">
        <v>133471</v>
      </c>
      <c r="E96110" t="s">
        <v>133472</v>
      </c>
      <c r="F96110">
        <v>2707</v>
      </c>
      <c r="G96110">
        <v>7832040</v>
      </c>
      <c r="H96110">
        <v>9503</v>
      </c>
      <c r="I96110" t="s">
        <v>63</v>
      </c>
      <c r="J96110" s="2">
        <v>44791.375</v>
      </c>
      <c r="K96110" t="s">
        <v>259329</v>
      </c>
      <c r="L96110" s="2">
        <v>44790.547154965279</v>
      </c>
    </row>
    <row r="96111" spans="2:12">
      <c r="B96111" t="s">
        <v>132130</v>
      </c>
      <c r="C96111" t="s">
        <v>132131</v>
      </c>
      <c r="D96111" t="s">
        <v>132132</v>
      </c>
      <c r="E96111" t="s">
        <v>132133</v>
      </c>
      <c r="F96111">
        <v>298</v>
      </c>
      <c r="G96111">
        <v>7832040</v>
      </c>
      <c r="H96111">
        <v>9503</v>
      </c>
      <c r="I96111" t="s">
        <v>63</v>
      </c>
      <c r="J96111" s="2">
        <v>44791.375</v>
      </c>
      <c r="K96111" t="s">
        <v>259329</v>
      </c>
      <c r="L96111" s="2">
        <v>44790.547153900465</v>
      </c>
    </row>
    <row r="96112" spans="2:12">
      <c r="B96112" t="s">
        <v>131910</v>
      </c>
      <c r="C96112" t="s">
        <v>131911</v>
      </c>
      <c r="D96112" t="s">
        <v>131912</v>
      </c>
      <c r="E96112" t="s">
        <v>131913</v>
      </c>
      <c r="F96112">
        <v>1967</v>
      </c>
      <c r="G96112">
        <v>7832040</v>
      </c>
      <c r="H96112">
        <v>9503</v>
      </c>
      <c r="I96112" t="s">
        <v>63</v>
      </c>
      <c r="J96112" s="2">
        <v>44791.375</v>
      </c>
      <c r="K96112" t="s">
        <v>259329</v>
      </c>
      <c r="L96112" s="2">
        <v>44790.547158414352</v>
      </c>
    </row>
    <row r="96113" spans="2:12">
      <c r="B96113" t="s">
        <v>131742</v>
      </c>
      <c r="C96113" t="s">
        <v>131743</v>
      </c>
      <c r="D96113" t="s">
        <v>131744</v>
      </c>
      <c r="E96113" t="s">
        <v>131745</v>
      </c>
      <c r="F96113">
        <v>691</v>
      </c>
      <c r="G96113">
        <v>7832040</v>
      </c>
      <c r="H96113">
        <v>9503</v>
      </c>
      <c r="I96113" t="s">
        <v>63</v>
      </c>
      <c r="J96113" s="2">
        <v>44791.375</v>
      </c>
      <c r="K96113" t="s">
        <v>259329</v>
      </c>
      <c r="L96113" s="2">
        <v>44790.547155995373</v>
      </c>
    </row>
    <row r="96114" spans="2:12">
      <c r="B96114" t="s">
        <v>132506</v>
      </c>
      <c r="C96114" t="s">
        <v>132507</v>
      </c>
      <c r="D96114" t="s">
        <v>132508</v>
      </c>
      <c r="E96114" t="s">
        <v>132509</v>
      </c>
      <c r="F96114">
        <v>4231</v>
      </c>
      <c r="G96114">
        <v>7832040</v>
      </c>
      <c r="H96114">
        <v>9503</v>
      </c>
      <c r="I96114" t="s">
        <v>63</v>
      </c>
      <c r="J96114" s="2">
        <v>44791.375</v>
      </c>
      <c r="K96114" t="s">
        <v>259329</v>
      </c>
      <c r="L96114" s="2">
        <v>44790.547159583337</v>
      </c>
    </row>
    <row r="96115" spans="2:12">
      <c r="B96115" t="s">
        <v>133337</v>
      </c>
      <c r="C96115" t="s">
        <v>133338</v>
      </c>
      <c r="D96115" t="s">
        <v>133339</v>
      </c>
      <c r="E96115" t="s">
        <v>133340</v>
      </c>
      <c r="F96115">
        <v>952</v>
      </c>
      <c r="G96115">
        <v>7832040</v>
      </c>
      <c r="H96115">
        <v>9503</v>
      </c>
      <c r="I96115" t="s">
        <v>63</v>
      </c>
      <c r="J96115" s="2">
        <v>44791.375</v>
      </c>
      <c r="K96115" t="s">
        <v>259329</v>
      </c>
      <c r="L96115" s="2">
        <v>44790.547156111112</v>
      </c>
    </row>
    <row r="96116" spans="2:12">
      <c r="B96116" t="s">
        <v>133517</v>
      </c>
      <c r="C96116" t="s">
        <v>133518</v>
      </c>
      <c r="D96116" t="s">
        <v>133519</v>
      </c>
      <c r="E96116" t="s">
        <v>133520</v>
      </c>
      <c r="F96116">
        <v>830</v>
      </c>
      <c r="G96116">
        <v>7832040</v>
      </c>
      <c r="H96116">
        <v>9503</v>
      </c>
      <c r="I96116" t="s">
        <v>63</v>
      </c>
      <c r="J96116" s="2">
        <v>44791.375</v>
      </c>
      <c r="K96116" t="s">
        <v>259329</v>
      </c>
      <c r="L96116" s="2">
        <v>44790.547156064815</v>
      </c>
    </row>
    <row r="96117" spans="2:12">
      <c r="B96117" t="s">
        <v>133609</v>
      </c>
      <c r="C96117" t="s">
        <v>133610</v>
      </c>
      <c r="D96117" t="s">
        <v>133611</v>
      </c>
      <c r="E96117" t="s">
        <v>133612</v>
      </c>
      <c r="F96117">
        <v>793</v>
      </c>
      <c r="G96117">
        <v>7832040</v>
      </c>
      <c r="H96117">
        <v>9503</v>
      </c>
      <c r="I96117" t="s">
        <v>63</v>
      </c>
      <c r="J96117" s="2">
        <v>44791.375</v>
      </c>
      <c r="K96117" t="s">
        <v>259329</v>
      </c>
      <c r="L96117" s="2">
        <v>44790.547156053239</v>
      </c>
    </row>
    <row r="96118" spans="2:12">
      <c r="B96118" t="s">
        <v>133413</v>
      </c>
      <c r="C96118" t="s">
        <v>133414</v>
      </c>
      <c r="D96118" t="s">
        <v>133415</v>
      </c>
      <c r="E96118" t="s">
        <v>133416</v>
      </c>
      <c r="F96118">
        <v>3055</v>
      </c>
      <c r="G96118">
        <v>7832040</v>
      </c>
      <c r="H96118">
        <v>9503</v>
      </c>
      <c r="I96118" t="s">
        <v>63</v>
      </c>
      <c r="J96118" s="2">
        <v>44791.375</v>
      </c>
      <c r="K96118" t="s">
        <v>259329</v>
      </c>
      <c r="L96118" s="2">
        <v>44790.54715953704</v>
      </c>
    </row>
    <row r="96119" spans="2:12">
      <c r="B96119" t="s">
        <v>132446</v>
      </c>
      <c r="C96119" t="s">
        <v>132447</v>
      </c>
      <c r="D96119" t="s">
        <v>132448</v>
      </c>
      <c r="E96119" t="s">
        <v>132449</v>
      </c>
      <c r="F96119">
        <v>3145</v>
      </c>
      <c r="G96119">
        <v>7832040</v>
      </c>
      <c r="H96119">
        <v>9503</v>
      </c>
      <c r="I96119" t="s">
        <v>63</v>
      </c>
      <c r="J96119" s="2">
        <v>44791.375</v>
      </c>
      <c r="K96119" t="s">
        <v>259329</v>
      </c>
      <c r="L96119" s="2">
        <v>44790.547159548609</v>
      </c>
    </row>
    <row r="96120" spans="2:12">
      <c r="B96120" t="s">
        <v>133461</v>
      </c>
      <c r="C96120" t="s">
        <v>133462</v>
      </c>
      <c r="D96120" t="s">
        <v>133463</v>
      </c>
      <c r="E96120" t="s">
        <v>133464</v>
      </c>
      <c r="F96120">
        <v>2480</v>
      </c>
      <c r="G96120">
        <v>7832040</v>
      </c>
      <c r="H96120">
        <v>9503</v>
      </c>
      <c r="I96120" t="s">
        <v>63</v>
      </c>
      <c r="J96120" s="2">
        <v>44791.375</v>
      </c>
      <c r="K96120" t="s">
        <v>259329</v>
      </c>
      <c r="L96120" s="2">
        <v>44790.547158460649</v>
      </c>
    </row>
    <row r="96121" spans="2:12">
      <c r="B96121" t="s">
        <v>132482</v>
      </c>
      <c r="C96121" t="s">
        <v>132483</v>
      </c>
      <c r="D96121" t="s">
        <v>132484</v>
      </c>
      <c r="E96121" t="s">
        <v>132485</v>
      </c>
      <c r="F96121">
        <v>1398</v>
      </c>
      <c r="G96121">
        <v>7832040</v>
      </c>
      <c r="H96121">
        <v>9503</v>
      </c>
      <c r="I96121" t="s">
        <v>63</v>
      </c>
      <c r="J96121" s="2">
        <v>44791.375</v>
      </c>
      <c r="K96121" t="s">
        <v>259329</v>
      </c>
      <c r="L96121" s="2">
        <v>44790.547157199071</v>
      </c>
    </row>
    <row r="96122" spans="2:12">
      <c r="B96122" t="s">
        <v>133505</v>
      </c>
      <c r="C96122" t="s">
        <v>133506</v>
      </c>
      <c r="D96122" t="s">
        <v>133507</v>
      </c>
      <c r="E96122" t="s">
        <v>133508</v>
      </c>
      <c r="F96122">
        <v>2311</v>
      </c>
      <c r="G96122">
        <v>7832040</v>
      </c>
      <c r="H96122">
        <v>9503</v>
      </c>
      <c r="I96122" t="s">
        <v>63</v>
      </c>
      <c r="J96122" s="2">
        <v>44791.375</v>
      </c>
      <c r="K96122" t="s">
        <v>259329</v>
      </c>
      <c r="L96122" s="2">
        <v>44790.547158449073</v>
      </c>
    </row>
    <row r="96123" spans="2:12">
      <c r="B96123" t="s">
        <v>132466</v>
      </c>
      <c r="C96123" t="s">
        <v>132467</v>
      </c>
      <c r="D96123" t="s">
        <v>132468</v>
      </c>
      <c r="E96123" t="s">
        <v>132469</v>
      </c>
      <c r="F96123">
        <v>3316</v>
      </c>
      <c r="G96123">
        <v>7832040</v>
      </c>
      <c r="H96123">
        <v>9503</v>
      </c>
      <c r="I96123" t="s">
        <v>63</v>
      </c>
      <c r="J96123" s="2">
        <v>44791.375</v>
      </c>
      <c r="K96123" t="s">
        <v>259329</v>
      </c>
      <c r="L96123" s="2">
        <v>44790.547159548609</v>
      </c>
    </row>
    <row r="96124" spans="2:12">
      <c r="B96124" t="s">
        <v>131954</v>
      </c>
      <c r="C96124" t="s">
        <v>131955</v>
      </c>
      <c r="D96124" t="s">
        <v>131956</v>
      </c>
      <c r="E96124" t="s">
        <v>131957</v>
      </c>
      <c r="F96124">
        <v>3051</v>
      </c>
      <c r="G96124">
        <v>7832040</v>
      </c>
      <c r="H96124">
        <v>9503</v>
      </c>
      <c r="I96124" t="s">
        <v>63</v>
      </c>
      <c r="J96124" s="2">
        <v>44791.375</v>
      </c>
      <c r="K96124" t="s">
        <v>259329</v>
      </c>
      <c r="L96124" s="2">
        <v>44790.54715953704</v>
      </c>
    </row>
    <row r="96125" spans="2:12">
      <c r="B96125" t="s">
        <v>131658</v>
      </c>
      <c r="C96125" t="s">
        <v>131659</v>
      </c>
      <c r="D96125" t="s">
        <v>131660</v>
      </c>
      <c r="E96125" t="s">
        <v>131661</v>
      </c>
      <c r="F96125">
        <v>2638</v>
      </c>
      <c r="G96125">
        <v>7832040</v>
      </c>
      <c r="H96125">
        <v>9503</v>
      </c>
      <c r="I96125" t="s">
        <v>63</v>
      </c>
      <c r="J96125" s="2">
        <v>44791.375</v>
      </c>
      <c r="K96125" t="s">
        <v>259329</v>
      </c>
      <c r="L96125" s="2">
        <v>44790.547158483794</v>
      </c>
    </row>
    <row r="96126" spans="2:12">
      <c r="B96126" t="s">
        <v>131898</v>
      </c>
      <c r="C96126" t="s">
        <v>131899</v>
      </c>
      <c r="D96126" t="s">
        <v>131900</v>
      </c>
      <c r="E96126" t="s">
        <v>131901</v>
      </c>
      <c r="F96126">
        <v>2506</v>
      </c>
      <c r="G96126">
        <v>7832040</v>
      </c>
      <c r="H96126">
        <v>9503</v>
      </c>
      <c r="I96126" t="s">
        <v>63</v>
      </c>
      <c r="J96126" s="2">
        <v>44791.375</v>
      </c>
      <c r="K96126" t="s">
        <v>259329</v>
      </c>
      <c r="L96126" s="2">
        <v>44790.547158460649</v>
      </c>
    </row>
    <row r="96127" spans="2:12">
      <c r="B96127" t="s">
        <v>132450</v>
      </c>
      <c r="C96127" t="s">
        <v>132451</v>
      </c>
      <c r="D96127" t="s">
        <v>132452</v>
      </c>
      <c r="E96127" t="s">
        <v>132453</v>
      </c>
      <c r="F96127">
        <v>3898</v>
      </c>
      <c r="G96127">
        <v>7832040</v>
      </c>
      <c r="H96127">
        <v>9503</v>
      </c>
      <c r="I96127" t="s">
        <v>63</v>
      </c>
      <c r="J96127" s="2">
        <v>44791.375</v>
      </c>
      <c r="K96127" t="s">
        <v>259329</v>
      </c>
      <c r="L96127" s="2">
        <v>44790.547159571761</v>
      </c>
    </row>
    <row r="96128" spans="2:12">
      <c r="B96128" t="s">
        <v>131914</v>
      </c>
      <c r="C96128" t="s">
        <v>131915</v>
      </c>
      <c r="D96128" t="s">
        <v>131916</v>
      </c>
      <c r="E96128" t="s">
        <v>131917</v>
      </c>
      <c r="F96128">
        <v>3247.2</v>
      </c>
      <c r="G96128">
        <v>7832040</v>
      </c>
      <c r="H96128">
        <v>9503</v>
      </c>
      <c r="I96128" t="s">
        <v>63</v>
      </c>
      <c r="J96128" s="2">
        <v>44791.375</v>
      </c>
      <c r="K96128" t="s">
        <v>259329</v>
      </c>
      <c r="L96128" s="2">
        <v>44790.547159560185</v>
      </c>
    </row>
    <row r="96129" spans="2:12">
      <c r="B96129" t="s">
        <v>131934</v>
      </c>
      <c r="C96129" t="s">
        <v>131935</v>
      </c>
      <c r="D96129" t="s">
        <v>131936</v>
      </c>
      <c r="E96129" t="s">
        <v>131937</v>
      </c>
      <c r="F96129">
        <v>2696.2</v>
      </c>
      <c r="G96129">
        <v>7832040</v>
      </c>
      <c r="H96129">
        <v>9503</v>
      </c>
      <c r="I96129" t="s">
        <v>63</v>
      </c>
      <c r="J96129" s="2">
        <v>44791.375</v>
      </c>
      <c r="K96129" t="s">
        <v>259329</v>
      </c>
      <c r="L96129" s="2">
        <v>44790.54715849537</v>
      </c>
    </row>
    <row r="96130" spans="2:12">
      <c r="B96130" t="s">
        <v>132126</v>
      </c>
      <c r="C96130" t="s">
        <v>132127</v>
      </c>
      <c r="D96130" t="s">
        <v>132128</v>
      </c>
      <c r="E96130" t="s">
        <v>132129</v>
      </c>
      <c r="F96130">
        <v>1980</v>
      </c>
      <c r="G96130">
        <v>7832040</v>
      </c>
      <c r="H96130">
        <v>9503</v>
      </c>
      <c r="I96130" t="s">
        <v>63</v>
      </c>
      <c r="J96130" s="2">
        <v>44791.375</v>
      </c>
      <c r="K96130" t="s">
        <v>259329</v>
      </c>
      <c r="L96130" s="2">
        <v>44790.547158414352</v>
      </c>
    </row>
    <row r="96131" spans="2:12">
      <c r="B96131" t="s">
        <v>132042</v>
      </c>
      <c r="C96131" t="s">
        <v>132043</v>
      </c>
      <c r="D96131" t="s">
        <v>132044</v>
      </c>
      <c r="E96131" t="s">
        <v>132045</v>
      </c>
      <c r="F96131">
        <v>1825</v>
      </c>
      <c r="G96131">
        <v>7832040</v>
      </c>
      <c r="H96131">
        <v>9503</v>
      </c>
      <c r="I96131" t="s">
        <v>63</v>
      </c>
      <c r="J96131" s="2">
        <v>44791.375</v>
      </c>
      <c r="K96131" t="s">
        <v>259329</v>
      </c>
      <c r="L96131" s="2">
        <v>44790.547158310183</v>
      </c>
    </row>
    <row r="96132" spans="2:12">
      <c r="B96132" t="s">
        <v>133593</v>
      </c>
      <c r="C96132" t="s">
        <v>133594</v>
      </c>
      <c r="D96132" t="s">
        <v>133595</v>
      </c>
      <c r="E96132" t="s">
        <v>133596</v>
      </c>
      <c r="F96132">
        <v>1722</v>
      </c>
      <c r="G96132">
        <v>7832040</v>
      </c>
      <c r="H96132">
        <v>9503</v>
      </c>
      <c r="I96132" t="s">
        <v>63</v>
      </c>
      <c r="J96132" s="2">
        <v>44791.375</v>
      </c>
      <c r="K96132" t="s">
        <v>259329</v>
      </c>
      <c r="L96132" s="2">
        <v>44790.547157326386</v>
      </c>
    </row>
    <row r="96133" spans="2:12">
      <c r="B96133" t="s">
        <v>133621</v>
      </c>
      <c r="C96133" t="s">
        <v>133622</v>
      </c>
      <c r="D96133" t="s">
        <v>133623</v>
      </c>
      <c r="E96133" t="s">
        <v>133624</v>
      </c>
      <c r="F96133">
        <v>1357</v>
      </c>
      <c r="G96133">
        <v>7832040</v>
      </c>
      <c r="H96133">
        <v>9503</v>
      </c>
      <c r="I96133" t="s">
        <v>63</v>
      </c>
      <c r="J96133" s="2">
        <v>44791.375</v>
      </c>
      <c r="K96133" t="s">
        <v>259329</v>
      </c>
      <c r="L96133" s="2">
        <v>44790.547157187502</v>
      </c>
    </row>
    <row r="96134" spans="2:12">
      <c r="B96134" t="s">
        <v>132134</v>
      </c>
      <c r="C96134" t="s">
        <v>132135</v>
      </c>
      <c r="D96134" t="s">
        <v>132136</v>
      </c>
      <c r="E96134" t="s">
        <v>132137</v>
      </c>
      <c r="F96134">
        <v>165</v>
      </c>
      <c r="G96134">
        <v>7832040</v>
      </c>
      <c r="H96134">
        <v>9503</v>
      </c>
      <c r="I96134" t="s">
        <v>63</v>
      </c>
      <c r="J96134" s="2">
        <v>44791.375</v>
      </c>
      <c r="K96134" t="s">
        <v>259329</v>
      </c>
      <c r="L96134" s="2">
        <v>44790.547153842592</v>
      </c>
    </row>
    <row r="96135" spans="2:12">
      <c r="B96135" t="s">
        <v>132198</v>
      </c>
      <c r="C96135" t="s">
        <v>132199</v>
      </c>
      <c r="D96135" t="s">
        <v>132200</v>
      </c>
      <c r="E96135" t="s">
        <v>132201</v>
      </c>
      <c r="F96135">
        <v>1202</v>
      </c>
      <c r="G96135">
        <v>7832040</v>
      </c>
      <c r="H96135">
        <v>9503</v>
      </c>
      <c r="I96135" t="s">
        <v>63</v>
      </c>
      <c r="J96135" s="2">
        <v>44791.375</v>
      </c>
      <c r="K96135" t="s">
        <v>259329</v>
      </c>
      <c r="L96135" s="2">
        <v>44790.547156145833</v>
      </c>
    </row>
    <row r="96136" spans="2:12">
      <c r="B96136" t="s">
        <v>131882</v>
      </c>
      <c r="C96136" t="s">
        <v>131883</v>
      </c>
      <c r="D96136" t="s">
        <v>131884</v>
      </c>
      <c r="E96136" t="s">
        <v>131885</v>
      </c>
      <c r="F96136">
        <v>1544</v>
      </c>
      <c r="G96136">
        <v>7832040</v>
      </c>
      <c r="H96136">
        <v>9503</v>
      </c>
      <c r="I96136" t="s">
        <v>63</v>
      </c>
      <c r="J96136" s="2">
        <v>44791.375</v>
      </c>
      <c r="K96136" t="s">
        <v>259329</v>
      </c>
      <c r="L96136" s="2">
        <v>44790.54715726852</v>
      </c>
    </row>
    <row r="96137" spans="2:12">
      <c r="B96137" t="s">
        <v>132486</v>
      </c>
      <c r="C96137" t="s">
        <v>132487</v>
      </c>
      <c r="D96137" t="s">
        <v>132488</v>
      </c>
      <c r="E96137" t="s">
        <v>132489</v>
      </c>
      <c r="F96137">
        <v>1220</v>
      </c>
      <c r="G96137">
        <v>7832040</v>
      </c>
      <c r="H96137">
        <v>9503</v>
      </c>
      <c r="I96137" t="s">
        <v>63</v>
      </c>
      <c r="J96137" s="2">
        <v>44791.375</v>
      </c>
      <c r="K96137" t="s">
        <v>259329</v>
      </c>
      <c r="L96137" s="2">
        <v>44790.547156145833</v>
      </c>
    </row>
    <row r="96138" spans="2:12">
      <c r="B96138" t="s">
        <v>131762</v>
      </c>
      <c r="C96138" t="s">
        <v>131763</v>
      </c>
      <c r="D96138" t="s">
        <v>131764</v>
      </c>
      <c r="E96138" t="s">
        <v>131765</v>
      </c>
      <c r="F96138">
        <v>1160</v>
      </c>
      <c r="G96138">
        <v>7832040</v>
      </c>
      <c r="H96138">
        <v>9503</v>
      </c>
      <c r="I96138" t="s">
        <v>63</v>
      </c>
      <c r="J96138" s="2">
        <v>44791.375</v>
      </c>
      <c r="K96138" t="s">
        <v>259329</v>
      </c>
      <c r="L96138" s="2">
        <v>44790.547156134257</v>
      </c>
    </row>
    <row r="96139" spans="2:12">
      <c r="B96139" t="s">
        <v>131878</v>
      </c>
      <c r="C96139" t="s">
        <v>131879</v>
      </c>
      <c r="D96139" t="s">
        <v>131880</v>
      </c>
      <c r="E96139" t="s">
        <v>131881</v>
      </c>
      <c r="F96139">
        <v>990</v>
      </c>
      <c r="G96139">
        <v>7832040</v>
      </c>
      <c r="H96139">
        <v>9503</v>
      </c>
      <c r="I96139" t="s">
        <v>63</v>
      </c>
      <c r="J96139" s="2">
        <v>44791.375</v>
      </c>
      <c r="K96139" t="s">
        <v>259329</v>
      </c>
      <c r="L96139" s="2">
        <v>44790.547156111112</v>
      </c>
    </row>
    <row r="96140" spans="2:12">
      <c r="B96140" t="s">
        <v>131950</v>
      </c>
      <c r="C96140" t="s">
        <v>131951</v>
      </c>
      <c r="D96140" t="s">
        <v>131952</v>
      </c>
      <c r="E96140" t="s">
        <v>131953</v>
      </c>
      <c r="F96140">
        <v>645</v>
      </c>
      <c r="G96140">
        <v>7832040</v>
      </c>
      <c r="H96140">
        <v>9503</v>
      </c>
      <c r="I96140" t="s">
        <v>63</v>
      </c>
      <c r="J96140" s="2">
        <v>44791.375</v>
      </c>
      <c r="K96140" t="s">
        <v>259329</v>
      </c>
      <c r="L96140" s="2">
        <v>44790.547154953703</v>
      </c>
    </row>
    <row r="96141" spans="2:12">
      <c r="B96141" t="s">
        <v>131778</v>
      </c>
      <c r="C96141" t="s">
        <v>131779</v>
      </c>
      <c r="D96141" t="s">
        <v>131780</v>
      </c>
      <c r="E96141" t="s">
        <v>131781</v>
      </c>
      <c r="F96141">
        <v>331</v>
      </c>
      <c r="G96141">
        <v>7832040</v>
      </c>
      <c r="H96141">
        <v>9503</v>
      </c>
      <c r="I96141" t="s">
        <v>63</v>
      </c>
      <c r="J96141" s="2">
        <v>44791.375</v>
      </c>
      <c r="K96141" t="s">
        <v>259329</v>
      </c>
      <c r="L96141" s="2">
        <v>44790.547153877313</v>
      </c>
    </row>
    <row r="96142" spans="2:12">
      <c r="B96142" t="s">
        <v>132250</v>
      </c>
      <c r="C96142" t="s">
        <v>132251</v>
      </c>
      <c r="D96142" t="s">
        <v>132252</v>
      </c>
      <c r="E96142" t="s">
        <v>132253</v>
      </c>
      <c r="F96142">
        <v>714</v>
      </c>
      <c r="G96142">
        <v>7832040</v>
      </c>
      <c r="H96142">
        <v>9503</v>
      </c>
      <c r="I96142" t="s">
        <v>63</v>
      </c>
      <c r="J96142" s="2">
        <v>44791.375</v>
      </c>
      <c r="K96142" t="s">
        <v>259329</v>
      </c>
      <c r="L96142" s="2">
        <v>44790.547156006942</v>
      </c>
    </row>
    <row r="96143" spans="2:12">
      <c r="B96143" t="s">
        <v>132386</v>
      </c>
      <c r="C96143" t="s">
        <v>132387</v>
      </c>
      <c r="D96143" t="s">
        <v>132388</v>
      </c>
      <c r="E96143" t="s">
        <v>132389</v>
      </c>
      <c r="F96143">
        <v>585</v>
      </c>
      <c r="G96143">
        <v>7832040</v>
      </c>
      <c r="H96143">
        <v>9503</v>
      </c>
      <c r="I96143" t="s">
        <v>63</v>
      </c>
      <c r="J96143" s="2">
        <v>44791.375</v>
      </c>
      <c r="K96143" t="s">
        <v>259329</v>
      </c>
      <c r="L96143" s="2">
        <v>44790.547154930558</v>
      </c>
    </row>
    <row r="96144" spans="2:12">
      <c r="B96144" t="s">
        <v>132182</v>
      </c>
      <c r="C96144" t="s">
        <v>132183</v>
      </c>
      <c r="D96144" t="s">
        <v>132184</v>
      </c>
      <c r="E96144" t="s">
        <v>132185</v>
      </c>
      <c r="F96144">
        <v>807</v>
      </c>
      <c r="G96144">
        <v>7832040</v>
      </c>
      <c r="H96144">
        <v>9503</v>
      </c>
      <c r="I96144" t="s">
        <v>63</v>
      </c>
      <c r="J96144" s="2">
        <v>44791.375</v>
      </c>
      <c r="K96144" t="s">
        <v>259329</v>
      </c>
      <c r="L96144" s="2">
        <v>44790.547156053239</v>
      </c>
    </row>
    <row r="96145" spans="2:12">
      <c r="B96145" t="s">
        <v>132070</v>
      </c>
      <c r="C96145" t="s">
        <v>132071</v>
      </c>
      <c r="D96145" t="s">
        <v>267441</v>
      </c>
      <c r="E96145" t="s">
        <v>267442</v>
      </c>
      <c r="F96145">
        <v>1117</v>
      </c>
      <c r="G96145">
        <v>7832040</v>
      </c>
      <c r="H96145">
        <v>9503</v>
      </c>
      <c r="I96145" t="s">
        <v>63</v>
      </c>
      <c r="J96145" s="2">
        <v>44791.375</v>
      </c>
      <c r="K96145" t="s">
        <v>259329</v>
      </c>
      <c r="L96145" s="2">
        <v>44790.547156134257</v>
      </c>
    </row>
    <row r="96146" spans="2:12">
      <c r="B96146" t="s">
        <v>132062</v>
      </c>
      <c r="C96146" t="s">
        <v>132063</v>
      </c>
      <c r="D96146" t="s">
        <v>132064</v>
      </c>
      <c r="E96146" t="s">
        <v>132065</v>
      </c>
      <c r="F96146">
        <v>692</v>
      </c>
      <c r="G96146">
        <v>7832040</v>
      </c>
      <c r="H96146">
        <v>9503</v>
      </c>
      <c r="I96146" t="s">
        <v>63</v>
      </c>
      <c r="J96146" s="2">
        <v>44791.375</v>
      </c>
      <c r="K96146" t="s">
        <v>259329</v>
      </c>
      <c r="L96146" s="2">
        <v>44790.547155995373</v>
      </c>
    </row>
    <row r="96147" spans="2:12">
      <c r="B96147" t="s">
        <v>132222</v>
      </c>
      <c r="C96147" t="s">
        <v>132223</v>
      </c>
      <c r="D96147" t="s">
        <v>132224</v>
      </c>
      <c r="E96147" t="s">
        <v>132225</v>
      </c>
      <c r="F96147">
        <v>688</v>
      </c>
      <c r="G96147">
        <v>7832040</v>
      </c>
      <c r="H96147">
        <v>9503</v>
      </c>
      <c r="I96147" t="s">
        <v>63</v>
      </c>
      <c r="J96147" s="2">
        <v>44791.375</v>
      </c>
      <c r="K96147" t="s">
        <v>259329</v>
      </c>
      <c r="L96147" s="2">
        <v>44790.547155995373</v>
      </c>
    </row>
    <row r="96148" spans="2:12">
      <c r="B96148" t="s">
        <v>131962</v>
      </c>
      <c r="C96148" t="s">
        <v>131963</v>
      </c>
      <c r="D96148" t="s">
        <v>267443</v>
      </c>
      <c r="E96148" t="s">
        <v>267444</v>
      </c>
      <c r="F96148">
        <v>682</v>
      </c>
      <c r="G96148">
        <v>7832040</v>
      </c>
      <c r="H96148">
        <v>9503</v>
      </c>
      <c r="I96148" t="s">
        <v>63</v>
      </c>
      <c r="J96148" s="2">
        <v>44791.375</v>
      </c>
      <c r="K96148" t="s">
        <v>259329</v>
      </c>
      <c r="L96148" s="2">
        <v>44790.547154965279</v>
      </c>
    </row>
    <row r="96149" spans="2:12">
      <c r="B96149" t="s">
        <v>131834</v>
      </c>
      <c r="C96149" t="s">
        <v>131835</v>
      </c>
      <c r="D96149" t="s">
        <v>131836</v>
      </c>
      <c r="E96149" t="s">
        <v>131837</v>
      </c>
      <c r="F96149">
        <v>208</v>
      </c>
      <c r="G96149">
        <v>7832040</v>
      </c>
      <c r="H96149">
        <v>9503</v>
      </c>
      <c r="I96149" t="s">
        <v>63</v>
      </c>
      <c r="J96149" s="2">
        <v>44791.375</v>
      </c>
      <c r="K96149" t="s">
        <v>259329</v>
      </c>
      <c r="L96149" s="2">
        <v>44790.547153877313</v>
      </c>
    </row>
    <row r="96150" spans="2:12">
      <c r="B96150" t="s">
        <v>131818</v>
      </c>
      <c r="C96150" t="s">
        <v>131819</v>
      </c>
      <c r="D96150" t="s">
        <v>131820</v>
      </c>
      <c r="E96150" t="s">
        <v>131821</v>
      </c>
      <c r="F96150">
        <v>724</v>
      </c>
      <c r="G96150">
        <v>7832040</v>
      </c>
      <c r="H96150">
        <v>9503</v>
      </c>
      <c r="I96150" t="s">
        <v>63</v>
      </c>
      <c r="J96150" s="2">
        <v>44791.375</v>
      </c>
      <c r="K96150" t="s">
        <v>259329</v>
      </c>
      <c r="L96150" s="2">
        <v>44790.547156018518</v>
      </c>
    </row>
    <row r="96151" spans="2:12">
      <c r="B96151" t="s">
        <v>132350</v>
      </c>
      <c r="C96151" t="s">
        <v>132351</v>
      </c>
      <c r="D96151" t="s">
        <v>132352</v>
      </c>
      <c r="E96151" t="s">
        <v>132353</v>
      </c>
      <c r="F96151">
        <v>840</v>
      </c>
      <c r="G96151">
        <v>7832040</v>
      </c>
      <c r="H96151">
        <v>9503</v>
      </c>
      <c r="I96151" t="s">
        <v>63</v>
      </c>
      <c r="J96151" s="2">
        <v>44791.375</v>
      </c>
      <c r="K96151" t="s">
        <v>259329</v>
      </c>
      <c r="L96151" s="2">
        <v>44790.547156064815</v>
      </c>
    </row>
    <row r="96152" spans="2:12">
      <c r="B96152" t="s">
        <v>131646</v>
      </c>
      <c r="C96152" t="s">
        <v>131647</v>
      </c>
      <c r="D96152" t="s">
        <v>131648</v>
      </c>
      <c r="E96152" t="s">
        <v>131649</v>
      </c>
      <c r="F96152">
        <v>865</v>
      </c>
      <c r="G96152">
        <v>7832040</v>
      </c>
      <c r="H96152">
        <v>9503</v>
      </c>
      <c r="I96152" t="s">
        <v>63</v>
      </c>
      <c r="J96152" s="2">
        <v>44791.375</v>
      </c>
      <c r="K96152" t="s">
        <v>259329</v>
      </c>
      <c r="L96152" s="2">
        <v>44790.547154953703</v>
      </c>
    </row>
    <row r="96153" spans="2:12">
      <c r="B96153" t="s">
        <v>131638</v>
      </c>
      <c r="C96153" t="s">
        <v>131639</v>
      </c>
      <c r="D96153" t="s">
        <v>131640</v>
      </c>
      <c r="E96153" t="s">
        <v>131641</v>
      </c>
      <c r="F96153">
        <v>913</v>
      </c>
      <c r="G96153">
        <v>7832040</v>
      </c>
      <c r="H96153">
        <v>9503</v>
      </c>
      <c r="I96153" t="s">
        <v>63</v>
      </c>
      <c r="J96153" s="2">
        <v>44791.375</v>
      </c>
      <c r="K96153" t="s">
        <v>259329</v>
      </c>
      <c r="L96153" s="2">
        <v>44790.547156099536</v>
      </c>
    </row>
    <row r="96154" spans="2:12">
      <c r="B96154" t="s">
        <v>132242</v>
      </c>
      <c r="C96154" t="s">
        <v>132243</v>
      </c>
      <c r="D96154" t="s">
        <v>132244</v>
      </c>
      <c r="E96154" t="s">
        <v>132245</v>
      </c>
      <c r="F96154">
        <v>579</v>
      </c>
      <c r="G96154">
        <v>7832040</v>
      </c>
      <c r="H96154">
        <v>9503</v>
      </c>
      <c r="I96154" t="s">
        <v>63</v>
      </c>
      <c r="J96154" s="2">
        <v>44791.375</v>
      </c>
      <c r="K96154" t="s">
        <v>259329</v>
      </c>
      <c r="L96154" s="2">
        <v>44790.547154930558</v>
      </c>
    </row>
    <row r="96155" spans="2:12">
      <c r="B96155" t="s">
        <v>131838</v>
      </c>
      <c r="C96155" t="s">
        <v>131839</v>
      </c>
      <c r="D96155" t="s">
        <v>131840</v>
      </c>
      <c r="E96155" t="s">
        <v>131841</v>
      </c>
      <c r="F96155">
        <v>684</v>
      </c>
      <c r="G96155">
        <v>7832040</v>
      </c>
      <c r="H96155">
        <v>9503</v>
      </c>
      <c r="I96155" t="s">
        <v>63</v>
      </c>
      <c r="J96155" s="2">
        <v>44791.375</v>
      </c>
      <c r="K96155" t="s">
        <v>259329</v>
      </c>
      <c r="L96155" s="2">
        <v>44790.547154976855</v>
      </c>
    </row>
    <row r="96156" spans="2:12">
      <c r="B96156" t="s">
        <v>131970</v>
      </c>
      <c r="C96156" t="s">
        <v>131971</v>
      </c>
      <c r="D96156" t="s">
        <v>131972</v>
      </c>
      <c r="E96156" t="s">
        <v>131973</v>
      </c>
      <c r="F96156">
        <v>645</v>
      </c>
      <c r="G96156">
        <v>7832040</v>
      </c>
      <c r="H96156">
        <v>9503</v>
      </c>
      <c r="I96156" t="s">
        <v>63</v>
      </c>
      <c r="J96156" s="2">
        <v>44791.375</v>
      </c>
      <c r="K96156" t="s">
        <v>259329</v>
      </c>
      <c r="L96156" s="2">
        <v>44790.547154942127</v>
      </c>
    </row>
    <row r="96157" spans="2:12">
      <c r="B96157" t="s">
        <v>132094</v>
      </c>
      <c r="C96157" t="s">
        <v>132095</v>
      </c>
      <c r="D96157" t="s">
        <v>132096</v>
      </c>
      <c r="E96157" t="s">
        <v>132097</v>
      </c>
      <c r="F96157">
        <v>330</v>
      </c>
      <c r="G96157">
        <v>7832040</v>
      </c>
      <c r="H96157">
        <v>9503</v>
      </c>
      <c r="I96157" t="s">
        <v>63</v>
      </c>
      <c r="J96157" s="2">
        <v>44791.375</v>
      </c>
      <c r="K96157" t="s">
        <v>259329</v>
      </c>
      <c r="L96157" s="2">
        <v>44790.547153900465</v>
      </c>
    </row>
    <row r="96158" spans="2:12">
      <c r="B96158" t="s">
        <v>132170</v>
      </c>
      <c r="C96158" t="s">
        <v>132171</v>
      </c>
      <c r="D96158" t="s">
        <v>132172</v>
      </c>
      <c r="E96158" t="s">
        <v>132173</v>
      </c>
      <c r="F96158">
        <v>331</v>
      </c>
      <c r="G96158">
        <v>7832040</v>
      </c>
      <c r="H96158">
        <v>9503</v>
      </c>
      <c r="I96158" t="s">
        <v>63</v>
      </c>
      <c r="J96158" s="2">
        <v>44791.375</v>
      </c>
      <c r="K96158" t="s">
        <v>259329</v>
      </c>
      <c r="L96158" s="2">
        <v>44790.547153912034</v>
      </c>
    </row>
    <row r="96159" spans="2:12">
      <c r="B96159" t="s">
        <v>131842</v>
      </c>
      <c r="C96159" t="s">
        <v>131843</v>
      </c>
      <c r="D96159" t="s">
        <v>131844</v>
      </c>
      <c r="E96159" t="s">
        <v>131845</v>
      </c>
      <c r="F96159">
        <v>331</v>
      </c>
      <c r="G96159">
        <v>7832040</v>
      </c>
      <c r="H96159">
        <v>9503</v>
      </c>
      <c r="I96159" t="s">
        <v>63</v>
      </c>
      <c r="J96159" s="2">
        <v>44791.375</v>
      </c>
      <c r="K96159" t="s">
        <v>259329</v>
      </c>
      <c r="L96159" s="2">
        <v>44790.547153912034</v>
      </c>
    </row>
    <row r="96160" spans="2:12">
      <c r="B96160" t="s">
        <v>132362</v>
      </c>
      <c r="C96160" t="s">
        <v>132363</v>
      </c>
      <c r="D96160" t="s">
        <v>132364</v>
      </c>
      <c r="E96160" t="s">
        <v>132365</v>
      </c>
      <c r="F96160">
        <v>165</v>
      </c>
      <c r="G96160">
        <v>7832040</v>
      </c>
      <c r="H96160">
        <v>9503</v>
      </c>
      <c r="I96160" t="s">
        <v>63</v>
      </c>
      <c r="J96160" s="2">
        <v>44791.375</v>
      </c>
      <c r="K96160" t="s">
        <v>259329</v>
      </c>
      <c r="L96160" s="2">
        <v>44790.547153865744</v>
      </c>
    </row>
    <row r="96161" spans="2:12">
      <c r="B96161" t="s">
        <v>131626</v>
      </c>
      <c r="C96161" t="s">
        <v>131627</v>
      </c>
      <c r="D96161" t="s">
        <v>131628</v>
      </c>
      <c r="E96161" t="s">
        <v>131629</v>
      </c>
      <c r="F96161">
        <v>398</v>
      </c>
      <c r="G96161">
        <v>7832040</v>
      </c>
      <c r="H96161">
        <v>9503</v>
      </c>
      <c r="I96161" t="s">
        <v>63</v>
      </c>
      <c r="J96161" s="2">
        <v>44791.375</v>
      </c>
      <c r="K96161" t="s">
        <v>259329</v>
      </c>
      <c r="L96161" s="2">
        <v>44790.547154872685</v>
      </c>
    </row>
    <row r="96162" spans="2:12">
      <c r="B96162" t="s">
        <v>131930</v>
      </c>
      <c r="C96162" t="s">
        <v>131931</v>
      </c>
      <c r="D96162" t="s">
        <v>131932</v>
      </c>
      <c r="E96162" t="s">
        <v>131933</v>
      </c>
      <c r="F96162">
        <v>803</v>
      </c>
      <c r="G96162">
        <v>7832040</v>
      </c>
      <c r="H96162">
        <v>9503</v>
      </c>
      <c r="I96162" t="s">
        <v>63</v>
      </c>
      <c r="J96162" s="2">
        <v>44791.375</v>
      </c>
      <c r="K96162" t="s">
        <v>259329</v>
      </c>
      <c r="L96162" s="2">
        <v>44790.547156053239</v>
      </c>
    </row>
    <row r="96163" spans="2:12">
      <c r="B96163" t="s">
        <v>131682</v>
      </c>
      <c r="C96163" t="s">
        <v>131683</v>
      </c>
      <c r="D96163" t="s">
        <v>131684</v>
      </c>
      <c r="E96163" t="s">
        <v>131685</v>
      </c>
      <c r="F96163">
        <v>330</v>
      </c>
      <c r="G96163">
        <v>7832040</v>
      </c>
      <c r="H96163">
        <v>9503</v>
      </c>
      <c r="I96163" t="s">
        <v>63</v>
      </c>
      <c r="J96163" s="2">
        <v>44791.375</v>
      </c>
      <c r="K96163" t="s">
        <v>259329</v>
      </c>
      <c r="L96163" s="2">
        <v>44790.547153888889</v>
      </c>
    </row>
    <row r="96164" spans="2:12">
      <c r="B96164" t="s">
        <v>132166</v>
      </c>
      <c r="C96164" t="s">
        <v>132167</v>
      </c>
      <c r="D96164" t="s">
        <v>132168</v>
      </c>
      <c r="E96164" t="s">
        <v>132169</v>
      </c>
      <c r="F96164">
        <v>199</v>
      </c>
      <c r="G96164">
        <v>7832040</v>
      </c>
      <c r="H96164">
        <v>9503</v>
      </c>
      <c r="I96164" t="s">
        <v>63</v>
      </c>
      <c r="J96164" s="2">
        <v>44791.375</v>
      </c>
      <c r="K96164" t="s">
        <v>259329</v>
      </c>
      <c r="L96164" s="2">
        <v>44790.547153877313</v>
      </c>
    </row>
    <row r="96165" spans="2:12">
      <c r="B96165" t="s">
        <v>132022</v>
      </c>
      <c r="C96165" t="s">
        <v>132023</v>
      </c>
      <c r="D96165" t="s">
        <v>132024</v>
      </c>
      <c r="E96165" t="s">
        <v>132025</v>
      </c>
      <c r="F96165">
        <v>165</v>
      </c>
      <c r="G96165">
        <v>7832040</v>
      </c>
      <c r="H96165">
        <v>9503</v>
      </c>
      <c r="I96165" t="s">
        <v>63</v>
      </c>
      <c r="J96165" s="2">
        <v>44791.375</v>
      </c>
      <c r="K96165" t="s">
        <v>259329</v>
      </c>
      <c r="L96165" s="2">
        <v>44790.547153842592</v>
      </c>
    </row>
    <row r="96166" spans="2:12">
      <c r="B96166" t="s">
        <v>132054</v>
      </c>
      <c r="C96166" t="s">
        <v>132055</v>
      </c>
      <c r="D96166" t="s">
        <v>267445</v>
      </c>
      <c r="E96166" t="s">
        <v>267446</v>
      </c>
      <c r="F96166">
        <v>165</v>
      </c>
      <c r="G96166">
        <v>7832040</v>
      </c>
      <c r="H96166">
        <v>9503</v>
      </c>
      <c r="I96166" t="s">
        <v>63</v>
      </c>
      <c r="J96166" s="2">
        <v>44791.375</v>
      </c>
      <c r="K96166" t="s">
        <v>259329</v>
      </c>
      <c r="L96166" s="2">
        <v>44790.547153842592</v>
      </c>
    </row>
    <row r="96167" spans="2:12">
      <c r="B96167" t="s">
        <v>132438</v>
      </c>
      <c r="C96167" t="s">
        <v>132439</v>
      </c>
      <c r="D96167" t="s">
        <v>132440</v>
      </c>
      <c r="E96167" t="s">
        <v>132441</v>
      </c>
      <c r="F96167">
        <v>165</v>
      </c>
      <c r="G96167">
        <v>7832040</v>
      </c>
      <c r="H96167">
        <v>9503</v>
      </c>
      <c r="I96167" t="s">
        <v>63</v>
      </c>
      <c r="J96167" s="2">
        <v>44791.375</v>
      </c>
      <c r="K96167" t="s">
        <v>259329</v>
      </c>
      <c r="L96167" s="2">
        <v>44790.547153842592</v>
      </c>
    </row>
    <row r="96168" spans="2:12">
      <c r="B96168" t="s">
        <v>131770</v>
      </c>
      <c r="C96168" t="s">
        <v>131771</v>
      </c>
      <c r="D96168" t="s">
        <v>131772</v>
      </c>
      <c r="E96168" t="s">
        <v>131773</v>
      </c>
      <c r="F96168">
        <v>120</v>
      </c>
      <c r="G96168">
        <v>7832040</v>
      </c>
      <c r="H96168">
        <v>9503</v>
      </c>
      <c r="I96168" t="s">
        <v>63</v>
      </c>
      <c r="J96168" s="2">
        <v>44791.375</v>
      </c>
      <c r="K96168" t="s">
        <v>259329</v>
      </c>
      <c r="L96168" s="2">
        <v>44790.547153831016</v>
      </c>
    </row>
    <row r="96169" spans="2:12">
      <c r="B96169" t="s">
        <v>131866</v>
      </c>
      <c r="C96169" t="s">
        <v>131867</v>
      </c>
      <c r="D96169" t="s">
        <v>131868</v>
      </c>
      <c r="E96169" t="s">
        <v>131869</v>
      </c>
      <c r="F96169">
        <v>112</v>
      </c>
      <c r="G96169">
        <v>7832040</v>
      </c>
      <c r="H96169">
        <v>9503</v>
      </c>
      <c r="I96169" t="s">
        <v>63</v>
      </c>
      <c r="J96169" s="2">
        <v>44791.375</v>
      </c>
      <c r="K96169" t="s">
        <v>259329</v>
      </c>
      <c r="L96169" s="2">
        <v>44790.547153831016</v>
      </c>
    </row>
    <row r="96170" spans="2:12">
      <c r="B96170" t="s">
        <v>132258</v>
      </c>
      <c r="C96170" t="s">
        <v>132259</v>
      </c>
      <c r="D96170" t="s">
        <v>132260</v>
      </c>
      <c r="E96170" t="s">
        <v>132261</v>
      </c>
      <c r="F96170">
        <v>165</v>
      </c>
      <c r="G96170">
        <v>7832040</v>
      </c>
      <c r="H96170">
        <v>9503</v>
      </c>
      <c r="I96170" t="s">
        <v>63</v>
      </c>
      <c r="J96170" s="2">
        <v>44791.375</v>
      </c>
      <c r="K96170" t="s">
        <v>259329</v>
      </c>
      <c r="L96170" s="2">
        <v>44790.547153842592</v>
      </c>
    </row>
    <row r="96171" spans="2:12">
      <c r="B96171" t="s">
        <v>131666</v>
      </c>
      <c r="C96171" t="s">
        <v>131667</v>
      </c>
      <c r="D96171" t="s">
        <v>131668</v>
      </c>
      <c r="E96171" t="s">
        <v>131669</v>
      </c>
      <c r="F96171">
        <v>165</v>
      </c>
      <c r="G96171">
        <v>7832040</v>
      </c>
      <c r="H96171">
        <v>9503</v>
      </c>
      <c r="I96171" t="s">
        <v>63</v>
      </c>
      <c r="J96171" s="2">
        <v>44791.375</v>
      </c>
      <c r="K96171" t="s">
        <v>259329</v>
      </c>
      <c r="L96171" s="2">
        <v>44790.547153842592</v>
      </c>
    </row>
    <row r="96172" spans="2:12">
      <c r="B96172" t="s">
        <v>132218</v>
      </c>
      <c r="C96172" t="s">
        <v>132219</v>
      </c>
      <c r="D96172" t="s">
        <v>132220</v>
      </c>
      <c r="E96172" t="s">
        <v>132221</v>
      </c>
      <c r="F96172">
        <v>99</v>
      </c>
      <c r="G96172">
        <v>7832040</v>
      </c>
      <c r="H96172">
        <v>9503</v>
      </c>
      <c r="I96172" t="s">
        <v>63</v>
      </c>
      <c r="J96172" s="2">
        <v>44791.375</v>
      </c>
      <c r="K96172" t="s">
        <v>259329</v>
      </c>
      <c r="L96172" s="2">
        <v>44790.547153831016</v>
      </c>
    </row>
    <row r="96173" spans="2:12">
      <c r="B96173" t="s">
        <v>132394</v>
      </c>
      <c r="C96173" t="s">
        <v>132395</v>
      </c>
      <c r="D96173" t="s">
        <v>132396</v>
      </c>
      <c r="E96173" t="s">
        <v>132397</v>
      </c>
      <c r="F96173">
        <v>2542</v>
      </c>
      <c r="G96173">
        <v>7832040</v>
      </c>
      <c r="H96173">
        <v>9503</v>
      </c>
      <c r="I96173" t="s">
        <v>63</v>
      </c>
      <c r="J96173" s="2">
        <v>44791.375</v>
      </c>
      <c r="K96173" t="s">
        <v>259329</v>
      </c>
      <c r="L96173" s="2">
        <v>44790.547158472225</v>
      </c>
    </row>
    <row r="96174" spans="2:12">
      <c r="B96174" t="s">
        <v>132086</v>
      </c>
      <c r="C96174" t="s">
        <v>132087</v>
      </c>
      <c r="D96174" t="s">
        <v>132088</v>
      </c>
      <c r="E96174" t="s">
        <v>132089</v>
      </c>
      <c r="F96174">
        <v>2225</v>
      </c>
      <c r="G96174">
        <v>7832040</v>
      </c>
      <c r="H96174">
        <v>9503</v>
      </c>
      <c r="I96174" t="s">
        <v>63</v>
      </c>
      <c r="J96174" s="2">
        <v>44791.375</v>
      </c>
      <c r="K96174" t="s">
        <v>259329</v>
      </c>
      <c r="L96174" s="2">
        <v>44790.547158437497</v>
      </c>
    </row>
    <row r="96175" spans="2:12">
      <c r="B96175" t="s">
        <v>131642</v>
      </c>
      <c r="C96175" t="s">
        <v>131643</v>
      </c>
      <c r="D96175" t="s">
        <v>131644</v>
      </c>
      <c r="E96175" t="s">
        <v>131645</v>
      </c>
      <c r="F96175">
        <v>1336</v>
      </c>
      <c r="G96175">
        <v>7832040</v>
      </c>
      <c r="H96175">
        <v>9503</v>
      </c>
      <c r="I96175" t="s">
        <v>63</v>
      </c>
      <c r="J96175" s="2">
        <v>44791.375</v>
      </c>
      <c r="K96175" t="s">
        <v>259329</v>
      </c>
      <c r="L96175" s="2">
        <v>44790.547157187502</v>
      </c>
    </row>
    <row r="96176" spans="2:12">
      <c r="B96176" t="s">
        <v>132502</v>
      </c>
      <c r="C96176" t="s">
        <v>132503</v>
      </c>
      <c r="D96176" t="s">
        <v>132504</v>
      </c>
      <c r="E96176" t="s">
        <v>132505</v>
      </c>
      <c r="F96176">
        <v>810</v>
      </c>
      <c r="G96176">
        <v>7832040</v>
      </c>
      <c r="H96176">
        <v>9503</v>
      </c>
      <c r="I96176" t="s">
        <v>63</v>
      </c>
      <c r="J96176" s="2">
        <v>44791.375</v>
      </c>
      <c r="K96176" t="s">
        <v>259329</v>
      </c>
      <c r="L96176" s="2">
        <v>44790.547156053239</v>
      </c>
    </row>
    <row r="96177" spans="2:12">
      <c r="B96177" t="s">
        <v>131978</v>
      </c>
      <c r="C96177" t="s">
        <v>131979</v>
      </c>
      <c r="D96177" t="s">
        <v>131980</v>
      </c>
      <c r="E96177" t="s">
        <v>131981</v>
      </c>
      <c r="F96177">
        <v>3071</v>
      </c>
      <c r="G96177">
        <v>7832040</v>
      </c>
      <c r="H96177">
        <v>9503</v>
      </c>
      <c r="I96177" t="s">
        <v>63</v>
      </c>
      <c r="J96177" s="2">
        <v>44791.375</v>
      </c>
      <c r="K96177" t="s">
        <v>259329</v>
      </c>
      <c r="L96177" s="2">
        <v>44790.54715953704</v>
      </c>
    </row>
    <row r="96178" spans="2:12">
      <c r="B96178" t="s">
        <v>131894</v>
      </c>
      <c r="C96178" t="s">
        <v>131895</v>
      </c>
      <c r="D96178" t="s">
        <v>131896</v>
      </c>
      <c r="E96178" t="s">
        <v>131897</v>
      </c>
      <c r="F96178">
        <v>480</v>
      </c>
      <c r="G96178">
        <v>7832040</v>
      </c>
      <c r="H96178">
        <v>9503</v>
      </c>
      <c r="I96178" t="s">
        <v>63</v>
      </c>
      <c r="J96178" s="2">
        <v>44791.375</v>
      </c>
      <c r="K96178" t="s">
        <v>259329</v>
      </c>
      <c r="L96178" s="2">
        <v>44790.547154918982</v>
      </c>
    </row>
    <row r="96179" spans="2:12">
      <c r="B96179" t="s">
        <v>132142</v>
      </c>
      <c r="C96179" t="s">
        <v>132143</v>
      </c>
      <c r="D96179" t="s">
        <v>132144</v>
      </c>
      <c r="E96179" t="s">
        <v>132145</v>
      </c>
      <c r="F96179">
        <v>1597</v>
      </c>
      <c r="G96179">
        <v>7832040</v>
      </c>
      <c r="H96179">
        <v>9503</v>
      </c>
      <c r="I96179" t="s">
        <v>63</v>
      </c>
      <c r="J96179" s="2">
        <v>44791.375</v>
      </c>
      <c r="K96179" t="s">
        <v>259329</v>
      </c>
      <c r="L96179" s="2">
        <v>44790.547157291665</v>
      </c>
    </row>
    <row r="96180" spans="2:12">
      <c r="B96180" t="s">
        <v>131678</v>
      </c>
      <c r="C96180" t="s">
        <v>131679</v>
      </c>
      <c r="D96180" t="s">
        <v>131680</v>
      </c>
      <c r="E96180" t="s">
        <v>131681</v>
      </c>
      <c r="F96180">
        <v>1263</v>
      </c>
      <c r="G96180">
        <v>7832040</v>
      </c>
      <c r="H96180">
        <v>9503</v>
      </c>
      <c r="I96180" t="s">
        <v>63</v>
      </c>
      <c r="J96180" s="2">
        <v>44791.375</v>
      </c>
      <c r="K96180" t="s">
        <v>259329</v>
      </c>
      <c r="L96180" s="2">
        <v>44790.547157175926</v>
      </c>
    </row>
    <row r="96181" spans="2:12">
      <c r="B96181" t="s">
        <v>131706</v>
      </c>
      <c r="C96181" t="s">
        <v>131707</v>
      </c>
      <c r="D96181" t="s">
        <v>131708</v>
      </c>
      <c r="E96181" t="s">
        <v>131709</v>
      </c>
      <c r="F96181">
        <v>1567</v>
      </c>
      <c r="G96181">
        <v>7832040</v>
      </c>
      <c r="H96181">
        <v>9503</v>
      </c>
      <c r="I96181" t="s">
        <v>63</v>
      </c>
      <c r="J96181" s="2">
        <v>44791.375</v>
      </c>
      <c r="K96181" t="s">
        <v>259329</v>
      </c>
      <c r="L96181" s="2">
        <v>44790.547157280096</v>
      </c>
    </row>
    <row r="96182" spans="2:12">
      <c r="B96182" t="s">
        <v>131786</v>
      </c>
      <c r="C96182" t="s">
        <v>131787</v>
      </c>
      <c r="D96182" t="s">
        <v>131788</v>
      </c>
      <c r="E96182" t="s">
        <v>131789</v>
      </c>
      <c r="F96182">
        <v>1527</v>
      </c>
      <c r="G96182">
        <v>7832040</v>
      </c>
      <c r="H96182">
        <v>9503</v>
      </c>
      <c r="I96182" t="s">
        <v>63</v>
      </c>
      <c r="J96182" s="2">
        <v>44791.375</v>
      </c>
      <c r="K96182" t="s">
        <v>259329</v>
      </c>
      <c r="L96182" s="2">
        <v>44790.54715726852</v>
      </c>
    </row>
    <row r="96183" spans="2:12">
      <c r="B96183" t="s">
        <v>132146</v>
      </c>
      <c r="C96183" t="s">
        <v>132147</v>
      </c>
      <c r="D96183" t="s">
        <v>132148</v>
      </c>
      <c r="E96183" t="s">
        <v>132149</v>
      </c>
      <c r="F96183">
        <v>1697</v>
      </c>
      <c r="G96183">
        <v>7832040</v>
      </c>
      <c r="H96183">
        <v>9503</v>
      </c>
      <c r="I96183" t="s">
        <v>63</v>
      </c>
      <c r="J96183" s="2">
        <v>44791.375</v>
      </c>
      <c r="K96183" t="s">
        <v>259329</v>
      </c>
      <c r="L96183" s="2">
        <v>44790.547156076391</v>
      </c>
    </row>
    <row r="96184" spans="2:12">
      <c r="B96184" t="s">
        <v>132190</v>
      </c>
      <c r="C96184" t="s">
        <v>132191</v>
      </c>
      <c r="D96184" t="s">
        <v>132192</v>
      </c>
      <c r="E96184" t="s">
        <v>132193</v>
      </c>
      <c r="F96184">
        <v>331</v>
      </c>
      <c r="G96184">
        <v>7832040</v>
      </c>
      <c r="H96184">
        <v>9503</v>
      </c>
      <c r="I96184" t="s">
        <v>63</v>
      </c>
      <c r="J96184" s="2">
        <v>44791.375</v>
      </c>
      <c r="K96184" t="s">
        <v>259329</v>
      </c>
      <c r="L96184" s="2">
        <v>44790.547153912034</v>
      </c>
    </row>
    <row r="96185" spans="2:12">
      <c r="B96185" t="s">
        <v>132138</v>
      </c>
      <c r="C96185" t="s">
        <v>132139</v>
      </c>
      <c r="D96185" t="s">
        <v>132140</v>
      </c>
      <c r="E96185" t="s">
        <v>132141</v>
      </c>
      <c r="F96185">
        <v>330</v>
      </c>
      <c r="G96185">
        <v>7832040</v>
      </c>
      <c r="H96185">
        <v>9503</v>
      </c>
      <c r="I96185" t="s">
        <v>63</v>
      </c>
      <c r="J96185" s="2">
        <v>44791.375</v>
      </c>
      <c r="K96185" t="s">
        <v>259329</v>
      </c>
      <c r="L96185" s="2">
        <v>44790.547153877313</v>
      </c>
    </row>
    <row r="96186" spans="2:12">
      <c r="B96186" t="s">
        <v>131982</v>
      </c>
      <c r="C96186" t="s">
        <v>131983</v>
      </c>
      <c r="D96186" t="s">
        <v>131984</v>
      </c>
      <c r="E96186" t="s">
        <v>131985</v>
      </c>
      <c r="F96186">
        <v>165</v>
      </c>
      <c r="G96186">
        <v>7832040</v>
      </c>
      <c r="H96186">
        <v>9503</v>
      </c>
      <c r="I96186" t="s">
        <v>63</v>
      </c>
      <c r="J96186" s="2">
        <v>44791.375</v>
      </c>
      <c r="K96186" t="s">
        <v>259329</v>
      </c>
      <c r="L96186" s="2">
        <v>44790.547153842592</v>
      </c>
    </row>
    <row r="96187" spans="2:12">
      <c r="B96187" t="s">
        <v>131746</v>
      </c>
      <c r="C96187" t="s">
        <v>131747</v>
      </c>
      <c r="D96187" t="s">
        <v>131748</v>
      </c>
      <c r="E96187" t="s">
        <v>131749</v>
      </c>
      <c r="F96187">
        <v>330</v>
      </c>
      <c r="G96187">
        <v>7832040</v>
      </c>
      <c r="H96187">
        <v>9503</v>
      </c>
      <c r="I96187" t="s">
        <v>63</v>
      </c>
      <c r="J96187" s="2">
        <v>44791.375</v>
      </c>
      <c r="K96187" t="s">
        <v>259329</v>
      </c>
      <c r="L96187" s="2">
        <v>44790.547159525464</v>
      </c>
    </row>
    <row r="96188" spans="2:12">
      <c r="B96188" t="s">
        <v>132302</v>
      </c>
      <c r="C96188" t="s">
        <v>132303</v>
      </c>
      <c r="D96188" t="s">
        <v>132304</v>
      </c>
      <c r="E96188" t="s">
        <v>132305</v>
      </c>
      <c r="F96188">
        <v>1610</v>
      </c>
      <c r="G96188">
        <v>7832040</v>
      </c>
      <c r="H96188">
        <v>9503</v>
      </c>
      <c r="I96188" t="s">
        <v>63</v>
      </c>
      <c r="J96188" s="2">
        <v>44791.375</v>
      </c>
      <c r="K96188" t="s">
        <v>259329</v>
      </c>
      <c r="L96188" s="2">
        <v>44790.547157291665</v>
      </c>
    </row>
    <row r="96189" spans="2:12">
      <c r="B96189" t="s">
        <v>132418</v>
      </c>
      <c r="C96189" t="s">
        <v>132419</v>
      </c>
      <c r="D96189" t="s">
        <v>132420</v>
      </c>
      <c r="E96189" t="s">
        <v>132421</v>
      </c>
      <c r="F96189">
        <v>4369.2</v>
      </c>
      <c r="G96189">
        <v>7832040</v>
      </c>
      <c r="H96189">
        <v>9503</v>
      </c>
      <c r="I96189" t="s">
        <v>63</v>
      </c>
      <c r="J96189" s="2">
        <v>44791.375</v>
      </c>
      <c r="K96189" t="s">
        <v>259329</v>
      </c>
      <c r="L96189" s="2">
        <v>44790.547159583337</v>
      </c>
    </row>
    <row r="96190" spans="2:12">
      <c r="B96190" t="s">
        <v>132366</v>
      </c>
      <c r="C96190" t="s">
        <v>132367</v>
      </c>
      <c r="D96190" t="s">
        <v>132368</v>
      </c>
      <c r="E96190" t="s">
        <v>132369</v>
      </c>
      <c r="F96190">
        <v>3511</v>
      </c>
      <c r="G96190">
        <v>7832040</v>
      </c>
      <c r="H96190">
        <v>9503</v>
      </c>
      <c r="I96190" t="s">
        <v>63</v>
      </c>
      <c r="J96190" s="2">
        <v>44791.375</v>
      </c>
      <c r="K96190" t="s">
        <v>259329</v>
      </c>
      <c r="L96190" s="2">
        <v>44790.547159548609</v>
      </c>
    </row>
    <row r="96191" spans="2:12">
      <c r="B96191" t="s">
        <v>132490</v>
      </c>
      <c r="C96191" t="s">
        <v>132491</v>
      </c>
      <c r="D96191" t="s">
        <v>132492</v>
      </c>
      <c r="E96191" t="s">
        <v>132493</v>
      </c>
      <c r="F96191">
        <v>3233</v>
      </c>
      <c r="G96191">
        <v>7832040</v>
      </c>
      <c r="H96191">
        <v>9503</v>
      </c>
      <c r="I96191" t="s">
        <v>63</v>
      </c>
      <c r="J96191" s="2">
        <v>44791.375</v>
      </c>
      <c r="K96191" t="s">
        <v>259329</v>
      </c>
      <c r="L96191" s="2">
        <v>44790.547159548609</v>
      </c>
    </row>
    <row r="96192" spans="2:12">
      <c r="B96192" t="s">
        <v>132806</v>
      </c>
      <c r="C96192" t="s">
        <v>132807</v>
      </c>
      <c r="D96192" t="s">
        <v>132808</v>
      </c>
      <c r="E96192" t="s">
        <v>132809</v>
      </c>
      <c r="F96192">
        <v>3029</v>
      </c>
      <c r="G96192">
        <v>7832040</v>
      </c>
      <c r="H96192">
        <v>9503</v>
      </c>
      <c r="I96192" t="s">
        <v>63</v>
      </c>
      <c r="J96192" s="2">
        <v>44791.375</v>
      </c>
      <c r="K96192" t="s">
        <v>259329</v>
      </c>
      <c r="L96192" s="2">
        <v>44790.54715953704</v>
      </c>
    </row>
    <row r="96193" spans="2:12">
      <c r="B96193" t="s">
        <v>131826</v>
      </c>
      <c r="C96193" t="s">
        <v>131827</v>
      </c>
      <c r="D96193" t="s">
        <v>131828</v>
      </c>
      <c r="E96193" t="s">
        <v>131829</v>
      </c>
      <c r="F96193">
        <v>2479</v>
      </c>
      <c r="G96193">
        <v>7832040</v>
      </c>
      <c r="H96193">
        <v>9503</v>
      </c>
      <c r="I96193" t="s">
        <v>63</v>
      </c>
      <c r="J96193" s="2">
        <v>44791.375</v>
      </c>
      <c r="K96193" t="s">
        <v>259329</v>
      </c>
      <c r="L96193" s="2">
        <v>44790.547158460649</v>
      </c>
    </row>
    <row r="96194" spans="2:12">
      <c r="B96194" t="s">
        <v>131938</v>
      </c>
      <c r="C96194" t="s">
        <v>131939</v>
      </c>
      <c r="D96194" t="s">
        <v>131940</v>
      </c>
      <c r="E96194" t="s">
        <v>131941</v>
      </c>
      <c r="F96194">
        <v>2783</v>
      </c>
      <c r="G96194">
        <v>7832040</v>
      </c>
      <c r="H96194">
        <v>9503</v>
      </c>
      <c r="I96194" t="s">
        <v>63</v>
      </c>
      <c r="J96194" s="2">
        <v>44791.375</v>
      </c>
      <c r="K96194" t="s">
        <v>259329</v>
      </c>
      <c r="L96194" s="2">
        <v>44790.54715849537</v>
      </c>
    </row>
    <row r="96195" spans="2:12">
      <c r="B96195" t="s">
        <v>133393</v>
      </c>
      <c r="C96195" t="s">
        <v>133394</v>
      </c>
      <c r="D96195" t="s">
        <v>133395</v>
      </c>
      <c r="E96195" t="s">
        <v>133396</v>
      </c>
      <c r="F96195">
        <v>2258</v>
      </c>
      <c r="G96195">
        <v>7832040</v>
      </c>
      <c r="H96195">
        <v>9503</v>
      </c>
      <c r="I96195" t="s">
        <v>63</v>
      </c>
      <c r="J96195" s="2">
        <v>44791.375</v>
      </c>
      <c r="K96195" t="s">
        <v>259329</v>
      </c>
      <c r="L96195" s="2">
        <v>44790.547158437497</v>
      </c>
    </row>
    <row r="96196" spans="2:12">
      <c r="B96196" t="s">
        <v>131830</v>
      </c>
      <c r="C96196" t="s">
        <v>131831</v>
      </c>
      <c r="D96196" t="s">
        <v>131832</v>
      </c>
      <c r="E96196" t="s">
        <v>131833</v>
      </c>
      <c r="F96196">
        <v>2755</v>
      </c>
      <c r="G96196">
        <v>7832040</v>
      </c>
      <c r="H96196">
        <v>9503</v>
      </c>
      <c r="I96196" t="s">
        <v>63</v>
      </c>
      <c r="J96196" s="2">
        <v>44791.375</v>
      </c>
      <c r="K96196" t="s">
        <v>259329</v>
      </c>
      <c r="L96196" s="2">
        <v>44790.54715849537</v>
      </c>
    </row>
    <row r="96197" spans="2:12">
      <c r="B96197" t="s">
        <v>132342</v>
      </c>
      <c r="C96197" t="s">
        <v>132343</v>
      </c>
      <c r="D96197" t="s">
        <v>132344</v>
      </c>
      <c r="E96197" t="s">
        <v>132345</v>
      </c>
      <c r="F96197">
        <v>2588</v>
      </c>
      <c r="G96197">
        <v>7832040</v>
      </c>
      <c r="H96197">
        <v>9503</v>
      </c>
      <c r="I96197" t="s">
        <v>63</v>
      </c>
      <c r="J96197" s="2">
        <v>44791.375</v>
      </c>
      <c r="K96197" t="s">
        <v>259329</v>
      </c>
      <c r="L96197" s="2">
        <v>44790.547158472225</v>
      </c>
    </row>
    <row r="96198" spans="2:12">
      <c r="B96198" t="s">
        <v>131758</v>
      </c>
      <c r="C96198" t="s">
        <v>131759</v>
      </c>
      <c r="D96198" t="s">
        <v>131760</v>
      </c>
      <c r="E96198" t="s">
        <v>131761</v>
      </c>
      <c r="F96198">
        <v>3597.9</v>
      </c>
      <c r="G96198">
        <v>7832040</v>
      </c>
      <c r="H96198">
        <v>9503</v>
      </c>
      <c r="I96198" t="s">
        <v>63</v>
      </c>
      <c r="J96198" s="2">
        <v>44791.375</v>
      </c>
      <c r="K96198" t="s">
        <v>259329</v>
      </c>
      <c r="L96198" s="2">
        <v>44790.547159560185</v>
      </c>
    </row>
    <row r="96199" spans="2:12">
      <c r="B96199" t="s">
        <v>131670</v>
      </c>
      <c r="C96199" t="s">
        <v>131671</v>
      </c>
      <c r="D96199" t="s">
        <v>131672</v>
      </c>
      <c r="E96199" t="s">
        <v>131673</v>
      </c>
      <c r="F96199">
        <v>165</v>
      </c>
      <c r="G96199">
        <v>7832040</v>
      </c>
      <c r="H96199">
        <v>9503</v>
      </c>
      <c r="I96199" t="s">
        <v>63</v>
      </c>
      <c r="J96199" s="2">
        <v>44791.375</v>
      </c>
      <c r="K96199" t="s">
        <v>259329</v>
      </c>
      <c r="L96199" s="2">
        <v>44790.547153842592</v>
      </c>
    </row>
    <row r="96200" spans="2:12">
      <c r="B96200" t="s">
        <v>131986</v>
      </c>
      <c r="C96200" t="s">
        <v>131987</v>
      </c>
      <c r="D96200" t="s">
        <v>131988</v>
      </c>
      <c r="E96200" t="s">
        <v>131989</v>
      </c>
      <c r="F96200">
        <v>331</v>
      </c>
      <c r="G96200">
        <v>7832040</v>
      </c>
      <c r="H96200">
        <v>9503</v>
      </c>
      <c r="I96200" t="s">
        <v>63</v>
      </c>
      <c r="J96200" s="2">
        <v>44791.375</v>
      </c>
      <c r="K96200" t="s">
        <v>259329</v>
      </c>
      <c r="L96200" s="2">
        <v>44790.547153900465</v>
      </c>
    </row>
    <row r="96201" spans="2:12">
      <c r="B96201" t="s">
        <v>132298</v>
      </c>
      <c r="C96201" t="s">
        <v>132299</v>
      </c>
      <c r="D96201" t="s">
        <v>132300</v>
      </c>
      <c r="E96201" t="s">
        <v>132301</v>
      </c>
      <c r="F96201">
        <v>3012</v>
      </c>
      <c r="G96201">
        <v>7832040</v>
      </c>
      <c r="H96201">
        <v>9503</v>
      </c>
      <c r="I96201" t="s">
        <v>63</v>
      </c>
      <c r="J96201" s="2">
        <v>44791.375</v>
      </c>
      <c r="K96201" t="s">
        <v>259329</v>
      </c>
      <c r="L96201" s="2">
        <v>44790.547159525464</v>
      </c>
    </row>
    <row r="96202" spans="2:12">
      <c r="B96202" t="s">
        <v>131782</v>
      </c>
      <c r="C96202" t="s">
        <v>131783</v>
      </c>
      <c r="D96202" t="s">
        <v>131784</v>
      </c>
      <c r="E96202" t="s">
        <v>131785</v>
      </c>
      <c r="F96202">
        <v>165</v>
      </c>
      <c r="G96202">
        <v>7832040</v>
      </c>
      <c r="H96202">
        <v>9503</v>
      </c>
      <c r="I96202" t="s">
        <v>63</v>
      </c>
      <c r="J96202" s="2">
        <v>44791.375</v>
      </c>
      <c r="K96202" t="s">
        <v>259329</v>
      </c>
      <c r="L96202" s="2">
        <v>44790.547153842592</v>
      </c>
    </row>
    <row r="96203" spans="2:12">
      <c r="B96203" t="s">
        <v>133525</v>
      </c>
      <c r="C96203" t="s">
        <v>133526</v>
      </c>
      <c r="D96203" t="s">
        <v>133527</v>
      </c>
      <c r="E96203" t="s">
        <v>133528</v>
      </c>
      <c r="F96203">
        <v>6879</v>
      </c>
      <c r="G96203">
        <v>7832040</v>
      </c>
      <c r="H96203">
        <v>9503</v>
      </c>
      <c r="I96203" t="s">
        <v>63</v>
      </c>
      <c r="J96203" s="2">
        <v>44791.375</v>
      </c>
      <c r="K96203" t="s">
        <v>259329</v>
      </c>
      <c r="L96203" s="2">
        <v>44790.547158425929</v>
      </c>
    </row>
    <row r="96204" spans="2:12">
      <c r="B96204" t="s">
        <v>131918</v>
      </c>
      <c r="C96204" t="s">
        <v>131919</v>
      </c>
      <c r="D96204" t="s">
        <v>131920</v>
      </c>
      <c r="E96204" t="s">
        <v>131921</v>
      </c>
      <c r="F96204">
        <v>2043</v>
      </c>
      <c r="G96204">
        <v>7832040</v>
      </c>
      <c r="H96204">
        <v>9503</v>
      </c>
      <c r="I96204" t="s">
        <v>63</v>
      </c>
      <c r="J96204" s="2">
        <v>44791.375</v>
      </c>
      <c r="K96204" t="s">
        <v>259329</v>
      </c>
      <c r="L96204" s="2">
        <v>44790.547158425929</v>
      </c>
    </row>
    <row r="96205" spans="2:12">
      <c r="B96205" t="s">
        <v>133521</v>
      </c>
      <c r="C96205" t="s">
        <v>133522</v>
      </c>
      <c r="D96205" t="s">
        <v>133523</v>
      </c>
      <c r="E96205" t="s">
        <v>133524</v>
      </c>
      <c r="F96205">
        <v>631</v>
      </c>
      <c r="G96205">
        <v>7832040</v>
      </c>
      <c r="H96205">
        <v>9503</v>
      </c>
      <c r="I96205" t="s">
        <v>63</v>
      </c>
      <c r="J96205" s="2">
        <v>44791.375</v>
      </c>
      <c r="K96205" t="s">
        <v>259329</v>
      </c>
      <c r="L96205" s="2">
        <v>44790.547153888889</v>
      </c>
    </row>
    <row r="96206" spans="2:12">
      <c r="B96206" t="s">
        <v>133361</v>
      </c>
      <c r="C96206" t="s">
        <v>133362</v>
      </c>
      <c r="D96206" t="s">
        <v>133363</v>
      </c>
      <c r="E96206" t="s">
        <v>133364</v>
      </c>
      <c r="F96206">
        <v>46</v>
      </c>
      <c r="G96206">
        <v>7832040</v>
      </c>
      <c r="H96206">
        <v>9503</v>
      </c>
      <c r="I96206" t="s">
        <v>63</v>
      </c>
      <c r="J96206" s="2">
        <v>44791.375</v>
      </c>
      <c r="K96206" t="s">
        <v>259329</v>
      </c>
      <c r="L96206" s="2">
        <v>44790.547153831016</v>
      </c>
    </row>
    <row r="96207" spans="2:12">
      <c r="B96207" t="s">
        <v>132098</v>
      </c>
      <c r="C96207" t="s">
        <v>132099</v>
      </c>
      <c r="D96207" t="s">
        <v>132100</v>
      </c>
      <c r="E96207" t="s">
        <v>132101</v>
      </c>
      <c r="F96207">
        <v>3002</v>
      </c>
      <c r="G96207">
        <v>7832040</v>
      </c>
      <c r="H96207">
        <v>9503</v>
      </c>
      <c r="I96207" t="s">
        <v>63</v>
      </c>
      <c r="J96207" s="2">
        <v>44791.375</v>
      </c>
      <c r="K96207" t="s">
        <v>259329</v>
      </c>
      <c r="L96207" s="2">
        <v>44790.547159513888</v>
      </c>
    </row>
    <row r="96208" spans="2:12">
      <c r="B96208" t="s">
        <v>132346</v>
      </c>
      <c r="C96208" t="s">
        <v>132347</v>
      </c>
      <c r="D96208" t="s">
        <v>132348</v>
      </c>
      <c r="E96208" t="s">
        <v>132349</v>
      </c>
      <c r="F96208">
        <v>2291</v>
      </c>
      <c r="G96208">
        <v>7832040</v>
      </c>
      <c r="H96208">
        <v>9503</v>
      </c>
      <c r="I96208" t="s">
        <v>63</v>
      </c>
      <c r="J96208" s="2">
        <v>44791.375</v>
      </c>
      <c r="K96208" t="s">
        <v>259329</v>
      </c>
      <c r="L96208" s="2">
        <v>44790.547158449073</v>
      </c>
    </row>
    <row r="96209" spans="2:12">
      <c r="B96209" t="s">
        <v>132122</v>
      </c>
      <c r="C96209" t="s">
        <v>132123</v>
      </c>
      <c r="D96209" t="s">
        <v>132124</v>
      </c>
      <c r="E96209" t="s">
        <v>132125</v>
      </c>
      <c r="F96209">
        <v>2731</v>
      </c>
      <c r="G96209">
        <v>7832040</v>
      </c>
      <c r="H96209">
        <v>9503</v>
      </c>
      <c r="I96209" t="s">
        <v>63</v>
      </c>
      <c r="J96209" s="2">
        <v>44791.375</v>
      </c>
      <c r="K96209" t="s">
        <v>259329</v>
      </c>
      <c r="L96209" s="2">
        <v>44790.54715849537</v>
      </c>
    </row>
    <row r="96210" spans="2:12">
      <c r="B96210" t="s">
        <v>132462</v>
      </c>
      <c r="C96210" t="s">
        <v>132463</v>
      </c>
      <c r="D96210" t="s">
        <v>132464</v>
      </c>
      <c r="E96210" t="s">
        <v>132465</v>
      </c>
      <c r="F96210">
        <v>2489</v>
      </c>
      <c r="G96210">
        <v>7832040</v>
      </c>
      <c r="H96210">
        <v>9503</v>
      </c>
      <c r="I96210" t="s">
        <v>63</v>
      </c>
      <c r="J96210" s="2">
        <v>44791.375</v>
      </c>
      <c r="K96210" t="s">
        <v>259329</v>
      </c>
      <c r="L96210" s="2">
        <v>44790.547158460649</v>
      </c>
    </row>
    <row r="96211" spans="2:12">
      <c r="B96211" t="s">
        <v>132046</v>
      </c>
      <c r="C96211" t="s">
        <v>132047</v>
      </c>
      <c r="D96211" t="s">
        <v>132048</v>
      </c>
      <c r="E96211" t="s">
        <v>132049</v>
      </c>
      <c r="F96211">
        <v>2929</v>
      </c>
      <c r="G96211">
        <v>7832040</v>
      </c>
      <c r="H96211">
        <v>9503</v>
      </c>
      <c r="I96211" t="s">
        <v>63</v>
      </c>
      <c r="J96211" s="2">
        <v>44791.375</v>
      </c>
      <c r="K96211" t="s">
        <v>259329</v>
      </c>
      <c r="L96211" s="2">
        <v>44790.547158506946</v>
      </c>
    </row>
    <row r="96212" spans="2:12">
      <c r="B96212" t="s">
        <v>132478</v>
      </c>
      <c r="C96212" t="s">
        <v>132479</v>
      </c>
      <c r="D96212" t="s">
        <v>132480</v>
      </c>
      <c r="E96212" t="s">
        <v>132481</v>
      </c>
      <c r="F96212">
        <v>3203</v>
      </c>
      <c r="G96212">
        <v>7832040</v>
      </c>
      <c r="H96212">
        <v>9503</v>
      </c>
      <c r="I96212" t="s">
        <v>63</v>
      </c>
      <c r="J96212" s="2">
        <v>44791.375</v>
      </c>
      <c r="K96212" t="s">
        <v>259329</v>
      </c>
      <c r="L96212" s="2">
        <v>44790.547159548609</v>
      </c>
    </row>
    <row r="96213" spans="2:12">
      <c r="B96213" t="s">
        <v>132354</v>
      </c>
      <c r="C96213" t="s">
        <v>132355</v>
      </c>
      <c r="D96213" t="s">
        <v>132356</v>
      </c>
      <c r="E96213" t="s">
        <v>132357</v>
      </c>
      <c r="F96213">
        <v>909</v>
      </c>
      <c r="G96213">
        <v>7832040</v>
      </c>
      <c r="H96213">
        <v>9503</v>
      </c>
      <c r="I96213" t="s">
        <v>63</v>
      </c>
      <c r="J96213" s="2">
        <v>44791.375</v>
      </c>
      <c r="K96213" t="s">
        <v>259329</v>
      </c>
      <c r="L96213" s="2">
        <v>44790.54715608796</v>
      </c>
    </row>
    <row r="96214" spans="2:12">
      <c r="B96214" t="s">
        <v>131890</v>
      </c>
      <c r="C96214" t="s">
        <v>131891</v>
      </c>
      <c r="D96214" t="s">
        <v>131892</v>
      </c>
      <c r="E96214" t="s">
        <v>131893</v>
      </c>
      <c r="F96214">
        <v>2078</v>
      </c>
      <c r="G96214">
        <v>7832040</v>
      </c>
      <c r="H96214">
        <v>9503</v>
      </c>
      <c r="I96214" t="s">
        <v>63</v>
      </c>
      <c r="J96214" s="2">
        <v>44791.375</v>
      </c>
      <c r="K96214" t="s">
        <v>259329</v>
      </c>
      <c r="L96214" s="2">
        <v>44790.547158425929</v>
      </c>
    </row>
    <row r="96215" spans="2:12">
      <c r="B96215" t="s">
        <v>131946</v>
      </c>
      <c r="C96215" t="s">
        <v>131947</v>
      </c>
      <c r="D96215" t="s">
        <v>131948</v>
      </c>
      <c r="E96215" t="s">
        <v>131949</v>
      </c>
      <c r="F96215">
        <v>2007</v>
      </c>
      <c r="G96215">
        <v>7832040</v>
      </c>
      <c r="H96215">
        <v>9503</v>
      </c>
      <c r="I96215" t="s">
        <v>63</v>
      </c>
      <c r="J96215" s="2">
        <v>44791.375</v>
      </c>
      <c r="K96215" t="s">
        <v>259329</v>
      </c>
      <c r="L96215" s="2">
        <v>44790.547158414352</v>
      </c>
    </row>
    <row r="96216" spans="2:12">
      <c r="B96216" t="s">
        <v>131634</v>
      </c>
      <c r="C96216" t="s">
        <v>131635</v>
      </c>
      <c r="D96216" t="s">
        <v>131636</v>
      </c>
      <c r="E96216" t="s">
        <v>131637</v>
      </c>
      <c r="F96216">
        <v>1962</v>
      </c>
      <c r="G96216">
        <v>7832040</v>
      </c>
      <c r="H96216">
        <v>9503</v>
      </c>
      <c r="I96216" t="s">
        <v>63</v>
      </c>
      <c r="J96216" s="2">
        <v>44791.375</v>
      </c>
      <c r="K96216" t="s">
        <v>259329</v>
      </c>
      <c r="L96216" s="2">
        <v>44790.547158402776</v>
      </c>
    </row>
    <row r="96217" spans="2:12">
      <c r="B96217" t="s">
        <v>132254</v>
      </c>
      <c r="C96217" t="s">
        <v>132255</v>
      </c>
      <c r="D96217" t="s">
        <v>132256</v>
      </c>
      <c r="E96217" t="s">
        <v>132257</v>
      </c>
      <c r="F96217">
        <v>331</v>
      </c>
      <c r="G96217">
        <v>7832040</v>
      </c>
      <c r="H96217">
        <v>9503</v>
      </c>
      <c r="I96217" t="s">
        <v>63</v>
      </c>
      <c r="J96217" s="2">
        <v>44791.375</v>
      </c>
      <c r="K96217" t="s">
        <v>259329</v>
      </c>
      <c r="L96217" s="2">
        <v>44790.547153912034</v>
      </c>
    </row>
    <row r="96218" spans="2:12">
      <c r="B96218" t="s">
        <v>131690</v>
      </c>
      <c r="C96218" t="s">
        <v>131691</v>
      </c>
      <c r="D96218" t="s">
        <v>131692</v>
      </c>
      <c r="E96218" t="s">
        <v>131693</v>
      </c>
      <c r="F96218">
        <v>1818</v>
      </c>
      <c r="G96218">
        <v>7832040</v>
      </c>
      <c r="H96218">
        <v>9503</v>
      </c>
      <c r="I96218" t="s">
        <v>63</v>
      </c>
      <c r="J96218" s="2">
        <v>44791.375</v>
      </c>
      <c r="K96218" t="s">
        <v>259329</v>
      </c>
      <c r="L96218" s="2">
        <v>44790.547158310183</v>
      </c>
    </row>
    <row r="96219" spans="2:12">
      <c r="B96219" t="s">
        <v>132194</v>
      </c>
      <c r="C96219" t="s">
        <v>132195</v>
      </c>
      <c r="D96219" t="s">
        <v>132196</v>
      </c>
      <c r="E96219" t="s">
        <v>132197</v>
      </c>
      <c r="F96219">
        <v>1798</v>
      </c>
      <c r="G96219">
        <v>7832040</v>
      </c>
      <c r="H96219">
        <v>9503</v>
      </c>
      <c r="I96219" t="s">
        <v>63</v>
      </c>
      <c r="J96219" s="2">
        <v>44791.375</v>
      </c>
      <c r="K96219" t="s">
        <v>259329</v>
      </c>
      <c r="L96219" s="2">
        <v>44790.547157337962</v>
      </c>
    </row>
    <row r="96220" spans="2:12">
      <c r="B96220" t="s">
        <v>132002</v>
      </c>
      <c r="C96220" t="s">
        <v>132003</v>
      </c>
      <c r="D96220" t="s">
        <v>132004</v>
      </c>
      <c r="E96220" t="s">
        <v>132005</v>
      </c>
      <c r="F96220">
        <v>1934</v>
      </c>
      <c r="G96220">
        <v>7832040</v>
      </c>
      <c r="H96220">
        <v>9503</v>
      </c>
      <c r="I96220" t="s">
        <v>63</v>
      </c>
      <c r="J96220" s="2">
        <v>44791.375</v>
      </c>
      <c r="K96220" t="s">
        <v>259329</v>
      </c>
      <c r="L96220" s="2">
        <v>44790.547158402776</v>
      </c>
    </row>
    <row r="96221" spans="2:12">
      <c r="B96221" t="s">
        <v>131998</v>
      </c>
      <c r="C96221" t="s">
        <v>131999</v>
      </c>
      <c r="D96221" t="s">
        <v>132000</v>
      </c>
      <c r="E96221" t="s">
        <v>132001</v>
      </c>
      <c r="F96221">
        <v>3312</v>
      </c>
      <c r="G96221">
        <v>7832040</v>
      </c>
      <c r="H96221">
        <v>9503</v>
      </c>
      <c r="I96221" t="s">
        <v>63</v>
      </c>
      <c r="J96221" s="2">
        <v>44791.375</v>
      </c>
      <c r="K96221" t="s">
        <v>259329</v>
      </c>
      <c r="L96221" s="2">
        <v>44790.547159548609</v>
      </c>
    </row>
    <row r="96222" spans="2:12">
      <c r="B96222" t="s">
        <v>132374</v>
      </c>
      <c r="C96222" t="s">
        <v>132375</v>
      </c>
      <c r="D96222" t="s">
        <v>132376</v>
      </c>
      <c r="E96222" t="s">
        <v>132377</v>
      </c>
      <c r="F96222">
        <v>1754</v>
      </c>
      <c r="G96222">
        <v>7832040</v>
      </c>
      <c r="H96222">
        <v>9503</v>
      </c>
      <c r="I96222" t="s">
        <v>63</v>
      </c>
      <c r="J96222" s="2">
        <v>44791.375</v>
      </c>
      <c r="K96222" t="s">
        <v>259329</v>
      </c>
      <c r="L96222" s="2">
        <v>44790.547157326386</v>
      </c>
    </row>
    <row r="96223" spans="2:12">
      <c r="B96223" t="s">
        <v>132370</v>
      </c>
      <c r="C96223" t="s">
        <v>132371</v>
      </c>
      <c r="D96223" t="s">
        <v>132372</v>
      </c>
      <c r="E96223" t="s">
        <v>132373</v>
      </c>
      <c r="F96223">
        <v>3197</v>
      </c>
      <c r="G96223">
        <v>7832040</v>
      </c>
      <c r="H96223">
        <v>9503</v>
      </c>
      <c r="I96223" t="s">
        <v>63</v>
      </c>
      <c r="J96223" s="2">
        <v>44791.375</v>
      </c>
      <c r="K96223" t="s">
        <v>259329</v>
      </c>
      <c r="L96223" s="2">
        <v>44790.547157314817</v>
      </c>
    </row>
    <row r="96224" spans="2:12">
      <c r="B96224" t="s">
        <v>132286</v>
      </c>
      <c r="C96224" t="s">
        <v>132287</v>
      </c>
      <c r="D96224" t="s">
        <v>267447</v>
      </c>
      <c r="E96224" t="s">
        <v>267448</v>
      </c>
      <c r="F96224">
        <v>727</v>
      </c>
      <c r="G96224">
        <v>7832040</v>
      </c>
      <c r="H96224">
        <v>9503</v>
      </c>
      <c r="I96224" t="s">
        <v>63</v>
      </c>
      <c r="J96224" s="2">
        <v>44791.375</v>
      </c>
      <c r="K96224" t="s">
        <v>259329</v>
      </c>
      <c r="L96224" s="2">
        <v>44791.253580069446</v>
      </c>
    </row>
    <row r="96225" spans="2:12">
      <c r="B96225" t="s">
        <v>132290</v>
      </c>
      <c r="C96225" t="s">
        <v>132291</v>
      </c>
      <c r="D96225" t="s">
        <v>267449</v>
      </c>
      <c r="E96225" t="s">
        <v>267450</v>
      </c>
      <c r="F96225">
        <v>1134</v>
      </c>
      <c r="G96225">
        <v>7832040</v>
      </c>
      <c r="H96225">
        <v>9503</v>
      </c>
      <c r="I96225" t="s">
        <v>63</v>
      </c>
      <c r="J96225" s="2">
        <v>44791.375</v>
      </c>
      <c r="K96225" t="s">
        <v>259329</v>
      </c>
      <c r="L96225" s="2">
        <v>44791.267527858799</v>
      </c>
    </row>
    <row r="96226" spans="2:12">
      <c r="B96226" t="s">
        <v>132110</v>
      </c>
      <c r="C96226" t="s">
        <v>132111</v>
      </c>
      <c r="D96226" t="s">
        <v>132112</v>
      </c>
      <c r="E96226" t="s">
        <v>132113</v>
      </c>
      <c r="F96226">
        <v>1504</v>
      </c>
      <c r="G96226">
        <v>7832040</v>
      </c>
      <c r="H96226">
        <v>9503</v>
      </c>
      <c r="I96226" t="s">
        <v>63</v>
      </c>
      <c r="J96226" s="2">
        <v>44791.375</v>
      </c>
      <c r="K96226" t="s">
        <v>259329</v>
      </c>
      <c r="L96226" s="2">
        <v>44790.547157256944</v>
      </c>
    </row>
    <row r="96227" spans="2:12">
      <c r="B96227" t="s">
        <v>132114</v>
      </c>
      <c r="C96227" t="s">
        <v>132115</v>
      </c>
      <c r="D96227" t="s">
        <v>132116</v>
      </c>
      <c r="E96227" t="s">
        <v>132117</v>
      </c>
      <c r="F96227">
        <v>1477</v>
      </c>
      <c r="G96227">
        <v>7832040</v>
      </c>
      <c r="H96227">
        <v>9503</v>
      </c>
      <c r="I96227" t="s">
        <v>63</v>
      </c>
      <c r="J96227" s="2">
        <v>44791.375</v>
      </c>
      <c r="K96227" t="s">
        <v>259329</v>
      </c>
      <c r="L96227" s="2">
        <v>44790.547157233799</v>
      </c>
    </row>
    <row r="96228" spans="2:12">
      <c r="B96228" t="s">
        <v>132406</v>
      </c>
      <c r="C96228" t="s">
        <v>132407</v>
      </c>
      <c r="D96228" t="s">
        <v>132408</v>
      </c>
      <c r="E96228" t="s">
        <v>132409</v>
      </c>
      <c r="F96228">
        <v>2150</v>
      </c>
      <c r="G96228">
        <v>7832040</v>
      </c>
      <c r="H96228">
        <v>9503</v>
      </c>
      <c r="I96228" t="s">
        <v>63</v>
      </c>
      <c r="J96228" s="2">
        <v>44791.375</v>
      </c>
      <c r="K96228" t="s">
        <v>259329</v>
      </c>
      <c r="L96228" s="2">
        <v>44790.547158437497</v>
      </c>
    </row>
    <row r="96229" spans="2:12">
      <c r="B96229" t="s">
        <v>131654</v>
      </c>
      <c r="C96229" t="s">
        <v>131655</v>
      </c>
      <c r="D96229" t="s">
        <v>131656</v>
      </c>
      <c r="E96229" t="s">
        <v>131657</v>
      </c>
      <c r="F96229">
        <v>764</v>
      </c>
      <c r="G96229">
        <v>7832040</v>
      </c>
      <c r="H96229">
        <v>9503</v>
      </c>
      <c r="I96229" t="s">
        <v>63</v>
      </c>
      <c r="J96229" s="2">
        <v>44791.375</v>
      </c>
      <c r="K96229" t="s">
        <v>259329</v>
      </c>
      <c r="L96229" s="2">
        <v>44790.547154953703</v>
      </c>
    </row>
    <row r="96230" spans="2:12">
      <c r="B96230" t="s">
        <v>132038</v>
      </c>
      <c r="C96230" t="s">
        <v>132039</v>
      </c>
      <c r="D96230" t="s">
        <v>132040</v>
      </c>
      <c r="E96230" t="s">
        <v>132041</v>
      </c>
      <c r="F96230">
        <v>1362</v>
      </c>
      <c r="G96230">
        <v>7832040</v>
      </c>
      <c r="H96230">
        <v>9503</v>
      </c>
      <c r="I96230" t="s">
        <v>63</v>
      </c>
      <c r="J96230" s="2">
        <v>44791.375</v>
      </c>
      <c r="K96230" t="s">
        <v>259329</v>
      </c>
      <c r="L96230" s="2">
        <v>44790.547157187502</v>
      </c>
    </row>
    <row r="96231" spans="2:12">
      <c r="B96231" t="s">
        <v>132102</v>
      </c>
      <c r="C96231" t="s">
        <v>132103</v>
      </c>
      <c r="D96231" t="s">
        <v>132104</v>
      </c>
      <c r="E96231" t="s">
        <v>132105</v>
      </c>
      <c r="F96231">
        <v>21</v>
      </c>
      <c r="G96231">
        <v>7832040</v>
      </c>
      <c r="H96231">
        <v>9503</v>
      </c>
      <c r="I96231" t="s">
        <v>63</v>
      </c>
      <c r="J96231" s="2">
        <v>44791.375</v>
      </c>
      <c r="K96231" t="s">
        <v>259329</v>
      </c>
      <c r="L96231" s="2">
        <v>44790.547158460649</v>
      </c>
    </row>
    <row r="96232" spans="2:12">
      <c r="B96232" t="s">
        <v>267451</v>
      </c>
      <c r="C96232" t="s">
        <v>267452</v>
      </c>
      <c r="D96232" t="s">
        <v>267453</v>
      </c>
      <c r="E96232" t="s">
        <v>267454</v>
      </c>
      <c r="F96232">
        <v>1359273</v>
      </c>
      <c r="G96232">
        <v>7832040</v>
      </c>
      <c r="H96232">
        <v>9503</v>
      </c>
      <c r="I96232" t="s">
        <v>63</v>
      </c>
      <c r="J96232" s="2">
        <v>44791.375</v>
      </c>
      <c r="K96232" t="s">
        <v>259329</v>
      </c>
      <c r="L96232" s="2">
        <v>44792.381723009261</v>
      </c>
    </row>
    <row r="96233" spans="2:12">
      <c r="B96233" t="s">
        <v>131886</v>
      </c>
      <c r="C96233" t="s">
        <v>131887</v>
      </c>
      <c r="D96233" t="s">
        <v>131888</v>
      </c>
      <c r="E96233" t="s">
        <v>131889</v>
      </c>
      <c r="F96233">
        <v>331</v>
      </c>
      <c r="G96233">
        <v>7832040</v>
      </c>
      <c r="H96233">
        <v>9503</v>
      </c>
      <c r="I96233" t="s">
        <v>63</v>
      </c>
      <c r="J96233" s="2">
        <v>44791.375</v>
      </c>
      <c r="K96233" t="s">
        <v>259329</v>
      </c>
      <c r="L96233" s="2">
        <v>44790.547153912034</v>
      </c>
    </row>
    <row r="96234" spans="2:12">
      <c r="B96234" t="s">
        <v>131710</v>
      </c>
      <c r="C96234" t="s">
        <v>131711</v>
      </c>
      <c r="D96234" t="s">
        <v>131712</v>
      </c>
      <c r="E96234" t="s">
        <v>131713</v>
      </c>
      <c r="F96234">
        <v>725</v>
      </c>
      <c r="G96234">
        <v>7832040</v>
      </c>
      <c r="H96234">
        <v>9503</v>
      </c>
      <c r="I96234" t="s">
        <v>63</v>
      </c>
      <c r="J96234" s="2">
        <v>44791.375</v>
      </c>
      <c r="K96234" t="s">
        <v>259329</v>
      </c>
      <c r="L96234" s="2">
        <v>44790.547156018518</v>
      </c>
    </row>
    <row r="96235" spans="2:12">
      <c r="B96235" t="s">
        <v>132474</v>
      </c>
      <c r="C96235" t="s">
        <v>132475</v>
      </c>
      <c r="D96235" t="s">
        <v>267455</v>
      </c>
      <c r="E96235" t="s">
        <v>267456</v>
      </c>
      <c r="F96235">
        <v>562</v>
      </c>
      <c r="G96235">
        <v>7832040</v>
      </c>
      <c r="H96235">
        <v>9503</v>
      </c>
      <c r="I96235" t="s">
        <v>63</v>
      </c>
      <c r="J96235" s="2">
        <v>44791.375</v>
      </c>
      <c r="K96235" t="s">
        <v>259329</v>
      </c>
      <c r="L96235" s="2">
        <v>44792.415918946761</v>
      </c>
    </row>
    <row r="96236" spans="2:12">
      <c r="B96236" t="s">
        <v>132186</v>
      </c>
      <c r="C96236" t="s">
        <v>132187</v>
      </c>
      <c r="D96236" t="s">
        <v>132188</v>
      </c>
      <c r="E96236" t="s">
        <v>132189</v>
      </c>
      <c r="F96236">
        <v>165</v>
      </c>
      <c r="G96236">
        <v>7832040</v>
      </c>
      <c r="H96236">
        <v>9503</v>
      </c>
      <c r="I96236" t="s">
        <v>63</v>
      </c>
      <c r="J96236" s="2">
        <v>44791.375</v>
      </c>
      <c r="K96236" t="s">
        <v>259329</v>
      </c>
      <c r="L96236" s="2">
        <v>44790.547153842592</v>
      </c>
    </row>
    <row r="96237" spans="2:12">
      <c r="B96237" t="s">
        <v>133533</v>
      </c>
      <c r="C96237" t="s">
        <v>133534</v>
      </c>
      <c r="D96237" t="s">
        <v>133535</v>
      </c>
      <c r="E96237" t="s">
        <v>133536</v>
      </c>
      <c r="F96237">
        <v>6309</v>
      </c>
      <c r="G96237">
        <v>7832040</v>
      </c>
      <c r="H96237">
        <v>9504</v>
      </c>
      <c r="I96237" t="s">
        <v>63</v>
      </c>
      <c r="J96237" s="2">
        <v>44791.375</v>
      </c>
      <c r="K96237" t="s">
        <v>259329</v>
      </c>
      <c r="L96237" s="2">
        <v>44790.547159594906</v>
      </c>
    </row>
    <row r="96238" spans="2:12">
      <c r="B96238" t="s">
        <v>133137</v>
      </c>
      <c r="C96238" t="s">
        <v>133138</v>
      </c>
      <c r="D96238" t="s">
        <v>133139</v>
      </c>
      <c r="E96238" t="s">
        <v>133140</v>
      </c>
      <c r="F96238">
        <v>1398</v>
      </c>
      <c r="G96238">
        <v>7832040</v>
      </c>
      <c r="H96238">
        <v>9504</v>
      </c>
      <c r="I96238" t="s">
        <v>63</v>
      </c>
      <c r="J96238" s="2">
        <v>44791.375</v>
      </c>
      <c r="K96238" t="s">
        <v>259329</v>
      </c>
      <c r="L96238" s="2">
        <v>44790.547157199071</v>
      </c>
    </row>
    <row r="96239" spans="2:12">
      <c r="B96239" t="s">
        <v>133613</v>
      </c>
      <c r="C96239" t="s">
        <v>133614</v>
      </c>
      <c r="D96239" t="s">
        <v>133615</v>
      </c>
      <c r="E96239" t="s">
        <v>133616</v>
      </c>
      <c r="F96239">
        <v>889</v>
      </c>
      <c r="G96239">
        <v>7832040</v>
      </c>
      <c r="H96239">
        <v>9504</v>
      </c>
      <c r="I96239" t="s">
        <v>63</v>
      </c>
      <c r="J96239" s="2">
        <v>44791.375</v>
      </c>
      <c r="K96239" t="s">
        <v>259329</v>
      </c>
      <c r="L96239" s="2">
        <v>44790.547156111112</v>
      </c>
    </row>
    <row r="96240" spans="2:12">
      <c r="B96240" t="s">
        <v>132670</v>
      </c>
      <c r="C96240" t="s">
        <v>132671</v>
      </c>
      <c r="D96240" t="s">
        <v>132672</v>
      </c>
      <c r="E96240" t="s">
        <v>132673</v>
      </c>
      <c r="F96240">
        <v>1762</v>
      </c>
      <c r="G96240">
        <v>7832040</v>
      </c>
      <c r="H96240">
        <v>9504</v>
      </c>
      <c r="I96240" t="s">
        <v>63</v>
      </c>
      <c r="J96240" s="2">
        <v>44791.375</v>
      </c>
      <c r="K96240" t="s">
        <v>259329</v>
      </c>
      <c r="L96240" s="2">
        <v>44790.547157326386</v>
      </c>
    </row>
    <row r="96241" spans="2:12">
      <c r="B96241" t="s">
        <v>133345</v>
      </c>
      <c r="C96241" t="s">
        <v>133346</v>
      </c>
      <c r="D96241" t="s">
        <v>133347</v>
      </c>
      <c r="E96241" t="s">
        <v>133348</v>
      </c>
      <c r="F96241">
        <v>3232</v>
      </c>
      <c r="G96241">
        <v>7832040</v>
      </c>
      <c r="H96241">
        <v>9504</v>
      </c>
      <c r="I96241" t="s">
        <v>63</v>
      </c>
      <c r="J96241" s="2">
        <v>44791.375</v>
      </c>
      <c r="K96241" t="s">
        <v>259329</v>
      </c>
      <c r="L96241" s="2">
        <v>44790.547159548609</v>
      </c>
    </row>
    <row r="96242" spans="2:12">
      <c r="B96242" t="s">
        <v>132618</v>
      </c>
      <c r="C96242" t="s">
        <v>132619</v>
      </c>
      <c r="D96242" t="s">
        <v>132620</v>
      </c>
      <c r="E96242" t="s">
        <v>132621</v>
      </c>
      <c r="F96242">
        <v>3011</v>
      </c>
      <c r="G96242">
        <v>7832040</v>
      </c>
      <c r="H96242">
        <v>9504</v>
      </c>
      <c r="I96242" t="s">
        <v>63</v>
      </c>
      <c r="J96242" s="2">
        <v>44791.375</v>
      </c>
      <c r="K96242" t="s">
        <v>259329</v>
      </c>
      <c r="L96242" s="2">
        <v>44790.54715604167</v>
      </c>
    </row>
    <row r="96243" spans="2:12">
      <c r="B96243" t="s">
        <v>133541</v>
      </c>
      <c r="C96243" t="s">
        <v>133542</v>
      </c>
      <c r="D96243" t="s">
        <v>133543</v>
      </c>
      <c r="E96243" t="s">
        <v>133544</v>
      </c>
      <c r="F96243">
        <v>1933</v>
      </c>
      <c r="G96243">
        <v>7832040</v>
      </c>
      <c r="H96243">
        <v>9504</v>
      </c>
      <c r="I96243" t="s">
        <v>63</v>
      </c>
      <c r="J96243" s="2">
        <v>44791.375</v>
      </c>
      <c r="K96243" t="s">
        <v>259329</v>
      </c>
      <c r="L96243" s="2">
        <v>44790.547158402776</v>
      </c>
    </row>
    <row r="96244" spans="2:12">
      <c r="B96244" t="s">
        <v>133365</v>
      </c>
      <c r="C96244" t="s">
        <v>133366</v>
      </c>
      <c r="D96244" t="s">
        <v>133367</v>
      </c>
      <c r="E96244" t="s">
        <v>133368</v>
      </c>
      <c r="F96244">
        <v>131</v>
      </c>
      <c r="G96244">
        <v>7832040</v>
      </c>
      <c r="H96244">
        <v>9504</v>
      </c>
      <c r="I96244" t="s">
        <v>63</v>
      </c>
      <c r="J96244" s="2">
        <v>44791.375</v>
      </c>
      <c r="K96244" t="s">
        <v>259329</v>
      </c>
      <c r="L96244" s="2">
        <v>44790.547153842592</v>
      </c>
    </row>
    <row r="96245" spans="2:12">
      <c r="B96245" t="s">
        <v>133069</v>
      </c>
      <c r="C96245" t="s">
        <v>133070</v>
      </c>
      <c r="D96245" t="s">
        <v>133071</v>
      </c>
      <c r="E96245" t="s">
        <v>133072</v>
      </c>
      <c r="F96245">
        <v>2000</v>
      </c>
      <c r="G96245">
        <v>7832040</v>
      </c>
      <c r="H96245">
        <v>9504</v>
      </c>
      <c r="I96245" t="s">
        <v>63</v>
      </c>
      <c r="J96245" s="2">
        <v>44791.375</v>
      </c>
      <c r="K96245" t="s">
        <v>259329</v>
      </c>
      <c r="L96245" s="2">
        <v>44790.547158414352</v>
      </c>
    </row>
    <row r="96246" spans="2:12">
      <c r="B96246" t="s">
        <v>133497</v>
      </c>
      <c r="C96246" t="s">
        <v>133498</v>
      </c>
      <c r="D96246" t="s">
        <v>133499</v>
      </c>
      <c r="E96246" t="s">
        <v>133500</v>
      </c>
      <c r="F96246">
        <v>1417</v>
      </c>
      <c r="G96246">
        <v>7832040</v>
      </c>
      <c r="H96246">
        <v>9504</v>
      </c>
      <c r="I96246" t="s">
        <v>63</v>
      </c>
      <c r="J96246" s="2">
        <v>44791.375</v>
      </c>
      <c r="K96246" t="s">
        <v>259329</v>
      </c>
      <c r="L96246" s="2">
        <v>44790.547156006942</v>
      </c>
    </row>
    <row r="96247" spans="2:12">
      <c r="B96247" t="s">
        <v>133121</v>
      </c>
      <c r="C96247" t="s">
        <v>133122</v>
      </c>
      <c r="D96247" t="s">
        <v>133123</v>
      </c>
      <c r="E96247" t="s">
        <v>133124</v>
      </c>
      <c r="F96247">
        <v>3000</v>
      </c>
      <c r="G96247">
        <v>7832040</v>
      </c>
      <c r="H96247">
        <v>9504</v>
      </c>
      <c r="I96247" t="s">
        <v>63</v>
      </c>
      <c r="J96247" s="2">
        <v>44791.375</v>
      </c>
      <c r="K96247" t="s">
        <v>259329</v>
      </c>
      <c r="L96247" s="2">
        <v>44790.547159513888</v>
      </c>
    </row>
    <row r="96248" spans="2:12">
      <c r="B96248" t="s">
        <v>133013</v>
      </c>
      <c r="C96248" t="s">
        <v>133014</v>
      </c>
      <c r="D96248" t="s">
        <v>133015</v>
      </c>
      <c r="E96248" t="s">
        <v>133016</v>
      </c>
      <c r="F96248">
        <v>2000</v>
      </c>
      <c r="G96248">
        <v>7832040</v>
      </c>
      <c r="H96248">
        <v>9504</v>
      </c>
      <c r="I96248" t="s">
        <v>63</v>
      </c>
      <c r="J96248" s="2">
        <v>44791.375</v>
      </c>
      <c r="K96248" t="s">
        <v>259329</v>
      </c>
      <c r="L96248" s="2">
        <v>44790.547158414352</v>
      </c>
    </row>
    <row r="96249" spans="2:12">
      <c r="B96249" t="s">
        <v>132738</v>
      </c>
      <c r="C96249" t="s">
        <v>132739</v>
      </c>
      <c r="D96249" t="s">
        <v>132740</v>
      </c>
      <c r="E96249" t="s">
        <v>132741</v>
      </c>
      <c r="F96249">
        <v>3000</v>
      </c>
      <c r="G96249">
        <v>7832040</v>
      </c>
      <c r="H96249">
        <v>9504</v>
      </c>
      <c r="I96249" t="s">
        <v>63</v>
      </c>
      <c r="J96249" s="2">
        <v>44791.375</v>
      </c>
      <c r="K96249" t="s">
        <v>259329</v>
      </c>
      <c r="L96249" s="2">
        <v>44790.547159502312</v>
      </c>
    </row>
    <row r="96250" spans="2:12">
      <c r="B96250" t="s">
        <v>132866</v>
      </c>
      <c r="C96250" t="s">
        <v>132867</v>
      </c>
      <c r="D96250" t="s">
        <v>132868</v>
      </c>
      <c r="E96250" t="s">
        <v>132869</v>
      </c>
      <c r="F96250">
        <v>3000</v>
      </c>
      <c r="G96250">
        <v>7832040</v>
      </c>
      <c r="H96250">
        <v>9504</v>
      </c>
      <c r="I96250" t="s">
        <v>63</v>
      </c>
      <c r="J96250" s="2">
        <v>44791.375</v>
      </c>
      <c r="K96250" t="s">
        <v>259329</v>
      </c>
      <c r="L96250" s="2">
        <v>44790.547159502312</v>
      </c>
    </row>
    <row r="96251" spans="2:12">
      <c r="B96251" t="s">
        <v>133589</v>
      </c>
      <c r="C96251" t="s">
        <v>133590</v>
      </c>
      <c r="D96251" t="s">
        <v>133591</v>
      </c>
      <c r="E96251" t="s">
        <v>133592</v>
      </c>
      <c r="F96251">
        <v>3462</v>
      </c>
      <c r="G96251">
        <v>7832040</v>
      </c>
      <c r="H96251">
        <v>9504</v>
      </c>
      <c r="I96251" t="s">
        <v>63</v>
      </c>
      <c r="J96251" s="2">
        <v>44791.375</v>
      </c>
      <c r="K96251" t="s">
        <v>259329</v>
      </c>
      <c r="L96251" s="2">
        <v>44790.547159560185</v>
      </c>
    </row>
    <row r="96252" spans="2:12">
      <c r="B96252" t="s">
        <v>132610</v>
      </c>
      <c r="C96252" t="s">
        <v>132611</v>
      </c>
      <c r="D96252" t="s">
        <v>132612</v>
      </c>
      <c r="E96252" t="s">
        <v>132613</v>
      </c>
      <c r="F96252">
        <v>1840</v>
      </c>
      <c r="G96252">
        <v>7832040</v>
      </c>
      <c r="H96252">
        <v>9504</v>
      </c>
      <c r="I96252" t="s">
        <v>63</v>
      </c>
      <c r="J96252" s="2">
        <v>44791.375</v>
      </c>
      <c r="K96252" t="s">
        <v>259329</v>
      </c>
      <c r="L96252" s="2">
        <v>44790.547159594906</v>
      </c>
    </row>
    <row r="96253" spans="2:12">
      <c r="B96253" t="s">
        <v>132622</v>
      </c>
      <c r="C96253" t="s">
        <v>132623</v>
      </c>
      <c r="D96253" t="s">
        <v>132624</v>
      </c>
      <c r="E96253" t="s">
        <v>132625</v>
      </c>
      <c r="F96253">
        <v>3000</v>
      </c>
      <c r="G96253">
        <v>7832040</v>
      </c>
      <c r="H96253">
        <v>9504</v>
      </c>
      <c r="I96253" t="s">
        <v>63</v>
      </c>
      <c r="J96253" s="2">
        <v>44791.375</v>
      </c>
      <c r="K96253" t="s">
        <v>259329</v>
      </c>
      <c r="L96253" s="2">
        <v>44790.547159502312</v>
      </c>
    </row>
    <row r="96254" spans="2:12">
      <c r="B96254" t="s">
        <v>133529</v>
      </c>
      <c r="C96254" t="s">
        <v>133530</v>
      </c>
      <c r="D96254" t="s">
        <v>133531</v>
      </c>
      <c r="E96254" t="s">
        <v>133532</v>
      </c>
      <c r="F96254">
        <v>3837</v>
      </c>
      <c r="G96254">
        <v>7832040</v>
      </c>
      <c r="H96254">
        <v>9504</v>
      </c>
      <c r="I96254" t="s">
        <v>63</v>
      </c>
      <c r="J96254" s="2">
        <v>44791.375</v>
      </c>
      <c r="K96254" t="s">
        <v>259329</v>
      </c>
      <c r="L96254" s="2">
        <v>44790.547159560185</v>
      </c>
    </row>
    <row r="96255" spans="2:12">
      <c r="B96255" t="s">
        <v>133017</v>
      </c>
      <c r="C96255" t="s">
        <v>133018</v>
      </c>
      <c r="D96255" t="s">
        <v>133019</v>
      </c>
      <c r="E96255" t="s">
        <v>133020</v>
      </c>
      <c r="F96255">
        <v>2767</v>
      </c>
      <c r="G96255">
        <v>7832040</v>
      </c>
      <c r="H96255">
        <v>9504</v>
      </c>
      <c r="I96255" t="s">
        <v>63</v>
      </c>
      <c r="J96255" s="2">
        <v>44791.375</v>
      </c>
      <c r="K96255" t="s">
        <v>259329</v>
      </c>
      <c r="L96255" s="2">
        <v>44790.54715849537</v>
      </c>
    </row>
    <row r="96256" spans="2:12">
      <c r="B96256" t="s">
        <v>132710</v>
      </c>
      <c r="C96256" t="s">
        <v>132711</v>
      </c>
      <c r="D96256" t="s">
        <v>132712</v>
      </c>
      <c r="E96256" t="s">
        <v>132713</v>
      </c>
      <c r="F96256">
        <v>3227</v>
      </c>
      <c r="G96256">
        <v>7832040</v>
      </c>
      <c r="H96256">
        <v>9505</v>
      </c>
      <c r="I96256" t="s">
        <v>63</v>
      </c>
      <c r="J96256" s="2">
        <v>44791.375</v>
      </c>
      <c r="K96256" t="s">
        <v>259329</v>
      </c>
      <c r="L96256" s="2">
        <v>44790.547159548609</v>
      </c>
    </row>
    <row r="96257" spans="2:12">
      <c r="B96257" t="s">
        <v>132894</v>
      </c>
      <c r="C96257" t="s">
        <v>132895</v>
      </c>
      <c r="D96257" t="s">
        <v>132896</v>
      </c>
      <c r="E96257" t="s">
        <v>132897</v>
      </c>
      <c r="F96257">
        <v>3696</v>
      </c>
      <c r="G96257">
        <v>7832040</v>
      </c>
      <c r="H96257">
        <v>9505</v>
      </c>
      <c r="I96257" t="s">
        <v>63</v>
      </c>
      <c r="J96257" s="2">
        <v>44791.375</v>
      </c>
      <c r="K96257" t="s">
        <v>259329</v>
      </c>
      <c r="L96257" s="2">
        <v>44790.547159560185</v>
      </c>
    </row>
    <row r="96258" spans="2:12">
      <c r="B96258" t="s">
        <v>133929</v>
      </c>
      <c r="C96258" t="s">
        <v>133930</v>
      </c>
      <c r="D96258" t="s">
        <v>133931</v>
      </c>
      <c r="E96258" t="s">
        <v>133932</v>
      </c>
      <c r="F96258">
        <v>674</v>
      </c>
      <c r="G96258">
        <v>7832040</v>
      </c>
      <c r="H96258">
        <v>9505</v>
      </c>
      <c r="I96258" t="s">
        <v>63</v>
      </c>
      <c r="J96258" s="2">
        <v>44791.375</v>
      </c>
      <c r="K96258" t="s">
        <v>259329</v>
      </c>
      <c r="L96258" s="2">
        <v>44790.547154965279</v>
      </c>
    </row>
    <row r="96259" spans="2:12">
      <c r="B96259" t="s">
        <v>133369</v>
      </c>
      <c r="C96259" t="s">
        <v>133370</v>
      </c>
      <c r="D96259" t="s">
        <v>133371</v>
      </c>
      <c r="E96259" t="s">
        <v>133372</v>
      </c>
      <c r="F96259">
        <v>1038</v>
      </c>
      <c r="G96259">
        <v>7832040</v>
      </c>
      <c r="H96259">
        <v>9505</v>
      </c>
      <c r="I96259" t="s">
        <v>63</v>
      </c>
      <c r="J96259" s="2">
        <v>44791.375</v>
      </c>
      <c r="K96259" t="s">
        <v>259329</v>
      </c>
      <c r="L96259" s="2">
        <v>44790.547156122688</v>
      </c>
    </row>
    <row r="96260" spans="2:12">
      <c r="B96260" t="s">
        <v>132942</v>
      </c>
      <c r="C96260" t="s">
        <v>132943</v>
      </c>
      <c r="D96260" t="s">
        <v>132944</v>
      </c>
      <c r="E96260" t="s">
        <v>132945</v>
      </c>
      <c r="F96260">
        <v>992</v>
      </c>
      <c r="G96260">
        <v>7832040</v>
      </c>
      <c r="H96260">
        <v>9505</v>
      </c>
      <c r="I96260" t="s">
        <v>63</v>
      </c>
      <c r="J96260" s="2">
        <v>44791.375</v>
      </c>
      <c r="K96260" t="s">
        <v>259329</v>
      </c>
      <c r="L96260" s="2">
        <v>44790.547156122688</v>
      </c>
    </row>
    <row r="96261" spans="2:12">
      <c r="B96261" t="s">
        <v>133645</v>
      </c>
      <c r="C96261" t="s">
        <v>133646</v>
      </c>
      <c r="D96261" t="s">
        <v>133647</v>
      </c>
      <c r="E96261" t="s">
        <v>133648</v>
      </c>
      <c r="F96261">
        <v>3785</v>
      </c>
      <c r="G96261">
        <v>7832040</v>
      </c>
      <c r="H96261">
        <v>9505</v>
      </c>
      <c r="I96261" t="s">
        <v>63</v>
      </c>
      <c r="J96261" s="2">
        <v>44791.375</v>
      </c>
      <c r="K96261" t="s">
        <v>259329</v>
      </c>
      <c r="L96261" s="2">
        <v>44790.547159560185</v>
      </c>
    </row>
    <row r="96262" spans="2:12">
      <c r="B96262" t="s">
        <v>133665</v>
      </c>
      <c r="C96262" t="s">
        <v>133666</v>
      </c>
      <c r="D96262" t="s">
        <v>133667</v>
      </c>
      <c r="E96262" t="s">
        <v>133668</v>
      </c>
      <c r="F96262">
        <v>3002</v>
      </c>
      <c r="G96262">
        <v>7832040</v>
      </c>
      <c r="H96262">
        <v>9505</v>
      </c>
      <c r="I96262" t="s">
        <v>63</v>
      </c>
      <c r="J96262" s="2">
        <v>44791.375</v>
      </c>
      <c r="K96262" t="s">
        <v>259329</v>
      </c>
      <c r="L96262" s="2">
        <v>44790.547159525464</v>
      </c>
    </row>
    <row r="96263" spans="2:12">
      <c r="B96263" t="s">
        <v>133693</v>
      </c>
      <c r="C96263" t="s">
        <v>133694</v>
      </c>
      <c r="D96263" t="s">
        <v>133695</v>
      </c>
      <c r="E96263" t="s">
        <v>133696</v>
      </c>
      <c r="F96263">
        <v>2668</v>
      </c>
      <c r="G96263">
        <v>7832040</v>
      </c>
      <c r="H96263">
        <v>9505</v>
      </c>
      <c r="I96263" t="s">
        <v>63</v>
      </c>
      <c r="J96263" s="2">
        <v>44791.375</v>
      </c>
      <c r="K96263" t="s">
        <v>259329</v>
      </c>
      <c r="L96263" s="2">
        <v>44790.547158483794</v>
      </c>
    </row>
    <row r="96264" spans="2:12">
      <c r="B96264" t="s">
        <v>133509</v>
      </c>
      <c r="C96264" t="s">
        <v>133510</v>
      </c>
      <c r="D96264" t="s">
        <v>133511</v>
      </c>
      <c r="E96264" t="s">
        <v>133512</v>
      </c>
      <c r="F96264">
        <v>2727</v>
      </c>
      <c r="G96264">
        <v>7832040</v>
      </c>
      <c r="H96264">
        <v>9505</v>
      </c>
      <c r="I96264" t="s">
        <v>63</v>
      </c>
      <c r="J96264" s="2">
        <v>44791.375</v>
      </c>
      <c r="K96264" t="s">
        <v>259329</v>
      </c>
      <c r="L96264" s="2">
        <v>44790.547158483794</v>
      </c>
    </row>
    <row r="96265" spans="2:12">
      <c r="B96265" t="s">
        <v>133949</v>
      </c>
      <c r="C96265" t="s">
        <v>133950</v>
      </c>
      <c r="D96265" t="s">
        <v>133951</v>
      </c>
      <c r="E96265" t="s">
        <v>133952</v>
      </c>
      <c r="F96265">
        <v>2540</v>
      </c>
      <c r="G96265">
        <v>7832040</v>
      </c>
      <c r="H96265">
        <v>9505</v>
      </c>
      <c r="I96265" t="s">
        <v>63</v>
      </c>
      <c r="J96265" s="2">
        <v>44791.375</v>
      </c>
      <c r="K96265" t="s">
        <v>259329</v>
      </c>
      <c r="L96265" s="2">
        <v>44790.547158472225</v>
      </c>
    </row>
    <row r="96266" spans="2:12">
      <c r="B96266" t="s">
        <v>133761</v>
      </c>
      <c r="C96266" t="s">
        <v>133762</v>
      </c>
      <c r="D96266" t="s">
        <v>133763</v>
      </c>
      <c r="E96266" t="s">
        <v>133764</v>
      </c>
      <c r="F96266">
        <v>2073</v>
      </c>
      <c r="G96266">
        <v>7832040</v>
      </c>
      <c r="H96266">
        <v>9505</v>
      </c>
      <c r="I96266" t="s">
        <v>63</v>
      </c>
      <c r="J96266" s="2">
        <v>44791.375</v>
      </c>
      <c r="K96266" t="s">
        <v>259329</v>
      </c>
      <c r="L96266" s="2">
        <v>44790.547158425929</v>
      </c>
    </row>
    <row r="96267" spans="2:12">
      <c r="B96267" t="s">
        <v>133201</v>
      </c>
      <c r="C96267" t="s">
        <v>133202</v>
      </c>
      <c r="D96267" t="s">
        <v>133203</v>
      </c>
      <c r="E96267" t="s">
        <v>133204</v>
      </c>
      <c r="F96267">
        <v>2040</v>
      </c>
      <c r="G96267">
        <v>7832040</v>
      </c>
      <c r="H96267">
        <v>9505</v>
      </c>
      <c r="I96267" t="s">
        <v>63</v>
      </c>
      <c r="J96267" s="2">
        <v>44791.375</v>
      </c>
      <c r="K96267" t="s">
        <v>259329</v>
      </c>
      <c r="L96267" s="2">
        <v>44790.547158425929</v>
      </c>
    </row>
    <row r="96268" spans="2:12">
      <c r="B96268" t="s">
        <v>132986</v>
      </c>
      <c r="C96268" t="s">
        <v>132987</v>
      </c>
      <c r="D96268" t="s">
        <v>132928</v>
      </c>
      <c r="E96268" t="s">
        <v>132988</v>
      </c>
      <c r="F96268">
        <v>1983</v>
      </c>
      <c r="G96268">
        <v>7832040</v>
      </c>
      <c r="H96268">
        <v>9505</v>
      </c>
      <c r="I96268" t="s">
        <v>63</v>
      </c>
      <c r="J96268" s="2">
        <v>44791.375</v>
      </c>
      <c r="K96268" t="s">
        <v>259329</v>
      </c>
      <c r="L96268" s="2">
        <v>44790.547158414352</v>
      </c>
    </row>
    <row r="96269" spans="2:12">
      <c r="B96269" t="s">
        <v>133349</v>
      </c>
      <c r="C96269" t="s">
        <v>133350</v>
      </c>
      <c r="D96269" t="s">
        <v>133351</v>
      </c>
      <c r="E96269" t="s">
        <v>133352</v>
      </c>
      <c r="F96269">
        <v>1807</v>
      </c>
      <c r="G96269">
        <v>7832040</v>
      </c>
      <c r="H96269">
        <v>9505</v>
      </c>
      <c r="I96269" t="s">
        <v>63</v>
      </c>
      <c r="J96269" s="2">
        <v>44791.375</v>
      </c>
      <c r="K96269" t="s">
        <v>259329</v>
      </c>
      <c r="L96269" s="2">
        <v>44790.547158310183</v>
      </c>
    </row>
    <row r="96270" spans="2:12">
      <c r="B96270" t="s">
        <v>133781</v>
      </c>
      <c r="C96270" t="s">
        <v>133782</v>
      </c>
      <c r="D96270" t="s">
        <v>133783</v>
      </c>
      <c r="E96270" t="s">
        <v>133784</v>
      </c>
      <c r="F96270">
        <v>1535</v>
      </c>
      <c r="G96270">
        <v>7832040</v>
      </c>
      <c r="H96270">
        <v>9505</v>
      </c>
      <c r="I96270" t="s">
        <v>63</v>
      </c>
      <c r="J96270" s="2">
        <v>44791.375</v>
      </c>
      <c r="K96270" t="s">
        <v>259329</v>
      </c>
      <c r="L96270" s="2">
        <v>44790.54715726852</v>
      </c>
    </row>
    <row r="96271" spans="2:12">
      <c r="B96271" t="s">
        <v>134125</v>
      </c>
      <c r="C96271" t="s">
        <v>134126</v>
      </c>
      <c r="D96271" t="s">
        <v>134127</v>
      </c>
      <c r="E96271" t="s">
        <v>134128</v>
      </c>
      <c r="F96271">
        <v>1511</v>
      </c>
      <c r="G96271">
        <v>7832040</v>
      </c>
      <c r="H96271">
        <v>9505</v>
      </c>
      <c r="I96271" t="s">
        <v>63</v>
      </c>
      <c r="J96271" s="2">
        <v>44791.375</v>
      </c>
      <c r="K96271" t="s">
        <v>259329</v>
      </c>
      <c r="L96271" s="2">
        <v>44790.547157256944</v>
      </c>
    </row>
    <row r="96272" spans="2:12">
      <c r="B96272" t="s">
        <v>132202</v>
      </c>
      <c r="C96272" t="s">
        <v>132203</v>
      </c>
      <c r="D96272" t="s">
        <v>132204</v>
      </c>
      <c r="E96272" t="s">
        <v>132205</v>
      </c>
      <c r="F96272">
        <v>1511</v>
      </c>
      <c r="G96272">
        <v>7832040</v>
      </c>
      <c r="H96272">
        <v>9505</v>
      </c>
      <c r="I96272" t="s">
        <v>63</v>
      </c>
      <c r="J96272" s="2">
        <v>44791.375</v>
      </c>
      <c r="K96272" t="s">
        <v>259329</v>
      </c>
      <c r="L96272" s="2">
        <v>44790.547157256944</v>
      </c>
    </row>
    <row r="96273" spans="2:12">
      <c r="B96273" t="s">
        <v>133221</v>
      </c>
      <c r="C96273" t="s">
        <v>133222</v>
      </c>
      <c r="D96273" t="s">
        <v>133223</v>
      </c>
      <c r="E96273" t="s">
        <v>133224</v>
      </c>
      <c r="F96273">
        <v>1236</v>
      </c>
      <c r="G96273">
        <v>7832040</v>
      </c>
      <c r="H96273">
        <v>9505</v>
      </c>
      <c r="I96273" t="s">
        <v>63</v>
      </c>
      <c r="J96273" s="2">
        <v>44791.375</v>
      </c>
      <c r="K96273" t="s">
        <v>259329</v>
      </c>
      <c r="L96273" s="2">
        <v>44790.547156145833</v>
      </c>
    </row>
    <row r="96274" spans="2:12">
      <c r="B96274" t="s">
        <v>133473</v>
      </c>
      <c r="C96274" t="s">
        <v>133474</v>
      </c>
      <c r="D96274" t="s">
        <v>133475</v>
      </c>
      <c r="E96274" t="s">
        <v>133476</v>
      </c>
      <c r="F96274">
        <v>1345</v>
      </c>
      <c r="G96274">
        <v>7832040</v>
      </c>
      <c r="H96274">
        <v>9505</v>
      </c>
      <c r="I96274" t="s">
        <v>63</v>
      </c>
      <c r="J96274" s="2">
        <v>44791.375</v>
      </c>
      <c r="K96274" t="s">
        <v>259329</v>
      </c>
      <c r="L96274" s="2">
        <v>44790.547157187502</v>
      </c>
    </row>
    <row r="96275" spans="2:12">
      <c r="B96275" t="s">
        <v>132662</v>
      </c>
      <c r="C96275" t="s">
        <v>132663</v>
      </c>
      <c r="D96275" t="s">
        <v>132664</v>
      </c>
      <c r="E96275" t="s">
        <v>132665</v>
      </c>
      <c r="F96275">
        <v>945</v>
      </c>
      <c r="G96275">
        <v>7832040</v>
      </c>
      <c r="H96275">
        <v>9505</v>
      </c>
      <c r="I96275" t="s">
        <v>63</v>
      </c>
      <c r="J96275" s="2">
        <v>44791.375</v>
      </c>
      <c r="K96275" t="s">
        <v>259329</v>
      </c>
      <c r="L96275" s="2">
        <v>44790.547156099536</v>
      </c>
    </row>
    <row r="96276" spans="2:12">
      <c r="B96276" t="s">
        <v>133657</v>
      </c>
      <c r="C96276" t="s">
        <v>133658</v>
      </c>
      <c r="D96276" t="s">
        <v>133659</v>
      </c>
      <c r="E96276" t="s">
        <v>133660</v>
      </c>
      <c r="F96276">
        <v>707</v>
      </c>
      <c r="G96276">
        <v>7832040</v>
      </c>
      <c r="H96276">
        <v>9505</v>
      </c>
      <c r="I96276" t="s">
        <v>63</v>
      </c>
      <c r="J96276" s="2">
        <v>44791.375</v>
      </c>
      <c r="K96276" t="s">
        <v>259329</v>
      </c>
      <c r="L96276" s="2">
        <v>44790.547156006942</v>
      </c>
    </row>
    <row r="96277" spans="2:12">
      <c r="B96277" t="s">
        <v>134149</v>
      </c>
      <c r="C96277" t="s">
        <v>134150</v>
      </c>
      <c r="D96277" t="s">
        <v>134151</v>
      </c>
      <c r="E96277" t="s">
        <v>134152</v>
      </c>
      <c r="F96277">
        <v>1627</v>
      </c>
      <c r="G96277">
        <v>7832040</v>
      </c>
      <c r="H96277">
        <v>9505</v>
      </c>
      <c r="I96277" t="s">
        <v>63</v>
      </c>
      <c r="J96277" s="2">
        <v>44791.375</v>
      </c>
      <c r="K96277" t="s">
        <v>259329</v>
      </c>
      <c r="L96277" s="2">
        <v>44790.547157303241</v>
      </c>
    </row>
    <row r="96278" spans="2:12">
      <c r="B96278" t="s">
        <v>133741</v>
      </c>
      <c r="C96278" t="s">
        <v>133742</v>
      </c>
      <c r="D96278" t="s">
        <v>133743</v>
      </c>
      <c r="E96278" t="s">
        <v>133744</v>
      </c>
      <c r="F96278">
        <v>2208</v>
      </c>
      <c r="G96278">
        <v>7832040</v>
      </c>
      <c r="H96278">
        <v>9505</v>
      </c>
      <c r="I96278" t="s">
        <v>63</v>
      </c>
      <c r="J96278" s="2">
        <v>44791.375</v>
      </c>
      <c r="K96278" t="s">
        <v>259329</v>
      </c>
      <c r="L96278" s="2">
        <v>44790.547158437497</v>
      </c>
    </row>
    <row r="96279" spans="2:12">
      <c r="B96279" t="s">
        <v>134189</v>
      </c>
      <c r="C96279" t="s">
        <v>134190</v>
      </c>
      <c r="D96279" t="s">
        <v>134191</v>
      </c>
      <c r="E96279" t="s">
        <v>134192</v>
      </c>
      <c r="F96279">
        <v>2026</v>
      </c>
      <c r="G96279">
        <v>7832040</v>
      </c>
      <c r="H96279">
        <v>9505</v>
      </c>
      <c r="I96279" t="s">
        <v>63</v>
      </c>
      <c r="J96279" s="2">
        <v>44791.375</v>
      </c>
      <c r="K96279" t="s">
        <v>259329</v>
      </c>
      <c r="L96279" s="2">
        <v>44790.547158414352</v>
      </c>
    </row>
    <row r="96280" spans="2:12">
      <c r="B96280" t="s">
        <v>133409</v>
      </c>
      <c r="C96280" t="s">
        <v>133410</v>
      </c>
      <c r="D96280" t="s">
        <v>133411</v>
      </c>
      <c r="E96280" t="s">
        <v>133412</v>
      </c>
      <c r="F96280">
        <v>3385</v>
      </c>
      <c r="G96280">
        <v>7832040</v>
      </c>
      <c r="H96280">
        <v>9505</v>
      </c>
      <c r="I96280" t="s">
        <v>63</v>
      </c>
      <c r="J96280" s="2">
        <v>44791.375</v>
      </c>
      <c r="K96280" t="s">
        <v>259329</v>
      </c>
      <c r="L96280" s="2">
        <v>44790.547159548609</v>
      </c>
    </row>
    <row r="96281" spans="2:12">
      <c r="B96281" t="s">
        <v>133877</v>
      </c>
      <c r="C96281" t="s">
        <v>133878</v>
      </c>
      <c r="D96281" t="s">
        <v>133879</v>
      </c>
      <c r="E96281" t="s">
        <v>133880</v>
      </c>
      <c r="F96281">
        <v>1474</v>
      </c>
      <c r="G96281">
        <v>7832040</v>
      </c>
      <c r="H96281">
        <v>9505</v>
      </c>
      <c r="I96281" t="s">
        <v>63</v>
      </c>
      <c r="J96281" s="2">
        <v>44791.375</v>
      </c>
      <c r="K96281" t="s">
        <v>259329</v>
      </c>
      <c r="L96281" s="2">
        <v>44790.547157222223</v>
      </c>
    </row>
    <row r="96282" spans="2:12">
      <c r="B96282" t="s">
        <v>132914</v>
      </c>
      <c r="C96282" t="s">
        <v>132915</v>
      </c>
      <c r="D96282" t="s">
        <v>132916</v>
      </c>
      <c r="E96282" t="s">
        <v>132917</v>
      </c>
      <c r="F96282">
        <v>965</v>
      </c>
      <c r="G96282">
        <v>7832040</v>
      </c>
      <c r="H96282">
        <v>9505</v>
      </c>
      <c r="I96282" t="s">
        <v>63</v>
      </c>
      <c r="J96282" s="2">
        <v>44791.375</v>
      </c>
      <c r="K96282" t="s">
        <v>259329</v>
      </c>
      <c r="L96282" s="2">
        <v>44790.547156111112</v>
      </c>
    </row>
    <row r="96283" spans="2:12">
      <c r="B96283" t="s">
        <v>133217</v>
      </c>
      <c r="C96283" t="s">
        <v>133218</v>
      </c>
      <c r="D96283" t="s">
        <v>133219</v>
      </c>
      <c r="E96283" t="s">
        <v>133220</v>
      </c>
      <c r="F96283">
        <v>2017</v>
      </c>
      <c r="G96283">
        <v>7832040</v>
      </c>
      <c r="H96283">
        <v>9505</v>
      </c>
      <c r="I96283" t="s">
        <v>63</v>
      </c>
      <c r="J96283" s="2">
        <v>44791.375</v>
      </c>
      <c r="K96283" t="s">
        <v>259329</v>
      </c>
      <c r="L96283" s="2">
        <v>44790.547158414352</v>
      </c>
    </row>
    <row r="96284" spans="2:12">
      <c r="B96284" t="s">
        <v>132826</v>
      </c>
      <c r="C96284" t="s">
        <v>132827</v>
      </c>
      <c r="D96284" t="s">
        <v>132828</v>
      </c>
      <c r="E96284" t="s">
        <v>132829</v>
      </c>
      <c r="F96284">
        <v>2311</v>
      </c>
      <c r="G96284">
        <v>7832040</v>
      </c>
      <c r="H96284">
        <v>9505</v>
      </c>
      <c r="I96284" t="s">
        <v>63</v>
      </c>
      <c r="J96284" s="2">
        <v>44791.375</v>
      </c>
      <c r="K96284" t="s">
        <v>259329</v>
      </c>
      <c r="L96284" s="2">
        <v>44790.547158449073</v>
      </c>
    </row>
    <row r="96285" spans="2:12">
      <c r="B96285" t="s">
        <v>133089</v>
      </c>
      <c r="C96285" t="s">
        <v>133090</v>
      </c>
      <c r="D96285" t="s">
        <v>133091</v>
      </c>
      <c r="E96285" t="s">
        <v>133092</v>
      </c>
      <c r="F96285">
        <v>2638</v>
      </c>
      <c r="G96285">
        <v>7832040</v>
      </c>
      <c r="H96285">
        <v>9505</v>
      </c>
      <c r="I96285" t="s">
        <v>63</v>
      </c>
      <c r="J96285" s="2">
        <v>44791.375</v>
      </c>
      <c r="K96285" t="s">
        <v>259329</v>
      </c>
      <c r="L96285" s="2">
        <v>44790.547158483794</v>
      </c>
    </row>
    <row r="96286" spans="2:12">
      <c r="B96286" t="s">
        <v>133237</v>
      </c>
      <c r="C96286" t="s">
        <v>133238</v>
      </c>
      <c r="D96286" t="s">
        <v>133239</v>
      </c>
      <c r="E96286" t="s">
        <v>133240</v>
      </c>
      <c r="F96286">
        <v>598</v>
      </c>
      <c r="G96286">
        <v>7832040</v>
      </c>
      <c r="H96286">
        <v>9505</v>
      </c>
      <c r="I96286" t="s">
        <v>63</v>
      </c>
      <c r="J96286" s="2">
        <v>44791.375</v>
      </c>
      <c r="K96286" t="s">
        <v>259329</v>
      </c>
      <c r="L96286" s="2">
        <v>44790.547154942127</v>
      </c>
    </row>
    <row r="96287" spans="2:12">
      <c r="B96287" t="s">
        <v>133061</v>
      </c>
      <c r="C96287" t="s">
        <v>133062</v>
      </c>
      <c r="D96287" t="s">
        <v>133063</v>
      </c>
      <c r="E96287" t="s">
        <v>133064</v>
      </c>
      <c r="F96287">
        <v>595</v>
      </c>
      <c r="G96287">
        <v>7832040</v>
      </c>
      <c r="H96287">
        <v>9505</v>
      </c>
      <c r="I96287" t="s">
        <v>63</v>
      </c>
      <c r="J96287" s="2">
        <v>44791.375</v>
      </c>
      <c r="K96287" t="s">
        <v>259329</v>
      </c>
      <c r="L96287" s="2">
        <v>44790.547154942127</v>
      </c>
    </row>
    <row r="96288" spans="2:12">
      <c r="B96288" t="s">
        <v>133249</v>
      </c>
      <c r="C96288" t="s">
        <v>133250</v>
      </c>
      <c r="D96288" t="s">
        <v>133251</v>
      </c>
      <c r="E96288" t="s">
        <v>133252</v>
      </c>
      <c r="F96288">
        <v>3012</v>
      </c>
      <c r="G96288">
        <v>7832040</v>
      </c>
      <c r="H96288">
        <v>9505</v>
      </c>
      <c r="I96288" t="s">
        <v>63</v>
      </c>
      <c r="J96288" s="2">
        <v>44791.375</v>
      </c>
      <c r="K96288" t="s">
        <v>259329</v>
      </c>
      <c r="L96288" s="2">
        <v>44790.547159525464</v>
      </c>
    </row>
    <row r="96289" spans="2:12">
      <c r="B96289" t="s">
        <v>133705</v>
      </c>
      <c r="C96289" t="s">
        <v>133706</v>
      </c>
      <c r="D96289" t="s">
        <v>133707</v>
      </c>
      <c r="E96289" t="s">
        <v>133708</v>
      </c>
      <c r="F96289">
        <v>3660</v>
      </c>
      <c r="G96289">
        <v>7832040</v>
      </c>
      <c r="H96289">
        <v>9505</v>
      </c>
      <c r="I96289" t="s">
        <v>63</v>
      </c>
      <c r="J96289" s="2">
        <v>44791.375</v>
      </c>
      <c r="K96289" t="s">
        <v>259329</v>
      </c>
      <c r="L96289" s="2">
        <v>44790.547159560185</v>
      </c>
    </row>
    <row r="96290" spans="2:12">
      <c r="B96290" t="s">
        <v>134181</v>
      </c>
      <c r="C96290" t="s">
        <v>134182</v>
      </c>
      <c r="D96290" t="s">
        <v>134183</v>
      </c>
      <c r="E96290" t="s">
        <v>134184</v>
      </c>
      <c r="F96290">
        <v>65</v>
      </c>
      <c r="G96290">
        <v>7832040</v>
      </c>
      <c r="H96290">
        <v>9505</v>
      </c>
      <c r="I96290" t="s">
        <v>63</v>
      </c>
      <c r="J96290" s="2">
        <v>44791.375</v>
      </c>
      <c r="K96290" t="s">
        <v>259329</v>
      </c>
      <c r="L96290" s="2">
        <v>44790.547153831016</v>
      </c>
    </row>
    <row r="96291" spans="2:12">
      <c r="B96291" t="s">
        <v>132698</v>
      </c>
      <c r="C96291" t="s">
        <v>132699</v>
      </c>
      <c r="D96291" t="s">
        <v>132700</v>
      </c>
      <c r="E96291" t="s">
        <v>132701</v>
      </c>
      <c r="F96291">
        <v>1504</v>
      </c>
      <c r="G96291">
        <v>7832040</v>
      </c>
      <c r="H96291">
        <v>9505</v>
      </c>
      <c r="I96291" t="s">
        <v>63</v>
      </c>
      <c r="J96291" s="2">
        <v>44791.375</v>
      </c>
      <c r="K96291" t="s">
        <v>259329</v>
      </c>
      <c r="L96291" s="2">
        <v>44790.547157256944</v>
      </c>
    </row>
    <row r="96292" spans="2:12">
      <c r="B96292" t="s">
        <v>134029</v>
      </c>
      <c r="C96292" t="s">
        <v>134030</v>
      </c>
      <c r="D96292" t="s">
        <v>134031</v>
      </c>
      <c r="E96292" t="s">
        <v>134032</v>
      </c>
      <c r="F96292">
        <v>1488</v>
      </c>
      <c r="G96292">
        <v>7832040</v>
      </c>
      <c r="H96292">
        <v>9505</v>
      </c>
      <c r="I96292" t="s">
        <v>63</v>
      </c>
      <c r="J96292" s="2">
        <v>44791.375</v>
      </c>
      <c r="K96292" t="s">
        <v>259329</v>
      </c>
      <c r="L96292" s="2">
        <v>44790.547157233799</v>
      </c>
    </row>
    <row r="96293" spans="2:12">
      <c r="B96293" t="s">
        <v>133029</v>
      </c>
      <c r="C96293" t="s">
        <v>133030</v>
      </c>
      <c r="D96293" t="s">
        <v>133031</v>
      </c>
      <c r="E96293" t="s">
        <v>133032</v>
      </c>
      <c r="F96293">
        <v>1329</v>
      </c>
      <c r="G96293">
        <v>7832040</v>
      </c>
      <c r="H96293">
        <v>9505</v>
      </c>
      <c r="I96293" t="s">
        <v>63</v>
      </c>
      <c r="J96293" s="2">
        <v>44791.375</v>
      </c>
      <c r="K96293" t="s">
        <v>259329</v>
      </c>
      <c r="L96293" s="2">
        <v>44790.547157187502</v>
      </c>
    </row>
    <row r="96294" spans="2:12">
      <c r="B96294" t="s">
        <v>134313</v>
      </c>
      <c r="C96294" t="s">
        <v>134314</v>
      </c>
      <c r="D96294" t="s">
        <v>134315</v>
      </c>
      <c r="E96294" t="s">
        <v>134316</v>
      </c>
      <c r="F96294">
        <v>668</v>
      </c>
      <c r="G96294">
        <v>7832040</v>
      </c>
      <c r="H96294">
        <v>9505</v>
      </c>
      <c r="I96294" t="s">
        <v>63</v>
      </c>
      <c r="J96294" s="2">
        <v>44791.375</v>
      </c>
      <c r="K96294" t="s">
        <v>259329</v>
      </c>
      <c r="L96294" s="2">
        <v>44790.547154965279</v>
      </c>
    </row>
    <row r="96295" spans="2:12">
      <c r="B96295" t="s">
        <v>133489</v>
      </c>
      <c r="C96295" t="s">
        <v>133490</v>
      </c>
      <c r="D96295" t="s">
        <v>133491</v>
      </c>
      <c r="E96295" t="s">
        <v>133492</v>
      </c>
      <c r="F96295">
        <v>425</v>
      </c>
      <c r="G96295">
        <v>7832040</v>
      </c>
      <c r="H96295">
        <v>9505</v>
      </c>
      <c r="I96295" t="s">
        <v>63</v>
      </c>
      <c r="J96295" s="2">
        <v>44791.375</v>
      </c>
      <c r="K96295" t="s">
        <v>259329</v>
      </c>
      <c r="L96295" s="2">
        <v>44790.547154884262</v>
      </c>
    </row>
    <row r="96296" spans="2:12">
      <c r="B96296" t="s">
        <v>133681</v>
      </c>
      <c r="C96296" t="s">
        <v>133682</v>
      </c>
      <c r="D96296" t="s">
        <v>133683</v>
      </c>
      <c r="E96296" t="s">
        <v>133684</v>
      </c>
      <c r="F96296">
        <v>574</v>
      </c>
      <c r="G96296">
        <v>7832040</v>
      </c>
      <c r="H96296">
        <v>9505</v>
      </c>
      <c r="I96296" t="s">
        <v>63</v>
      </c>
      <c r="J96296" s="2">
        <v>44791.375</v>
      </c>
      <c r="K96296" t="s">
        <v>259329</v>
      </c>
      <c r="L96296" s="2">
        <v>44790.547154930558</v>
      </c>
    </row>
    <row r="96297" spans="2:12">
      <c r="B96297" t="s">
        <v>133477</v>
      </c>
      <c r="C96297" t="s">
        <v>133478</v>
      </c>
      <c r="D96297" t="s">
        <v>133479</v>
      </c>
      <c r="E96297" t="s">
        <v>133480</v>
      </c>
      <c r="F96297">
        <v>893</v>
      </c>
      <c r="G96297">
        <v>7832040</v>
      </c>
      <c r="H96297">
        <v>9505</v>
      </c>
      <c r="I96297" t="s">
        <v>63</v>
      </c>
      <c r="J96297" s="2">
        <v>44791.375</v>
      </c>
      <c r="K96297" t="s">
        <v>259329</v>
      </c>
      <c r="L96297" s="2">
        <v>44790.54715608796</v>
      </c>
    </row>
    <row r="96298" spans="2:12">
      <c r="B96298" t="s">
        <v>133661</v>
      </c>
      <c r="C96298" t="s">
        <v>133662</v>
      </c>
      <c r="D96298" t="s">
        <v>267457</v>
      </c>
      <c r="E96298" t="s">
        <v>267458</v>
      </c>
      <c r="F96298">
        <v>3031</v>
      </c>
      <c r="G96298">
        <v>7832040</v>
      </c>
      <c r="H96298">
        <v>9505</v>
      </c>
      <c r="I96298" t="s">
        <v>63</v>
      </c>
      <c r="J96298" s="2">
        <v>44791.375</v>
      </c>
      <c r="K96298" t="s">
        <v>259329</v>
      </c>
      <c r="L96298" s="2">
        <v>44790.54715953704</v>
      </c>
    </row>
    <row r="96299" spans="2:12">
      <c r="B96299" t="s">
        <v>133597</v>
      </c>
      <c r="C96299" t="s">
        <v>133598</v>
      </c>
      <c r="D96299" t="s">
        <v>133599</v>
      </c>
      <c r="E96299" t="s">
        <v>133600</v>
      </c>
      <c r="F96299">
        <v>2281</v>
      </c>
      <c r="G96299">
        <v>7832040</v>
      </c>
      <c r="H96299">
        <v>9505</v>
      </c>
      <c r="I96299" t="s">
        <v>63</v>
      </c>
      <c r="J96299" s="2">
        <v>44791.375</v>
      </c>
      <c r="K96299" t="s">
        <v>259329</v>
      </c>
      <c r="L96299" s="2">
        <v>44790.547158449073</v>
      </c>
    </row>
    <row r="96300" spans="2:12">
      <c r="B96300" t="s">
        <v>133433</v>
      </c>
      <c r="C96300" t="s">
        <v>133434</v>
      </c>
      <c r="D96300" t="s">
        <v>133435</v>
      </c>
      <c r="E96300" t="s">
        <v>133436</v>
      </c>
      <c r="F96300">
        <v>1385</v>
      </c>
      <c r="G96300">
        <v>7832040</v>
      </c>
      <c r="H96300">
        <v>9505</v>
      </c>
      <c r="I96300" t="s">
        <v>63</v>
      </c>
      <c r="J96300" s="2">
        <v>44791.375</v>
      </c>
      <c r="K96300" t="s">
        <v>259329</v>
      </c>
      <c r="L96300" s="2">
        <v>44790.547157199071</v>
      </c>
    </row>
    <row r="96301" spans="2:12">
      <c r="B96301" t="s">
        <v>133869</v>
      </c>
      <c r="C96301" t="s">
        <v>133870</v>
      </c>
      <c r="D96301" t="s">
        <v>133871</v>
      </c>
      <c r="E96301" t="s">
        <v>133872</v>
      </c>
      <c r="F96301">
        <v>843</v>
      </c>
      <c r="G96301">
        <v>7832040</v>
      </c>
      <c r="H96301">
        <v>9505</v>
      </c>
      <c r="I96301" t="s">
        <v>63</v>
      </c>
      <c r="J96301" s="2">
        <v>44791.375</v>
      </c>
      <c r="K96301" t="s">
        <v>259329</v>
      </c>
      <c r="L96301" s="2">
        <v>44790.547156064815</v>
      </c>
    </row>
    <row r="96302" spans="2:12">
      <c r="B96302" t="s">
        <v>133041</v>
      </c>
      <c r="C96302" t="s">
        <v>133042</v>
      </c>
      <c r="D96302" t="s">
        <v>133043</v>
      </c>
      <c r="E96302" t="s">
        <v>133044</v>
      </c>
      <c r="F96302">
        <v>774</v>
      </c>
      <c r="G96302">
        <v>7832040</v>
      </c>
      <c r="H96302">
        <v>9505</v>
      </c>
      <c r="I96302" t="s">
        <v>63</v>
      </c>
      <c r="J96302" s="2">
        <v>44791.375</v>
      </c>
      <c r="K96302" t="s">
        <v>259329</v>
      </c>
      <c r="L96302" s="2">
        <v>44790.54715604167</v>
      </c>
    </row>
    <row r="96303" spans="2:12">
      <c r="B96303" t="s">
        <v>133549</v>
      </c>
      <c r="C96303" t="s">
        <v>133550</v>
      </c>
      <c r="D96303" t="s">
        <v>133551</v>
      </c>
      <c r="E96303" t="s">
        <v>133552</v>
      </c>
      <c r="F96303">
        <v>846</v>
      </c>
      <c r="G96303">
        <v>7832040</v>
      </c>
      <c r="H96303">
        <v>9505</v>
      </c>
      <c r="I96303" t="s">
        <v>63</v>
      </c>
      <c r="J96303" s="2">
        <v>44791.375</v>
      </c>
      <c r="K96303" t="s">
        <v>259329</v>
      </c>
      <c r="L96303" s="2">
        <v>44790.547156064815</v>
      </c>
    </row>
    <row r="96304" spans="2:12">
      <c r="B96304" t="s">
        <v>133313</v>
      </c>
      <c r="C96304" t="s">
        <v>133314</v>
      </c>
      <c r="D96304" t="s">
        <v>133315</v>
      </c>
      <c r="E96304" t="s">
        <v>133316</v>
      </c>
      <c r="F96304">
        <v>2674</v>
      </c>
      <c r="G96304">
        <v>7832040</v>
      </c>
      <c r="H96304">
        <v>9505</v>
      </c>
      <c r="I96304" t="s">
        <v>63</v>
      </c>
      <c r="J96304" s="2">
        <v>44791.375</v>
      </c>
      <c r="K96304" t="s">
        <v>259329</v>
      </c>
      <c r="L96304" s="2">
        <v>44790.547158483794</v>
      </c>
    </row>
    <row r="96305" spans="2:12">
      <c r="B96305" t="s">
        <v>133301</v>
      </c>
      <c r="C96305" t="s">
        <v>133302</v>
      </c>
      <c r="D96305" t="s">
        <v>133303</v>
      </c>
      <c r="E96305" t="s">
        <v>133304</v>
      </c>
      <c r="F96305">
        <v>2899</v>
      </c>
      <c r="G96305">
        <v>7832040</v>
      </c>
      <c r="H96305">
        <v>9505</v>
      </c>
      <c r="I96305" t="s">
        <v>63</v>
      </c>
      <c r="J96305" s="2">
        <v>44791.375</v>
      </c>
      <c r="K96305" t="s">
        <v>259329</v>
      </c>
      <c r="L96305" s="2">
        <v>44790.547158506946</v>
      </c>
    </row>
    <row r="96306" spans="2:12">
      <c r="B96306" t="s">
        <v>133373</v>
      </c>
      <c r="C96306" t="s">
        <v>133374</v>
      </c>
      <c r="D96306" t="s">
        <v>133375</v>
      </c>
      <c r="E96306" t="s">
        <v>133376</v>
      </c>
      <c r="F96306">
        <v>2999</v>
      </c>
      <c r="G96306">
        <v>7832040</v>
      </c>
      <c r="H96306">
        <v>9505</v>
      </c>
      <c r="I96306" t="s">
        <v>63</v>
      </c>
      <c r="J96306" s="2">
        <v>44791.375</v>
      </c>
      <c r="K96306" t="s">
        <v>259329</v>
      </c>
      <c r="L96306" s="2">
        <v>44790.547158518515</v>
      </c>
    </row>
    <row r="96307" spans="2:12">
      <c r="B96307" t="s">
        <v>133961</v>
      </c>
      <c r="C96307" t="s">
        <v>133962</v>
      </c>
      <c r="D96307" t="s">
        <v>133963</v>
      </c>
      <c r="E96307" t="s">
        <v>133964</v>
      </c>
      <c r="F96307">
        <v>2327</v>
      </c>
      <c r="G96307">
        <v>7832040</v>
      </c>
      <c r="H96307">
        <v>9505</v>
      </c>
      <c r="I96307" t="s">
        <v>63</v>
      </c>
      <c r="J96307" s="2">
        <v>44791.375</v>
      </c>
      <c r="K96307" t="s">
        <v>259329</v>
      </c>
      <c r="L96307" s="2">
        <v>44790.547158449073</v>
      </c>
    </row>
    <row r="96308" spans="2:12">
      <c r="B96308" t="s">
        <v>133229</v>
      </c>
      <c r="C96308" t="s">
        <v>133230</v>
      </c>
      <c r="D96308" t="s">
        <v>133231</v>
      </c>
      <c r="E96308" t="s">
        <v>133232</v>
      </c>
      <c r="F96308">
        <v>982</v>
      </c>
      <c r="G96308">
        <v>7832040</v>
      </c>
      <c r="H96308">
        <v>9505</v>
      </c>
      <c r="I96308" t="s">
        <v>63</v>
      </c>
      <c r="J96308" s="2">
        <v>44791.375</v>
      </c>
      <c r="K96308" t="s">
        <v>259329</v>
      </c>
      <c r="L96308" s="2">
        <v>44790.547156111112</v>
      </c>
    </row>
    <row r="96309" spans="2:12">
      <c r="B96309" t="s">
        <v>134141</v>
      </c>
      <c r="C96309" t="s">
        <v>134142</v>
      </c>
      <c r="D96309" t="s">
        <v>134143</v>
      </c>
      <c r="E96309" t="s">
        <v>134144</v>
      </c>
      <c r="F96309">
        <v>113</v>
      </c>
      <c r="G96309">
        <v>7832040</v>
      </c>
      <c r="H96309">
        <v>9505</v>
      </c>
      <c r="I96309" t="s">
        <v>63</v>
      </c>
      <c r="J96309" s="2">
        <v>44791.375</v>
      </c>
      <c r="K96309" t="s">
        <v>259329</v>
      </c>
      <c r="L96309" s="2">
        <v>44790.547153831016</v>
      </c>
    </row>
    <row r="96310" spans="2:12">
      <c r="B96310" t="s">
        <v>134177</v>
      </c>
      <c r="C96310" t="s">
        <v>134178</v>
      </c>
      <c r="D96310" t="s">
        <v>134179</v>
      </c>
      <c r="E96310" t="s">
        <v>134180</v>
      </c>
      <c r="F96310">
        <v>2870</v>
      </c>
      <c r="G96310">
        <v>7832040</v>
      </c>
      <c r="H96310">
        <v>9505</v>
      </c>
      <c r="I96310" t="s">
        <v>63</v>
      </c>
      <c r="J96310" s="2">
        <v>44791.375</v>
      </c>
      <c r="K96310" t="s">
        <v>259329</v>
      </c>
      <c r="L96310" s="2">
        <v>44790.547158506946</v>
      </c>
    </row>
    <row r="96311" spans="2:12">
      <c r="B96311" t="s">
        <v>133093</v>
      </c>
      <c r="C96311" t="s">
        <v>133094</v>
      </c>
      <c r="D96311" t="s">
        <v>133095</v>
      </c>
      <c r="E96311" t="s">
        <v>133096</v>
      </c>
      <c r="F96311">
        <v>2876</v>
      </c>
      <c r="G96311">
        <v>7832040</v>
      </c>
      <c r="H96311">
        <v>9505</v>
      </c>
      <c r="I96311" t="s">
        <v>63</v>
      </c>
      <c r="J96311" s="2">
        <v>44791.375</v>
      </c>
      <c r="K96311" t="s">
        <v>259329</v>
      </c>
      <c r="L96311" s="2">
        <v>44790.547158506946</v>
      </c>
    </row>
    <row r="96312" spans="2:12">
      <c r="B96312" t="s">
        <v>134033</v>
      </c>
      <c r="C96312" t="s">
        <v>134034</v>
      </c>
      <c r="D96312" t="s">
        <v>134035</v>
      </c>
      <c r="E96312" t="s">
        <v>134036</v>
      </c>
      <c r="F96312">
        <v>1055</v>
      </c>
      <c r="G96312">
        <v>7832040</v>
      </c>
      <c r="H96312">
        <v>9505</v>
      </c>
      <c r="I96312" t="s">
        <v>63</v>
      </c>
      <c r="J96312" s="2">
        <v>44791.375</v>
      </c>
      <c r="K96312" t="s">
        <v>259329</v>
      </c>
      <c r="L96312" s="2">
        <v>44790.547156122688</v>
      </c>
    </row>
    <row r="96313" spans="2:12">
      <c r="B96313" t="s">
        <v>132989</v>
      </c>
      <c r="C96313" t="s">
        <v>132990</v>
      </c>
      <c r="D96313" t="s">
        <v>132991</v>
      </c>
      <c r="E96313" t="s">
        <v>132992</v>
      </c>
      <c r="F96313">
        <v>1055</v>
      </c>
      <c r="G96313">
        <v>7832040</v>
      </c>
      <c r="H96313">
        <v>9505</v>
      </c>
      <c r="I96313" t="s">
        <v>63</v>
      </c>
      <c r="J96313" s="2">
        <v>44791.375</v>
      </c>
      <c r="K96313" t="s">
        <v>259329</v>
      </c>
      <c r="L96313" s="2">
        <v>44790.547156122688</v>
      </c>
    </row>
    <row r="96314" spans="2:12">
      <c r="B96314" t="s">
        <v>132822</v>
      </c>
      <c r="C96314" t="s">
        <v>132823</v>
      </c>
      <c r="D96314" t="s">
        <v>132824</v>
      </c>
      <c r="E96314" t="s">
        <v>132825</v>
      </c>
      <c r="F96314">
        <v>1229</v>
      </c>
      <c r="G96314">
        <v>7832040</v>
      </c>
      <c r="H96314">
        <v>9505</v>
      </c>
      <c r="I96314" t="s">
        <v>63</v>
      </c>
      <c r="J96314" s="2">
        <v>44791.375</v>
      </c>
      <c r="K96314" t="s">
        <v>259329</v>
      </c>
      <c r="L96314" s="2">
        <v>44790.547156145833</v>
      </c>
    </row>
    <row r="96315" spans="2:12">
      <c r="B96315" t="s">
        <v>132026</v>
      </c>
      <c r="C96315" t="s">
        <v>132027</v>
      </c>
      <c r="D96315" t="s">
        <v>132028</v>
      </c>
      <c r="E96315" t="s">
        <v>132029</v>
      </c>
      <c r="F96315">
        <v>1350</v>
      </c>
      <c r="G96315">
        <v>7832040</v>
      </c>
      <c r="H96315">
        <v>9505</v>
      </c>
      <c r="I96315" t="s">
        <v>63</v>
      </c>
      <c r="J96315" s="2">
        <v>44791.375</v>
      </c>
      <c r="K96315" t="s">
        <v>259329</v>
      </c>
      <c r="L96315" s="2">
        <v>44790.547157187502</v>
      </c>
    </row>
    <row r="96316" spans="2:12">
      <c r="B96316" t="s">
        <v>133917</v>
      </c>
      <c r="C96316" t="s">
        <v>133918</v>
      </c>
      <c r="D96316" t="s">
        <v>133919</v>
      </c>
      <c r="E96316" t="s">
        <v>133920</v>
      </c>
      <c r="F96316">
        <v>1449</v>
      </c>
      <c r="G96316">
        <v>7832040</v>
      </c>
      <c r="H96316">
        <v>9505</v>
      </c>
      <c r="I96316" t="s">
        <v>63</v>
      </c>
      <c r="J96316" s="2">
        <v>44791.375</v>
      </c>
      <c r="K96316" t="s">
        <v>259329</v>
      </c>
      <c r="L96316" s="2">
        <v>44790.547157199071</v>
      </c>
    </row>
    <row r="96317" spans="2:12">
      <c r="B96317" t="s">
        <v>133381</v>
      </c>
      <c r="C96317" t="s">
        <v>133382</v>
      </c>
      <c r="D96317" t="s">
        <v>133383</v>
      </c>
      <c r="E96317" t="s">
        <v>133384</v>
      </c>
      <c r="F96317">
        <v>1221</v>
      </c>
      <c r="G96317">
        <v>7832040</v>
      </c>
      <c r="H96317">
        <v>9505</v>
      </c>
      <c r="I96317" t="s">
        <v>63</v>
      </c>
      <c r="J96317" s="2">
        <v>44791.375</v>
      </c>
      <c r="K96317" t="s">
        <v>259329</v>
      </c>
      <c r="L96317" s="2">
        <v>44790.547156145833</v>
      </c>
    </row>
    <row r="96318" spans="2:12">
      <c r="B96318" t="s">
        <v>132854</v>
      </c>
      <c r="C96318" t="s">
        <v>132855</v>
      </c>
      <c r="D96318" t="s">
        <v>267459</v>
      </c>
      <c r="E96318" t="s">
        <v>267460</v>
      </c>
      <c r="F96318">
        <v>1352</v>
      </c>
      <c r="G96318">
        <v>7832040</v>
      </c>
      <c r="H96318">
        <v>9505</v>
      </c>
      <c r="I96318" t="s">
        <v>63</v>
      </c>
      <c r="J96318" s="2">
        <v>44791.375</v>
      </c>
      <c r="K96318" t="s">
        <v>259329</v>
      </c>
      <c r="L96318" s="2">
        <v>44790.547157187502</v>
      </c>
    </row>
    <row r="96319" spans="2:12">
      <c r="B96319" t="s">
        <v>133601</v>
      </c>
      <c r="C96319" t="s">
        <v>133602</v>
      </c>
      <c r="D96319" t="s">
        <v>133603</v>
      </c>
      <c r="E96319" t="s">
        <v>133604</v>
      </c>
      <c r="F96319">
        <v>2968</v>
      </c>
      <c r="G96319">
        <v>7832040</v>
      </c>
      <c r="H96319">
        <v>9505</v>
      </c>
      <c r="I96319" t="s">
        <v>63</v>
      </c>
      <c r="J96319" s="2">
        <v>44791.375</v>
      </c>
      <c r="K96319" t="s">
        <v>259329</v>
      </c>
      <c r="L96319" s="2">
        <v>44790.547158506946</v>
      </c>
    </row>
    <row r="96320" spans="2:12">
      <c r="B96320" t="s">
        <v>133969</v>
      </c>
      <c r="C96320" t="s">
        <v>133970</v>
      </c>
      <c r="D96320" t="s">
        <v>133971</v>
      </c>
      <c r="E96320" t="s">
        <v>133972</v>
      </c>
      <c r="F96320">
        <v>1375</v>
      </c>
      <c r="G96320">
        <v>7832040</v>
      </c>
      <c r="H96320">
        <v>9505</v>
      </c>
      <c r="I96320" t="s">
        <v>63</v>
      </c>
      <c r="J96320" s="2">
        <v>44791.375</v>
      </c>
      <c r="K96320" t="s">
        <v>259329</v>
      </c>
      <c r="L96320" s="2">
        <v>44790.547157187502</v>
      </c>
    </row>
    <row r="96321" spans="2:12">
      <c r="B96321" t="s">
        <v>133481</v>
      </c>
      <c r="C96321" t="s">
        <v>133482</v>
      </c>
      <c r="D96321" t="s">
        <v>133483</v>
      </c>
      <c r="E96321" t="s">
        <v>133484</v>
      </c>
      <c r="F96321">
        <v>1494</v>
      </c>
      <c r="G96321">
        <v>7832040</v>
      </c>
      <c r="H96321">
        <v>9505</v>
      </c>
      <c r="I96321" t="s">
        <v>63</v>
      </c>
      <c r="J96321" s="2">
        <v>44791.375</v>
      </c>
      <c r="K96321" t="s">
        <v>259329</v>
      </c>
      <c r="L96321" s="2">
        <v>44790.547157245368</v>
      </c>
    </row>
    <row r="96322" spans="2:12">
      <c r="B96322" t="s">
        <v>133709</v>
      </c>
      <c r="C96322" t="s">
        <v>133710</v>
      </c>
      <c r="D96322" t="s">
        <v>133711</v>
      </c>
      <c r="E96322" t="s">
        <v>133712</v>
      </c>
      <c r="F96322">
        <v>3810</v>
      </c>
      <c r="G96322">
        <v>7832040</v>
      </c>
      <c r="H96322">
        <v>9505</v>
      </c>
      <c r="I96322" t="s">
        <v>63</v>
      </c>
      <c r="J96322" s="2">
        <v>44791.375</v>
      </c>
      <c r="K96322" t="s">
        <v>259329</v>
      </c>
      <c r="L96322" s="2">
        <v>44790.547159560185</v>
      </c>
    </row>
    <row r="96323" spans="2:12">
      <c r="B96323" t="s">
        <v>133981</v>
      </c>
      <c r="C96323" t="s">
        <v>133982</v>
      </c>
      <c r="D96323" t="s">
        <v>133983</v>
      </c>
      <c r="E96323" t="s">
        <v>133984</v>
      </c>
      <c r="F96323">
        <v>1504</v>
      </c>
      <c r="G96323">
        <v>7832040</v>
      </c>
      <c r="H96323">
        <v>9505</v>
      </c>
      <c r="I96323" t="s">
        <v>63</v>
      </c>
      <c r="J96323" s="2">
        <v>44791.375</v>
      </c>
      <c r="K96323" t="s">
        <v>259329</v>
      </c>
      <c r="L96323" s="2">
        <v>44790.547157256944</v>
      </c>
    </row>
    <row r="96324" spans="2:12">
      <c r="B96324" t="s">
        <v>133965</v>
      </c>
      <c r="C96324" t="s">
        <v>133966</v>
      </c>
      <c r="D96324" t="s">
        <v>133967</v>
      </c>
      <c r="E96324" t="s">
        <v>133968</v>
      </c>
      <c r="F96324">
        <v>1501</v>
      </c>
      <c r="G96324">
        <v>7832040</v>
      </c>
      <c r="H96324">
        <v>9505</v>
      </c>
      <c r="I96324" t="s">
        <v>63</v>
      </c>
      <c r="J96324" s="2">
        <v>44791.375</v>
      </c>
      <c r="K96324" t="s">
        <v>259329</v>
      </c>
      <c r="L96324" s="2">
        <v>44790.547157245368</v>
      </c>
    </row>
    <row r="96325" spans="2:12">
      <c r="B96325" t="s">
        <v>134309</v>
      </c>
      <c r="C96325" t="s">
        <v>134310</v>
      </c>
      <c r="D96325" t="s">
        <v>134311</v>
      </c>
      <c r="E96325" t="s">
        <v>134312</v>
      </c>
      <c r="F96325">
        <v>1511</v>
      </c>
      <c r="G96325">
        <v>7832040</v>
      </c>
      <c r="H96325">
        <v>9505</v>
      </c>
      <c r="I96325" t="s">
        <v>63</v>
      </c>
      <c r="J96325" s="2">
        <v>44791.375</v>
      </c>
      <c r="K96325" t="s">
        <v>259329</v>
      </c>
      <c r="L96325" s="2">
        <v>44790.547157256944</v>
      </c>
    </row>
    <row r="96326" spans="2:12">
      <c r="B96326" t="s">
        <v>133673</v>
      </c>
      <c r="C96326" t="s">
        <v>133674</v>
      </c>
      <c r="D96326" t="s">
        <v>133675</v>
      </c>
      <c r="E96326" t="s">
        <v>133676</v>
      </c>
      <c r="F96326">
        <v>1578</v>
      </c>
      <c r="G96326">
        <v>7832040</v>
      </c>
      <c r="H96326">
        <v>9505</v>
      </c>
      <c r="I96326" t="s">
        <v>63</v>
      </c>
      <c r="J96326" s="2">
        <v>44791.375</v>
      </c>
      <c r="K96326" t="s">
        <v>259329</v>
      </c>
      <c r="L96326" s="2">
        <v>44790.547157280096</v>
      </c>
    </row>
    <row r="96327" spans="2:12">
      <c r="B96327" t="s">
        <v>133405</v>
      </c>
      <c r="C96327" t="s">
        <v>133406</v>
      </c>
      <c r="D96327" t="s">
        <v>133407</v>
      </c>
      <c r="E96327" t="s">
        <v>133408</v>
      </c>
      <c r="F96327">
        <v>1501</v>
      </c>
      <c r="G96327">
        <v>7832040</v>
      </c>
      <c r="H96327">
        <v>9505</v>
      </c>
      <c r="I96327" t="s">
        <v>63</v>
      </c>
      <c r="J96327" s="2">
        <v>44791.375</v>
      </c>
      <c r="K96327" t="s">
        <v>259329</v>
      </c>
      <c r="L96327" s="2">
        <v>44790.547157245368</v>
      </c>
    </row>
    <row r="96328" spans="2:12">
      <c r="B96328" t="s">
        <v>267461</v>
      </c>
      <c r="C96328" t="s">
        <v>267462</v>
      </c>
      <c r="D96328" t="s">
        <v>267463</v>
      </c>
      <c r="E96328" t="s">
        <v>267464</v>
      </c>
      <c r="F96328">
        <v>1783</v>
      </c>
      <c r="G96328">
        <v>7832040</v>
      </c>
      <c r="H96328">
        <v>9505</v>
      </c>
      <c r="I96328" t="s">
        <v>63</v>
      </c>
      <c r="J96328" s="2">
        <v>44791.375</v>
      </c>
      <c r="K96328" t="s">
        <v>259329</v>
      </c>
      <c r="L96328" s="2">
        <v>44790.547157326386</v>
      </c>
    </row>
    <row r="96329" spans="2:12">
      <c r="B96329" t="s">
        <v>133941</v>
      </c>
      <c r="C96329" t="s">
        <v>133942</v>
      </c>
      <c r="D96329" t="s">
        <v>133943</v>
      </c>
      <c r="E96329" t="s">
        <v>133944</v>
      </c>
      <c r="F96329">
        <v>1620</v>
      </c>
      <c r="G96329">
        <v>7832040</v>
      </c>
      <c r="H96329">
        <v>9505</v>
      </c>
      <c r="I96329" t="s">
        <v>63</v>
      </c>
      <c r="J96329" s="2">
        <v>44791.375</v>
      </c>
      <c r="K96329" t="s">
        <v>259329</v>
      </c>
      <c r="L96329" s="2">
        <v>44790.547157303241</v>
      </c>
    </row>
    <row r="96330" spans="2:12">
      <c r="B96330" t="s">
        <v>133273</v>
      </c>
      <c r="C96330" t="s">
        <v>133274</v>
      </c>
      <c r="D96330" t="s">
        <v>133275</v>
      </c>
      <c r="E96330" t="s">
        <v>133276</v>
      </c>
      <c r="F96330">
        <v>1709</v>
      </c>
      <c r="G96330">
        <v>7832040</v>
      </c>
      <c r="H96330">
        <v>9505</v>
      </c>
      <c r="I96330" t="s">
        <v>63</v>
      </c>
      <c r="J96330" s="2">
        <v>44791.375</v>
      </c>
      <c r="K96330" t="s">
        <v>259329</v>
      </c>
      <c r="L96330" s="2">
        <v>44790.547157326386</v>
      </c>
    </row>
    <row r="96331" spans="2:12">
      <c r="B96331" t="s">
        <v>133513</v>
      </c>
      <c r="C96331" t="s">
        <v>133514</v>
      </c>
      <c r="D96331" t="s">
        <v>133515</v>
      </c>
      <c r="E96331" t="s">
        <v>133516</v>
      </c>
      <c r="F96331">
        <v>3647</v>
      </c>
      <c r="G96331">
        <v>7832040</v>
      </c>
      <c r="H96331">
        <v>9505</v>
      </c>
      <c r="I96331" t="s">
        <v>63</v>
      </c>
      <c r="J96331" s="2">
        <v>44791.375</v>
      </c>
      <c r="K96331" t="s">
        <v>259329</v>
      </c>
      <c r="L96331" s="2">
        <v>44790.547159560185</v>
      </c>
    </row>
    <row r="96332" spans="2:12">
      <c r="B96332" t="s">
        <v>133565</v>
      </c>
      <c r="C96332" t="s">
        <v>133566</v>
      </c>
      <c r="D96332" t="s">
        <v>133567</v>
      </c>
      <c r="E96332" t="s">
        <v>133568</v>
      </c>
      <c r="F96332">
        <v>1956</v>
      </c>
      <c r="G96332">
        <v>7832040</v>
      </c>
      <c r="H96332">
        <v>9505</v>
      </c>
      <c r="I96332" t="s">
        <v>63</v>
      </c>
      <c r="J96332" s="2">
        <v>44791.375</v>
      </c>
      <c r="K96332" t="s">
        <v>259329</v>
      </c>
      <c r="L96332" s="2">
        <v>44790.547158402776</v>
      </c>
    </row>
    <row r="96333" spans="2:12">
      <c r="B96333" t="s">
        <v>133385</v>
      </c>
      <c r="C96333" t="s">
        <v>133386</v>
      </c>
      <c r="D96333" t="s">
        <v>133387</v>
      </c>
      <c r="E96333" t="s">
        <v>133388</v>
      </c>
      <c r="F96333">
        <v>1930</v>
      </c>
      <c r="G96333">
        <v>7832040</v>
      </c>
      <c r="H96333">
        <v>9505</v>
      </c>
      <c r="I96333" t="s">
        <v>63</v>
      </c>
      <c r="J96333" s="2">
        <v>44791.375</v>
      </c>
      <c r="K96333" t="s">
        <v>259329</v>
      </c>
      <c r="L96333" s="2">
        <v>44790.547158402776</v>
      </c>
    </row>
    <row r="96334" spans="2:12">
      <c r="B96334" t="s">
        <v>133261</v>
      </c>
      <c r="C96334" t="s">
        <v>133262</v>
      </c>
      <c r="D96334" t="s">
        <v>133263</v>
      </c>
      <c r="E96334" t="s">
        <v>133264</v>
      </c>
      <c r="F96334">
        <v>2926</v>
      </c>
      <c r="G96334">
        <v>7832040</v>
      </c>
      <c r="H96334">
        <v>9505</v>
      </c>
      <c r="I96334" t="s">
        <v>63</v>
      </c>
      <c r="J96334" s="2">
        <v>44791.375</v>
      </c>
      <c r="K96334" t="s">
        <v>259329</v>
      </c>
      <c r="L96334" s="2">
        <v>44790.547158506946</v>
      </c>
    </row>
    <row r="96335" spans="2:12">
      <c r="B96335" t="s">
        <v>133329</v>
      </c>
      <c r="C96335" t="s">
        <v>133330</v>
      </c>
      <c r="D96335" t="s">
        <v>133331</v>
      </c>
      <c r="E96335" t="s">
        <v>133332</v>
      </c>
      <c r="F96335">
        <v>1937</v>
      </c>
      <c r="G96335">
        <v>7832040</v>
      </c>
      <c r="H96335">
        <v>9505</v>
      </c>
      <c r="I96335" t="s">
        <v>63</v>
      </c>
      <c r="J96335" s="2">
        <v>44791.375</v>
      </c>
      <c r="K96335" t="s">
        <v>259329</v>
      </c>
      <c r="L96335" s="2">
        <v>44790.547158402776</v>
      </c>
    </row>
    <row r="96336" spans="2:12">
      <c r="B96336" t="s">
        <v>134173</v>
      </c>
      <c r="C96336" t="s">
        <v>134174</v>
      </c>
      <c r="D96336" t="s">
        <v>134175</v>
      </c>
      <c r="E96336" t="s">
        <v>134176</v>
      </c>
      <c r="F96336">
        <v>2352</v>
      </c>
      <c r="G96336">
        <v>7832040</v>
      </c>
      <c r="H96336">
        <v>9505</v>
      </c>
      <c r="I96336" t="s">
        <v>63</v>
      </c>
      <c r="J96336" s="2">
        <v>44791.375</v>
      </c>
      <c r="K96336" t="s">
        <v>259329</v>
      </c>
      <c r="L96336" s="2">
        <v>44790.547158414352</v>
      </c>
    </row>
    <row r="96337" spans="2:12">
      <c r="B96337" t="s">
        <v>133737</v>
      </c>
      <c r="C96337" t="s">
        <v>133738</v>
      </c>
      <c r="D96337" t="s">
        <v>133739</v>
      </c>
      <c r="E96337" t="s">
        <v>133740</v>
      </c>
      <c r="F96337">
        <v>2474</v>
      </c>
      <c r="G96337">
        <v>7832040</v>
      </c>
      <c r="H96337">
        <v>9505</v>
      </c>
      <c r="I96337" t="s">
        <v>63</v>
      </c>
      <c r="J96337" s="2">
        <v>44791.375</v>
      </c>
      <c r="K96337" t="s">
        <v>259329</v>
      </c>
      <c r="L96337" s="2">
        <v>44790.547158460649</v>
      </c>
    </row>
    <row r="96338" spans="2:12">
      <c r="B96338" t="s">
        <v>133605</v>
      </c>
      <c r="C96338" t="s">
        <v>133606</v>
      </c>
      <c r="D96338" t="s">
        <v>133607</v>
      </c>
      <c r="E96338" t="s">
        <v>133608</v>
      </c>
      <c r="F96338">
        <v>2026</v>
      </c>
      <c r="G96338">
        <v>7832040</v>
      </c>
      <c r="H96338">
        <v>9505</v>
      </c>
      <c r="I96338" t="s">
        <v>63</v>
      </c>
      <c r="J96338" s="2">
        <v>44791.375</v>
      </c>
      <c r="K96338" t="s">
        <v>259329</v>
      </c>
      <c r="L96338" s="2">
        <v>44790.547158414352</v>
      </c>
    </row>
    <row r="96339" spans="2:12">
      <c r="B96339" t="s">
        <v>133257</v>
      </c>
      <c r="C96339" t="s">
        <v>133258</v>
      </c>
      <c r="D96339" t="s">
        <v>133259</v>
      </c>
      <c r="E96339" t="s">
        <v>133260</v>
      </c>
      <c r="F96339">
        <v>1666</v>
      </c>
      <c r="G96339">
        <v>7832040</v>
      </c>
      <c r="H96339">
        <v>9505</v>
      </c>
      <c r="I96339" t="s">
        <v>63</v>
      </c>
      <c r="J96339" s="2">
        <v>44791.375</v>
      </c>
      <c r="K96339" t="s">
        <v>259329</v>
      </c>
      <c r="L96339" s="2">
        <v>44790.547157314817</v>
      </c>
    </row>
    <row r="96340" spans="2:12">
      <c r="B96340" t="s">
        <v>132954</v>
      </c>
      <c r="C96340" t="s">
        <v>132955</v>
      </c>
      <c r="D96340" t="s">
        <v>132956</v>
      </c>
      <c r="E96340" t="s">
        <v>132957</v>
      </c>
      <c r="F96340">
        <v>1154</v>
      </c>
      <c r="G96340">
        <v>7832040</v>
      </c>
      <c r="H96340">
        <v>9505</v>
      </c>
      <c r="I96340" t="s">
        <v>63</v>
      </c>
      <c r="J96340" s="2">
        <v>44791.375</v>
      </c>
      <c r="K96340" t="s">
        <v>259329</v>
      </c>
      <c r="L96340" s="2">
        <v>44790.547156134257</v>
      </c>
    </row>
    <row r="96341" spans="2:12">
      <c r="B96341" t="s">
        <v>132666</v>
      </c>
      <c r="C96341" t="s">
        <v>132667</v>
      </c>
      <c r="D96341" t="s">
        <v>132668</v>
      </c>
      <c r="E96341" t="s">
        <v>132669</v>
      </c>
      <c r="F96341">
        <v>883</v>
      </c>
      <c r="G96341">
        <v>7832040</v>
      </c>
      <c r="H96341">
        <v>9505</v>
      </c>
      <c r="I96341" t="s">
        <v>63</v>
      </c>
      <c r="J96341" s="2">
        <v>44791.375</v>
      </c>
      <c r="K96341" t="s">
        <v>259329</v>
      </c>
      <c r="L96341" s="2">
        <v>44790.547156076391</v>
      </c>
    </row>
    <row r="96342" spans="2:12">
      <c r="B96342" t="s">
        <v>133105</v>
      </c>
      <c r="C96342" t="s">
        <v>133106</v>
      </c>
      <c r="D96342" t="s">
        <v>133107</v>
      </c>
      <c r="E96342" t="s">
        <v>133108</v>
      </c>
      <c r="F96342">
        <v>2440</v>
      </c>
      <c r="G96342">
        <v>7832040</v>
      </c>
      <c r="H96342">
        <v>9505</v>
      </c>
      <c r="I96342" t="s">
        <v>63</v>
      </c>
      <c r="J96342" s="2">
        <v>44791.375</v>
      </c>
      <c r="K96342" t="s">
        <v>259329</v>
      </c>
      <c r="L96342" s="2">
        <v>44790.547158460649</v>
      </c>
    </row>
    <row r="96343" spans="2:12">
      <c r="B96343" t="s">
        <v>133305</v>
      </c>
      <c r="C96343" t="s">
        <v>133306</v>
      </c>
      <c r="D96343" t="s">
        <v>133307</v>
      </c>
      <c r="E96343" t="s">
        <v>133308</v>
      </c>
      <c r="F96343">
        <v>2674</v>
      </c>
      <c r="G96343">
        <v>7832040</v>
      </c>
      <c r="H96343">
        <v>9505</v>
      </c>
      <c r="I96343" t="s">
        <v>63</v>
      </c>
      <c r="J96343" s="2">
        <v>44791.375</v>
      </c>
      <c r="K96343" t="s">
        <v>259329</v>
      </c>
      <c r="L96343" s="2">
        <v>44790.547158483794</v>
      </c>
    </row>
    <row r="96344" spans="2:12">
      <c r="B96344" t="s">
        <v>133169</v>
      </c>
      <c r="C96344" t="s">
        <v>133170</v>
      </c>
      <c r="D96344" t="s">
        <v>133171</v>
      </c>
      <c r="E96344" t="s">
        <v>133172</v>
      </c>
      <c r="F96344">
        <v>3002</v>
      </c>
      <c r="G96344">
        <v>7832040</v>
      </c>
      <c r="H96344">
        <v>9505</v>
      </c>
      <c r="I96344" t="s">
        <v>63</v>
      </c>
      <c r="J96344" s="2">
        <v>44791.375</v>
      </c>
      <c r="K96344" t="s">
        <v>259329</v>
      </c>
      <c r="L96344" s="2">
        <v>44790.547159525464</v>
      </c>
    </row>
    <row r="96345" spans="2:12">
      <c r="B96345" t="s">
        <v>133629</v>
      </c>
      <c r="C96345" t="s">
        <v>133630</v>
      </c>
      <c r="D96345" t="s">
        <v>133631</v>
      </c>
      <c r="E96345" t="s">
        <v>133632</v>
      </c>
      <c r="F96345">
        <v>3002</v>
      </c>
      <c r="G96345">
        <v>7832040</v>
      </c>
      <c r="H96345">
        <v>9505</v>
      </c>
      <c r="I96345" t="s">
        <v>63</v>
      </c>
      <c r="J96345" s="2">
        <v>44791.375</v>
      </c>
      <c r="K96345" t="s">
        <v>259329</v>
      </c>
      <c r="L96345" s="2">
        <v>44790.547159525464</v>
      </c>
    </row>
    <row r="96346" spans="2:12">
      <c r="B96346" t="s">
        <v>132882</v>
      </c>
      <c r="C96346" t="s">
        <v>132883</v>
      </c>
      <c r="D96346" t="s">
        <v>132884</v>
      </c>
      <c r="E96346" t="s">
        <v>132885</v>
      </c>
      <c r="F96346">
        <v>3002</v>
      </c>
      <c r="G96346">
        <v>7832040</v>
      </c>
      <c r="H96346">
        <v>9505</v>
      </c>
      <c r="I96346" t="s">
        <v>63</v>
      </c>
      <c r="J96346" s="2">
        <v>44791.375</v>
      </c>
      <c r="K96346" t="s">
        <v>259329</v>
      </c>
      <c r="L96346" s="2">
        <v>44790.547159513888</v>
      </c>
    </row>
    <row r="96347" spans="2:12">
      <c r="B96347" t="s">
        <v>133173</v>
      </c>
      <c r="C96347" t="s">
        <v>133174</v>
      </c>
      <c r="D96347" t="s">
        <v>133175</v>
      </c>
      <c r="E96347" t="s">
        <v>133176</v>
      </c>
      <c r="F96347">
        <v>2192</v>
      </c>
      <c r="G96347">
        <v>7832040</v>
      </c>
      <c r="H96347">
        <v>9505</v>
      </c>
      <c r="I96347" t="s">
        <v>63</v>
      </c>
      <c r="J96347" s="2">
        <v>44791.375</v>
      </c>
      <c r="K96347" t="s">
        <v>259329</v>
      </c>
      <c r="L96347" s="2">
        <v>44790.547158437497</v>
      </c>
    </row>
    <row r="96348" spans="2:12">
      <c r="B96348" t="s">
        <v>133437</v>
      </c>
      <c r="C96348" t="s">
        <v>133438</v>
      </c>
      <c r="D96348" t="s">
        <v>133439</v>
      </c>
      <c r="E96348" t="s">
        <v>133440</v>
      </c>
      <c r="F96348">
        <v>3021</v>
      </c>
      <c r="G96348">
        <v>7832040</v>
      </c>
      <c r="H96348">
        <v>9505</v>
      </c>
      <c r="I96348" t="s">
        <v>63</v>
      </c>
      <c r="J96348" s="2">
        <v>44791.375</v>
      </c>
      <c r="K96348" t="s">
        <v>259329</v>
      </c>
      <c r="L96348" s="2">
        <v>44790.547159525464</v>
      </c>
    </row>
    <row r="96349" spans="2:12">
      <c r="B96349" t="s">
        <v>132818</v>
      </c>
      <c r="C96349" t="s">
        <v>132819</v>
      </c>
      <c r="D96349" t="s">
        <v>132820</v>
      </c>
      <c r="E96349" t="s">
        <v>132821</v>
      </c>
      <c r="F96349">
        <v>2665</v>
      </c>
      <c r="G96349">
        <v>7832040</v>
      </c>
      <c r="H96349">
        <v>9505</v>
      </c>
      <c r="I96349" t="s">
        <v>63</v>
      </c>
      <c r="J96349" s="2">
        <v>44791.375</v>
      </c>
      <c r="K96349" t="s">
        <v>259329</v>
      </c>
      <c r="L96349" s="2">
        <v>44790.547158483794</v>
      </c>
    </row>
    <row r="96350" spans="2:12">
      <c r="B96350" t="s">
        <v>133281</v>
      </c>
      <c r="C96350" t="s">
        <v>133282</v>
      </c>
      <c r="D96350" t="s">
        <v>133283</v>
      </c>
      <c r="E96350" t="s">
        <v>133284</v>
      </c>
      <c r="F96350">
        <v>2863</v>
      </c>
      <c r="G96350">
        <v>7832040</v>
      </c>
      <c r="H96350">
        <v>9505</v>
      </c>
      <c r="I96350" t="s">
        <v>63</v>
      </c>
      <c r="J96350" s="2">
        <v>44791.375</v>
      </c>
      <c r="K96350" t="s">
        <v>259329</v>
      </c>
      <c r="L96350" s="2">
        <v>44790.54715849537</v>
      </c>
    </row>
    <row r="96351" spans="2:12">
      <c r="B96351" t="s">
        <v>134185</v>
      </c>
      <c r="C96351" t="s">
        <v>134186</v>
      </c>
      <c r="D96351" t="s">
        <v>134187</v>
      </c>
      <c r="E96351" t="s">
        <v>134188</v>
      </c>
      <c r="F96351">
        <v>2767</v>
      </c>
      <c r="G96351">
        <v>7832040</v>
      </c>
      <c r="H96351">
        <v>9505</v>
      </c>
      <c r="I96351" t="s">
        <v>63</v>
      </c>
      <c r="J96351" s="2">
        <v>44791.375</v>
      </c>
      <c r="K96351" t="s">
        <v>259329</v>
      </c>
      <c r="L96351" s="2">
        <v>44790.54715849537</v>
      </c>
    </row>
    <row r="96352" spans="2:12">
      <c r="B96352" t="s">
        <v>134001</v>
      </c>
      <c r="C96352" t="s">
        <v>134002</v>
      </c>
      <c r="D96352" t="s">
        <v>134003</v>
      </c>
      <c r="E96352" t="s">
        <v>134004</v>
      </c>
      <c r="F96352">
        <v>3002</v>
      </c>
      <c r="G96352">
        <v>7832040</v>
      </c>
      <c r="H96352">
        <v>9505</v>
      </c>
      <c r="I96352" t="s">
        <v>63</v>
      </c>
      <c r="J96352" s="2">
        <v>44791.375</v>
      </c>
      <c r="K96352" t="s">
        <v>259329</v>
      </c>
      <c r="L96352" s="2">
        <v>44790.547159525464</v>
      </c>
    </row>
    <row r="96353" spans="2:12">
      <c r="B96353" t="s">
        <v>132658</v>
      </c>
      <c r="C96353" t="s">
        <v>132659</v>
      </c>
      <c r="D96353" t="s">
        <v>132660</v>
      </c>
      <c r="E96353" t="s">
        <v>132661</v>
      </c>
      <c r="F96353">
        <v>5038</v>
      </c>
      <c r="G96353">
        <v>7832040</v>
      </c>
      <c r="H96353">
        <v>9505</v>
      </c>
      <c r="I96353" t="s">
        <v>63</v>
      </c>
      <c r="J96353" s="2">
        <v>44791.375</v>
      </c>
      <c r="K96353" t="s">
        <v>259329</v>
      </c>
      <c r="L96353" s="2">
        <v>44790.547159594906</v>
      </c>
    </row>
    <row r="96354" spans="2:12">
      <c r="B96354" t="s">
        <v>132993</v>
      </c>
      <c r="C96354" t="s">
        <v>132994</v>
      </c>
      <c r="D96354" t="s">
        <v>132995</v>
      </c>
      <c r="E96354" t="s">
        <v>132996</v>
      </c>
      <c r="F96354">
        <v>2912</v>
      </c>
      <c r="G96354">
        <v>7832040</v>
      </c>
      <c r="H96354">
        <v>9505</v>
      </c>
      <c r="I96354" t="s">
        <v>63</v>
      </c>
      <c r="J96354" s="2">
        <v>44791.375</v>
      </c>
      <c r="K96354" t="s">
        <v>259329</v>
      </c>
      <c r="L96354" s="2">
        <v>44790.547158506946</v>
      </c>
    </row>
    <row r="96355" spans="2:12">
      <c r="B96355" t="s">
        <v>133637</v>
      </c>
      <c r="C96355" t="s">
        <v>133638</v>
      </c>
      <c r="D96355" t="s">
        <v>133639</v>
      </c>
      <c r="E96355" t="s">
        <v>133640</v>
      </c>
      <c r="F96355">
        <v>2975</v>
      </c>
      <c r="G96355">
        <v>7832040</v>
      </c>
      <c r="H96355">
        <v>9505</v>
      </c>
      <c r="I96355" t="s">
        <v>63</v>
      </c>
      <c r="J96355" s="2">
        <v>44791.375</v>
      </c>
      <c r="K96355" t="s">
        <v>259329</v>
      </c>
      <c r="L96355" s="2">
        <v>44790.547158518515</v>
      </c>
    </row>
    <row r="96356" spans="2:12">
      <c r="B96356" t="s">
        <v>133873</v>
      </c>
      <c r="C96356" t="s">
        <v>133874</v>
      </c>
      <c r="D96356" t="s">
        <v>133875</v>
      </c>
      <c r="E96356" t="s">
        <v>133876</v>
      </c>
      <c r="F96356">
        <v>3002</v>
      </c>
      <c r="G96356">
        <v>7832040</v>
      </c>
      <c r="H96356">
        <v>9505</v>
      </c>
      <c r="I96356" t="s">
        <v>63</v>
      </c>
      <c r="J96356" s="2">
        <v>44791.375</v>
      </c>
      <c r="K96356" t="s">
        <v>259329</v>
      </c>
      <c r="L96356" s="2">
        <v>44790.547159513888</v>
      </c>
    </row>
    <row r="96357" spans="2:12">
      <c r="B96357" t="s">
        <v>132702</v>
      </c>
      <c r="C96357" t="s">
        <v>132703</v>
      </c>
      <c r="D96357" t="s">
        <v>132704</v>
      </c>
      <c r="E96357" t="s">
        <v>132705</v>
      </c>
      <c r="F96357">
        <v>3002</v>
      </c>
      <c r="G96357">
        <v>7832040</v>
      </c>
      <c r="H96357">
        <v>9505</v>
      </c>
      <c r="I96357" t="s">
        <v>63</v>
      </c>
      <c r="J96357" s="2">
        <v>44791.375</v>
      </c>
      <c r="K96357" t="s">
        <v>259329</v>
      </c>
      <c r="L96357" s="2">
        <v>44790.547159525464</v>
      </c>
    </row>
    <row r="96358" spans="2:12">
      <c r="B96358" t="s">
        <v>133937</v>
      </c>
      <c r="C96358" t="s">
        <v>133938</v>
      </c>
      <c r="D96358" t="s">
        <v>133939</v>
      </c>
      <c r="E96358" t="s">
        <v>133940</v>
      </c>
      <c r="F96358">
        <v>2997</v>
      </c>
      <c r="G96358">
        <v>7832040</v>
      </c>
      <c r="H96358">
        <v>9505</v>
      </c>
      <c r="I96358" t="s">
        <v>63</v>
      </c>
      <c r="J96358" s="2">
        <v>44791.375</v>
      </c>
      <c r="K96358" t="s">
        <v>259329</v>
      </c>
      <c r="L96358" s="2">
        <v>44790.547158518515</v>
      </c>
    </row>
    <row r="96359" spans="2:12">
      <c r="B96359" t="s">
        <v>133197</v>
      </c>
      <c r="C96359" t="s">
        <v>133198</v>
      </c>
      <c r="D96359" t="s">
        <v>133199</v>
      </c>
      <c r="E96359" t="s">
        <v>133200</v>
      </c>
      <c r="F96359">
        <v>2936</v>
      </c>
      <c r="G96359">
        <v>7832040</v>
      </c>
      <c r="H96359">
        <v>9505</v>
      </c>
      <c r="I96359" t="s">
        <v>63</v>
      </c>
      <c r="J96359" s="2">
        <v>44791.375</v>
      </c>
      <c r="K96359" t="s">
        <v>259329</v>
      </c>
      <c r="L96359" s="2">
        <v>44790.547158506946</v>
      </c>
    </row>
    <row r="96360" spans="2:12">
      <c r="B96360" t="s">
        <v>133085</v>
      </c>
      <c r="C96360" t="s">
        <v>133086</v>
      </c>
      <c r="D96360" t="s">
        <v>133087</v>
      </c>
      <c r="E96360" t="s">
        <v>133088</v>
      </c>
      <c r="F96360">
        <v>3055</v>
      </c>
      <c r="G96360">
        <v>7832040</v>
      </c>
      <c r="H96360">
        <v>9505</v>
      </c>
      <c r="I96360" t="s">
        <v>63</v>
      </c>
      <c r="J96360" s="2">
        <v>44791.375</v>
      </c>
      <c r="K96360" t="s">
        <v>259329</v>
      </c>
      <c r="L96360" s="2">
        <v>44790.54715953704</v>
      </c>
    </row>
    <row r="96361" spans="2:12">
      <c r="B96361" t="s">
        <v>133913</v>
      </c>
      <c r="C96361" t="s">
        <v>133914</v>
      </c>
      <c r="D96361" t="s">
        <v>133915</v>
      </c>
      <c r="E96361" t="s">
        <v>133916</v>
      </c>
      <c r="F96361">
        <v>2274</v>
      </c>
      <c r="G96361">
        <v>7832040</v>
      </c>
      <c r="H96361">
        <v>9505</v>
      </c>
      <c r="I96361" t="s">
        <v>63</v>
      </c>
      <c r="J96361" s="2">
        <v>44791.375</v>
      </c>
      <c r="K96361" t="s">
        <v>259329</v>
      </c>
      <c r="L96361" s="2">
        <v>44790.547158449073</v>
      </c>
    </row>
    <row r="96362" spans="2:12">
      <c r="B96362" t="s">
        <v>134301</v>
      </c>
      <c r="C96362" t="s">
        <v>134302</v>
      </c>
      <c r="D96362" t="s">
        <v>134303</v>
      </c>
      <c r="E96362" t="s">
        <v>134304</v>
      </c>
      <c r="F96362">
        <v>3002</v>
      </c>
      <c r="G96362">
        <v>7832040</v>
      </c>
      <c r="H96362">
        <v>9505</v>
      </c>
      <c r="I96362" t="s">
        <v>63</v>
      </c>
      <c r="J96362" s="2">
        <v>44791.375</v>
      </c>
      <c r="K96362" t="s">
        <v>259329</v>
      </c>
      <c r="L96362" s="2">
        <v>44790.547159513888</v>
      </c>
    </row>
    <row r="96363" spans="2:12">
      <c r="B96363" t="s">
        <v>133073</v>
      </c>
      <c r="C96363" t="s">
        <v>133074</v>
      </c>
      <c r="D96363" t="s">
        <v>133075</v>
      </c>
      <c r="E96363" t="s">
        <v>133076</v>
      </c>
      <c r="F96363">
        <v>2587</v>
      </c>
      <c r="G96363">
        <v>7832040</v>
      </c>
      <c r="H96363">
        <v>9505</v>
      </c>
      <c r="I96363" t="s">
        <v>63</v>
      </c>
      <c r="J96363" s="2">
        <v>44791.375</v>
      </c>
      <c r="K96363" t="s">
        <v>259329</v>
      </c>
      <c r="L96363" s="2">
        <v>44790.547158472225</v>
      </c>
    </row>
    <row r="96364" spans="2:12">
      <c r="B96364" t="s">
        <v>133553</v>
      </c>
      <c r="C96364" t="s">
        <v>133554</v>
      </c>
      <c r="D96364" t="s">
        <v>133555</v>
      </c>
      <c r="E96364" t="s">
        <v>133556</v>
      </c>
      <c r="F96364">
        <v>2381</v>
      </c>
      <c r="G96364">
        <v>7832040</v>
      </c>
      <c r="H96364">
        <v>9505</v>
      </c>
      <c r="I96364" t="s">
        <v>63</v>
      </c>
      <c r="J96364" s="2">
        <v>44791.375</v>
      </c>
      <c r="K96364" t="s">
        <v>259329</v>
      </c>
      <c r="L96364" s="2">
        <v>44790.547158460649</v>
      </c>
    </row>
    <row r="96365" spans="2:12">
      <c r="B96365" t="s">
        <v>132890</v>
      </c>
      <c r="C96365" t="s">
        <v>132891</v>
      </c>
      <c r="D96365" t="s">
        <v>267465</v>
      </c>
      <c r="E96365" t="s">
        <v>267466</v>
      </c>
      <c r="F96365">
        <v>2218</v>
      </c>
      <c r="G96365">
        <v>7832040</v>
      </c>
      <c r="H96365">
        <v>9505</v>
      </c>
      <c r="I96365" t="s">
        <v>63</v>
      </c>
      <c r="J96365" s="2">
        <v>44791.375</v>
      </c>
      <c r="K96365" t="s">
        <v>259329</v>
      </c>
      <c r="L96365" s="2">
        <v>44790.547158437497</v>
      </c>
    </row>
    <row r="96366" spans="2:12">
      <c r="B96366" t="s">
        <v>132734</v>
      </c>
      <c r="C96366" t="s">
        <v>132735</v>
      </c>
      <c r="D96366" t="s">
        <v>132736</v>
      </c>
      <c r="E96366" t="s">
        <v>132737</v>
      </c>
      <c r="F96366">
        <v>1964</v>
      </c>
      <c r="G96366">
        <v>7832040</v>
      </c>
      <c r="H96366">
        <v>9505</v>
      </c>
      <c r="I96366" t="s">
        <v>63</v>
      </c>
      <c r="J96366" s="2">
        <v>44791.375</v>
      </c>
      <c r="K96366" t="s">
        <v>259329</v>
      </c>
      <c r="L96366" s="2">
        <v>44790.547158414352</v>
      </c>
    </row>
    <row r="96367" spans="2:12">
      <c r="B96367" t="s">
        <v>131766</v>
      </c>
      <c r="C96367" t="s">
        <v>131767</v>
      </c>
      <c r="D96367" t="s">
        <v>131768</v>
      </c>
      <c r="E96367" t="s">
        <v>131769</v>
      </c>
      <c r="F96367">
        <v>740</v>
      </c>
      <c r="G96367">
        <v>7832040</v>
      </c>
      <c r="H96367">
        <v>9505</v>
      </c>
      <c r="I96367" t="s">
        <v>63</v>
      </c>
      <c r="J96367" s="2">
        <v>44791.375</v>
      </c>
      <c r="K96367" t="s">
        <v>259329</v>
      </c>
      <c r="L96367" s="2">
        <v>44790.547156030094</v>
      </c>
    </row>
    <row r="96368" spans="2:12">
      <c r="B96368" t="s">
        <v>133317</v>
      </c>
      <c r="C96368" t="s">
        <v>133318</v>
      </c>
      <c r="D96368" t="s">
        <v>133319</v>
      </c>
      <c r="E96368" t="s">
        <v>133320</v>
      </c>
      <c r="F96368">
        <v>1031</v>
      </c>
      <c r="G96368">
        <v>7832040</v>
      </c>
      <c r="H96368">
        <v>9505</v>
      </c>
      <c r="I96368" t="s">
        <v>63</v>
      </c>
      <c r="J96368" s="2">
        <v>44791.375</v>
      </c>
      <c r="K96368" t="s">
        <v>259329</v>
      </c>
      <c r="L96368" s="2">
        <v>44790.547156122688</v>
      </c>
    </row>
    <row r="96369" spans="2:12">
      <c r="B96369" t="s">
        <v>133725</v>
      </c>
      <c r="C96369" t="s">
        <v>133726</v>
      </c>
      <c r="D96369" t="s">
        <v>133727</v>
      </c>
      <c r="E96369" t="s">
        <v>133728</v>
      </c>
      <c r="F96369">
        <v>1140</v>
      </c>
      <c r="G96369">
        <v>7832040</v>
      </c>
      <c r="H96369">
        <v>9505</v>
      </c>
      <c r="I96369" t="s">
        <v>63</v>
      </c>
      <c r="J96369" s="2">
        <v>44791.375</v>
      </c>
      <c r="K96369" t="s">
        <v>259329</v>
      </c>
      <c r="L96369" s="2">
        <v>44790.547156134257</v>
      </c>
    </row>
    <row r="96370" spans="2:12">
      <c r="B96370" t="s">
        <v>132982</v>
      </c>
      <c r="C96370" t="s">
        <v>132983</v>
      </c>
      <c r="D96370" t="s">
        <v>132984</v>
      </c>
      <c r="E96370" t="s">
        <v>132985</v>
      </c>
      <c r="F96370">
        <v>1808</v>
      </c>
      <c r="G96370">
        <v>7832040</v>
      </c>
      <c r="H96370">
        <v>9505</v>
      </c>
      <c r="I96370" t="s">
        <v>63</v>
      </c>
      <c r="J96370" s="2">
        <v>44791.375</v>
      </c>
      <c r="K96370" t="s">
        <v>259329</v>
      </c>
      <c r="L96370" s="2">
        <v>44790.547158310183</v>
      </c>
    </row>
    <row r="96371" spans="2:12">
      <c r="B96371" t="s">
        <v>134321</v>
      </c>
      <c r="C96371" t="s">
        <v>134322</v>
      </c>
      <c r="D96371" t="s">
        <v>134323</v>
      </c>
      <c r="E96371" t="s">
        <v>134324</v>
      </c>
      <c r="F96371">
        <v>3012</v>
      </c>
      <c r="G96371">
        <v>7832040</v>
      </c>
      <c r="H96371">
        <v>9505</v>
      </c>
      <c r="I96371" t="s">
        <v>63</v>
      </c>
      <c r="J96371" s="2">
        <v>44791.375</v>
      </c>
      <c r="K96371" t="s">
        <v>259329</v>
      </c>
      <c r="L96371" s="2">
        <v>44790.547159525464</v>
      </c>
    </row>
    <row r="96372" spans="2:12">
      <c r="B96372" t="s">
        <v>134113</v>
      </c>
      <c r="C96372" t="s">
        <v>134114</v>
      </c>
      <c r="D96372" t="s">
        <v>134115</v>
      </c>
      <c r="E96372" t="s">
        <v>134116</v>
      </c>
      <c r="F96372">
        <v>1425</v>
      </c>
      <c r="G96372">
        <v>7832040</v>
      </c>
      <c r="H96372">
        <v>9505</v>
      </c>
      <c r="I96372" t="s">
        <v>63</v>
      </c>
      <c r="J96372" s="2">
        <v>44791.375</v>
      </c>
      <c r="K96372" t="s">
        <v>259329</v>
      </c>
      <c r="L96372" s="2">
        <v>44790.547157199071</v>
      </c>
    </row>
    <row r="96373" spans="2:12">
      <c r="B96373" t="s">
        <v>133545</v>
      </c>
      <c r="C96373" t="s">
        <v>133546</v>
      </c>
      <c r="D96373" t="s">
        <v>133547</v>
      </c>
      <c r="E96373" t="s">
        <v>133548</v>
      </c>
      <c r="F96373">
        <v>3644</v>
      </c>
      <c r="G96373">
        <v>7832040</v>
      </c>
      <c r="H96373">
        <v>9505</v>
      </c>
      <c r="I96373" t="s">
        <v>63</v>
      </c>
      <c r="J96373" s="2">
        <v>44791.375</v>
      </c>
      <c r="K96373" t="s">
        <v>259329</v>
      </c>
      <c r="L96373" s="2">
        <v>44790.547159560185</v>
      </c>
    </row>
    <row r="96374" spans="2:12">
      <c r="B96374" t="s">
        <v>133493</v>
      </c>
      <c r="C96374" t="s">
        <v>133494</v>
      </c>
      <c r="D96374" t="s">
        <v>133495</v>
      </c>
      <c r="E96374" t="s">
        <v>133496</v>
      </c>
      <c r="F96374">
        <v>2638</v>
      </c>
      <c r="G96374">
        <v>7832040</v>
      </c>
      <c r="H96374">
        <v>9505</v>
      </c>
      <c r="I96374" t="s">
        <v>63</v>
      </c>
      <c r="J96374" s="2">
        <v>44791.375</v>
      </c>
      <c r="K96374" t="s">
        <v>259329</v>
      </c>
      <c r="L96374" s="2">
        <v>44790.547158483794</v>
      </c>
    </row>
    <row r="96375" spans="2:12">
      <c r="B96375" t="s">
        <v>133233</v>
      </c>
      <c r="C96375" t="s">
        <v>133234</v>
      </c>
      <c r="D96375" t="s">
        <v>267467</v>
      </c>
      <c r="E96375" t="s">
        <v>267468</v>
      </c>
      <c r="F96375">
        <v>681</v>
      </c>
      <c r="G96375">
        <v>7832040</v>
      </c>
      <c r="H96375">
        <v>9505</v>
      </c>
      <c r="I96375" t="s">
        <v>63</v>
      </c>
      <c r="J96375" s="2">
        <v>44791.375</v>
      </c>
      <c r="K96375" t="s">
        <v>259329</v>
      </c>
      <c r="L96375" s="2">
        <v>44790.547154965279</v>
      </c>
    </row>
    <row r="96376" spans="2:12">
      <c r="B96376" t="s">
        <v>133049</v>
      </c>
      <c r="C96376" t="s">
        <v>133050</v>
      </c>
      <c r="D96376" t="s">
        <v>133051</v>
      </c>
      <c r="E96376" t="s">
        <v>133052</v>
      </c>
      <c r="F96376">
        <v>1008</v>
      </c>
      <c r="G96376">
        <v>7832040</v>
      </c>
      <c r="H96376">
        <v>9505</v>
      </c>
      <c r="I96376" t="s">
        <v>63</v>
      </c>
      <c r="J96376" s="2">
        <v>44791.375</v>
      </c>
      <c r="K96376" t="s">
        <v>259329</v>
      </c>
      <c r="L96376" s="2">
        <v>44790.547156122688</v>
      </c>
    </row>
    <row r="96377" spans="2:12">
      <c r="B96377" t="s">
        <v>133753</v>
      </c>
      <c r="C96377" t="s">
        <v>133754</v>
      </c>
      <c r="D96377" t="s">
        <v>133755</v>
      </c>
      <c r="E96377" t="s">
        <v>133756</v>
      </c>
      <c r="F96377">
        <v>1009</v>
      </c>
      <c r="G96377">
        <v>7832040</v>
      </c>
      <c r="H96377">
        <v>9505</v>
      </c>
      <c r="I96377" t="s">
        <v>63</v>
      </c>
      <c r="J96377" s="2">
        <v>44791.375</v>
      </c>
      <c r="K96377" t="s">
        <v>259329</v>
      </c>
      <c r="L96377" s="2">
        <v>44790.547156122688</v>
      </c>
    </row>
    <row r="96378" spans="2:12">
      <c r="B96378" t="s">
        <v>133625</v>
      </c>
      <c r="C96378" t="s">
        <v>133626</v>
      </c>
      <c r="D96378" t="s">
        <v>133627</v>
      </c>
      <c r="E96378" t="s">
        <v>133628</v>
      </c>
      <c r="F96378">
        <v>982</v>
      </c>
      <c r="G96378">
        <v>7832040</v>
      </c>
      <c r="H96378">
        <v>9505</v>
      </c>
      <c r="I96378" t="s">
        <v>63</v>
      </c>
      <c r="J96378" s="2">
        <v>44791.375</v>
      </c>
      <c r="K96378" t="s">
        <v>259329</v>
      </c>
      <c r="L96378" s="2">
        <v>44790.547156111112</v>
      </c>
    </row>
    <row r="96379" spans="2:12">
      <c r="B96379" t="s">
        <v>131922</v>
      </c>
      <c r="C96379" t="s">
        <v>131923</v>
      </c>
      <c r="D96379" t="s">
        <v>131924</v>
      </c>
      <c r="E96379" t="s">
        <v>131925</v>
      </c>
      <c r="F96379">
        <v>2218</v>
      </c>
      <c r="G96379">
        <v>7832040</v>
      </c>
      <c r="H96379">
        <v>9506</v>
      </c>
      <c r="I96379" t="s">
        <v>63</v>
      </c>
      <c r="J96379" s="2">
        <v>44791.375</v>
      </c>
      <c r="K96379" t="s">
        <v>259329</v>
      </c>
      <c r="L96379" s="2">
        <v>44790.547158437497</v>
      </c>
    </row>
    <row r="96380" spans="2:12">
      <c r="B96380" t="s">
        <v>133429</v>
      </c>
      <c r="C96380" t="s">
        <v>133430</v>
      </c>
      <c r="D96380" t="s">
        <v>133431</v>
      </c>
      <c r="E96380" t="s">
        <v>133432</v>
      </c>
      <c r="F96380">
        <v>3001</v>
      </c>
      <c r="G96380">
        <v>7832040</v>
      </c>
      <c r="H96380">
        <v>9506</v>
      </c>
      <c r="I96380" t="s">
        <v>63</v>
      </c>
      <c r="J96380" s="2">
        <v>44791.375</v>
      </c>
      <c r="K96380" t="s">
        <v>259329</v>
      </c>
      <c r="L96380" s="2">
        <v>44790.547159513888</v>
      </c>
    </row>
    <row r="96381" spans="2:12">
      <c r="B96381" t="s">
        <v>132150</v>
      </c>
      <c r="C96381" t="s">
        <v>132151</v>
      </c>
      <c r="D96381" t="s">
        <v>132152</v>
      </c>
      <c r="E96381" t="s">
        <v>132153</v>
      </c>
      <c r="F96381">
        <v>1643</v>
      </c>
      <c r="G96381">
        <v>7832040</v>
      </c>
      <c r="H96381">
        <v>9506</v>
      </c>
      <c r="I96381" t="s">
        <v>63</v>
      </c>
      <c r="J96381" s="2">
        <v>44791.375</v>
      </c>
      <c r="K96381" t="s">
        <v>259329</v>
      </c>
      <c r="L96381" s="2">
        <v>44790.547157303241</v>
      </c>
    </row>
    <row r="96382" spans="2:12">
      <c r="B96382" t="s">
        <v>132846</v>
      </c>
      <c r="C96382" t="s">
        <v>132847</v>
      </c>
      <c r="D96382" t="s">
        <v>132848</v>
      </c>
      <c r="E96382" t="s">
        <v>132849</v>
      </c>
      <c r="F96382">
        <v>500</v>
      </c>
      <c r="G96382">
        <v>7832040</v>
      </c>
      <c r="H96382">
        <v>9506</v>
      </c>
      <c r="I96382" t="s">
        <v>63</v>
      </c>
      <c r="J96382" s="2">
        <v>44791.375</v>
      </c>
      <c r="K96382" t="s">
        <v>259329</v>
      </c>
      <c r="L96382" s="2">
        <v>44790.547154861109</v>
      </c>
    </row>
    <row r="96383" spans="2:12">
      <c r="B96383" t="s">
        <v>131790</v>
      </c>
      <c r="C96383" t="s">
        <v>131791</v>
      </c>
      <c r="D96383" t="s">
        <v>131792</v>
      </c>
      <c r="E96383" t="s">
        <v>131793</v>
      </c>
      <c r="F96383">
        <v>625</v>
      </c>
      <c r="G96383">
        <v>7832040</v>
      </c>
      <c r="H96383">
        <v>9506</v>
      </c>
      <c r="I96383" t="s">
        <v>63</v>
      </c>
      <c r="J96383" s="2">
        <v>44791.375</v>
      </c>
      <c r="K96383" t="s">
        <v>259329</v>
      </c>
      <c r="L96383" s="2">
        <v>44790.547154942127</v>
      </c>
    </row>
    <row r="96384" spans="2:12">
      <c r="B96384" t="s">
        <v>131702</v>
      </c>
      <c r="C96384" t="s">
        <v>131703</v>
      </c>
      <c r="D96384" t="s">
        <v>131704</v>
      </c>
      <c r="E96384" t="s">
        <v>131705</v>
      </c>
      <c r="F96384">
        <v>955</v>
      </c>
      <c r="G96384">
        <v>7832040</v>
      </c>
      <c r="H96384">
        <v>9506</v>
      </c>
      <c r="I96384" t="s">
        <v>63</v>
      </c>
      <c r="J96384" s="2">
        <v>44791.375</v>
      </c>
      <c r="K96384" t="s">
        <v>259329</v>
      </c>
      <c r="L96384" s="2">
        <v>44790.547156111112</v>
      </c>
    </row>
    <row r="96385" spans="2:12">
      <c r="B96385" t="s">
        <v>132326</v>
      </c>
      <c r="C96385" t="s">
        <v>132327</v>
      </c>
      <c r="D96385" t="s">
        <v>132328</v>
      </c>
      <c r="E96385" t="s">
        <v>132329</v>
      </c>
      <c r="F96385">
        <v>1620</v>
      </c>
      <c r="G96385">
        <v>7832040</v>
      </c>
      <c r="H96385">
        <v>9506</v>
      </c>
      <c r="I96385" t="s">
        <v>63</v>
      </c>
      <c r="J96385" s="2">
        <v>44791.375</v>
      </c>
      <c r="K96385" t="s">
        <v>259329</v>
      </c>
      <c r="L96385" s="2">
        <v>44790.547157291665</v>
      </c>
    </row>
    <row r="96386" spans="2:12">
      <c r="B96386" t="s">
        <v>133101</v>
      </c>
      <c r="C96386" t="s">
        <v>133102</v>
      </c>
      <c r="D96386" t="s">
        <v>133103</v>
      </c>
      <c r="E96386" t="s">
        <v>133104</v>
      </c>
      <c r="F96386">
        <v>3476</v>
      </c>
      <c r="G96386">
        <v>7832040</v>
      </c>
      <c r="H96386">
        <v>9506</v>
      </c>
      <c r="I96386" t="s">
        <v>63</v>
      </c>
      <c r="J96386" s="2">
        <v>44791.375</v>
      </c>
      <c r="K96386" t="s">
        <v>259329</v>
      </c>
      <c r="L96386" s="2">
        <v>44790.547159525464</v>
      </c>
    </row>
    <row r="96387" spans="2:12">
      <c r="B96387" t="s">
        <v>132402</v>
      </c>
      <c r="C96387" t="s">
        <v>132403</v>
      </c>
      <c r="D96387" t="s">
        <v>132404</v>
      </c>
      <c r="E96387" t="s">
        <v>132405</v>
      </c>
      <c r="F96387">
        <v>1689</v>
      </c>
      <c r="G96387">
        <v>7832040</v>
      </c>
      <c r="H96387">
        <v>9506</v>
      </c>
      <c r="I96387" t="s">
        <v>63</v>
      </c>
      <c r="J96387" s="2">
        <v>44791.375</v>
      </c>
      <c r="K96387" t="s">
        <v>259329</v>
      </c>
      <c r="L96387" s="2">
        <v>44790.547157314817</v>
      </c>
    </row>
    <row r="96388" spans="2:12">
      <c r="B96388" t="s">
        <v>133389</v>
      </c>
      <c r="C96388" t="s">
        <v>133390</v>
      </c>
      <c r="D96388" t="s">
        <v>133391</v>
      </c>
      <c r="E96388" t="s">
        <v>133392</v>
      </c>
      <c r="F96388">
        <v>131</v>
      </c>
      <c r="G96388">
        <v>7832040</v>
      </c>
      <c r="H96388">
        <v>9506</v>
      </c>
      <c r="I96388" t="s">
        <v>63</v>
      </c>
      <c r="J96388" s="2">
        <v>44791.375</v>
      </c>
      <c r="K96388" t="s">
        <v>259329</v>
      </c>
      <c r="L96388" s="2">
        <v>44790.547153842592</v>
      </c>
    </row>
    <row r="96389" spans="2:12">
      <c r="B96389" t="s">
        <v>133125</v>
      </c>
      <c r="C96389" t="s">
        <v>133126</v>
      </c>
      <c r="D96389" t="s">
        <v>133127</v>
      </c>
      <c r="E96389" t="s">
        <v>133128</v>
      </c>
      <c r="F96389">
        <v>1464</v>
      </c>
      <c r="G96389">
        <v>7832040</v>
      </c>
      <c r="H96389">
        <v>9506</v>
      </c>
      <c r="I96389" t="s">
        <v>63</v>
      </c>
      <c r="J96389" s="2">
        <v>44791.375</v>
      </c>
      <c r="K96389" t="s">
        <v>259329</v>
      </c>
      <c r="L96389" s="2">
        <v>44790.547157222223</v>
      </c>
    </row>
    <row r="96390" spans="2:12">
      <c r="B96390" t="s">
        <v>133129</v>
      </c>
      <c r="C96390" t="s">
        <v>133130</v>
      </c>
      <c r="D96390" t="s">
        <v>133131</v>
      </c>
      <c r="E96390" t="s">
        <v>133132</v>
      </c>
      <c r="F96390">
        <v>1805</v>
      </c>
      <c r="G96390">
        <v>7832040</v>
      </c>
      <c r="H96390">
        <v>9506</v>
      </c>
      <c r="I96390" t="s">
        <v>63</v>
      </c>
      <c r="J96390" s="2">
        <v>44791.375</v>
      </c>
      <c r="K96390" t="s">
        <v>259329</v>
      </c>
      <c r="L96390" s="2">
        <v>44790.547158310183</v>
      </c>
    </row>
    <row r="96391" spans="2:12">
      <c r="B96391" t="s">
        <v>132590</v>
      </c>
      <c r="C96391" t="s">
        <v>132591</v>
      </c>
      <c r="D96391" t="s">
        <v>132592</v>
      </c>
      <c r="E96391" t="s">
        <v>132593</v>
      </c>
      <c r="F96391">
        <v>569</v>
      </c>
      <c r="G96391">
        <v>7832040</v>
      </c>
      <c r="H96391">
        <v>9506</v>
      </c>
      <c r="I96391" t="s">
        <v>63</v>
      </c>
      <c r="J96391" s="2">
        <v>44791.375</v>
      </c>
      <c r="K96391" t="s">
        <v>259329</v>
      </c>
      <c r="L96391" s="2">
        <v>44790.547154930558</v>
      </c>
    </row>
    <row r="96392" spans="2:12">
      <c r="B96392" t="s">
        <v>132758</v>
      </c>
      <c r="C96392" t="s">
        <v>132759</v>
      </c>
      <c r="D96392" t="s">
        <v>132760</v>
      </c>
      <c r="E96392" t="s">
        <v>132761</v>
      </c>
      <c r="F96392">
        <v>525</v>
      </c>
      <c r="G96392">
        <v>7832040</v>
      </c>
      <c r="H96392">
        <v>9506</v>
      </c>
      <c r="I96392" t="s">
        <v>63</v>
      </c>
      <c r="J96392" s="2">
        <v>44791.375</v>
      </c>
      <c r="K96392" t="s">
        <v>259329</v>
      </c>
      <c r="L96392" s="2">
        <v>44790.547154930558</v>
      </c>
    </row>
    <row r="96393" spans="2:12">
      <c r="B96393" t="s">
        <v>133117</v>
      </c>
      <c r="C96393" t="s">
        <v>133118</v>
      </c>
      <c r="D96393" t="s">
        <v>133119</v>
      </c>
      <c r="E96393" t="s">
        <v>133120</v>
      </c>
      <c r="F96393">
        <v>3392</v>
      </c>
      <c r="G96393">
        <v>7832040</v>
      </c>
      <c r="H96393">
        <v>9506</v>
      </c>
      <c r="I96393" t="s">
        <v>63</v>
      </c>
      <c r="J96393" s="2">
        <v>44791.375</v>
      </c>
      <c r="K96393" t="s">
        <v>259329</v>
      </c>
      <c r="L96393" s="2">
        <v>44790.547159548609</v>
      </c>
    </row>
    <row r="96394" spans="2:12">
      <c r="B96394" t="s">
        <v>132774</v>
      </c>
      <c r="C96394" t="s">
        <v>132775</v>
      </c>
      <c r="D96394" t="s">
        <v>132776</v>
      </c>
      <c r="E96394" t="s">
        <v>132777</v>
      </c>
      <c r="F96394">
        <v>1474</v>
      </c>
      <c r="G96394">
        <v>7832040</v>
      </c>
      <c r="H96394">
        <v>9506</v>
      </c>
      <c r="I96394" t="s">
        <v>63</v>
      </c>
      <c r="J96394" s="2">
        <v>44791.375</v>
      </c>
      <c r="K96394" t="s">
        <v>259329</v>
      </c>
      <c r="L96394" s="2">
        <v>44790.547157233799</v>
      </c>
    </row>
    <row r="96395" spans="2:12">
      <c r="B96395" t="s">
        <v>132722</v>
      </c>
      <c r="C96395" t="s">
        <v>132723</v>
      </c>
      <c r="D96395" t="s">
        <v>132724</v>
      </c>
      <c r="E96395" t="s">
        <v>132725</v>
      </c>
      <c r="F96395">
        <v>501</v>
      </c>
      <c r="G96395">
        <v>7832040</v>
      </c>
      <c r="H96395">
        <v>9506</v>
      </c>
      <c r="I96395" t="s">
        <v>63</v>
      </c>
      <c r="J96395" s="2">
        <v>44791.375</v>
      </c>
      <c r="K96395" t="s">
        <v>259329</v>
      </c>
      <c r="L96395" s="2">
        <v>44790.547154918982</v>
      </c>
    </row>
    <row r="96396" spans="2:12">
      <c r="B96396" t="s">
        <v>133045</v>
      </c>
      <c r="C96396" t="s">
        <v>133046</v>
      </c>
      <c r="D96396" t="s">
        <v>133047</v>
      </c>
      <c r="E96396" t="s">
        <v>133048</v>
      </c>
      <c r="F96396">
        <v>1371</v>
      </c>
      <c r="G96396">
        <v>7832040</v>
      </c>
      <c r="H96396">
        <v>9506</v>
      </c>
      <c r="I96396" t="s">
        <v>63</v>
      </c>
      <c r="J96396" s="2">
        <v>44791.375</v>
      </c>
      <c r="K96396" t="s">
        <v>259329</v>
      </c>
      <c r="L96396" s="2">
        <v>44790.547157187502</v>
      </c>
    </row>
    <row r="96397" spans="2:12">
      <c r="B96397" t="s">
        <v>133333</v>
      </c>
      <c r="C96397" t="s">
        <v>133334</v>
      </c>
      <c r="D96397" t="s">
        <v>133335</v>
      </c>
      <c r="E96397" t="s">
        <v>133336</v>
      </c>
      <c r="F96397">
        <v>1168</v>
      </c>
      <c r="G96397">
        <v>7832040</v>
      </c>
      <c r="H96397">
        <v>9506</v>
      </c>
      <c r="I96397" t="s">
        <v>63</v>
      </c>
      <c r="J96397" s="2">
        <v>44791.375</v>
      </c>
      <c r="K96397" t="s">
        <v>259329</v>
      </c>
      <c r="L96397" s="2">
        <v>44790.547156145833</v>
      </c>
    </row>
    <row r="96398" spans="2:12">
      <c r="B96398" t="s">
        <v>132566</v>
      </c>
      <c r="C96398" t="s">
        <v>132567</v>
      </c>
      <c r="D96398" t="s">
        <v>132568</v>
      </c>
      <c r="E96398" t="s">
        <v>132569</v>
      </c>
      <c r="F96398">
        <v>511</v>
      </c>
      <c r="G96398">
        <v>7832040</v>
      </c>
      <c r="H96398">
        <v>9506</v>
      </c>
      <c r="I96398" t="s">
        <v>63</v>
      </c>
      <c r="J96398" s="2">
        <v>44791.375</v>
      </c>
      <c r="K96398" t="s">
        <v>259329</v>
      </c>
      <c r="L96398" s="2">
        <v>44790.547154918982</v>
      </c>
    </row>
    <row r="96399" spans="2:12">
      <c r="B96399" t="s">
        <v>132870</v>
      </c>
      <c r="C96399" t="s">
        <v>132871</v>
      </c>
      <c r="D96399" t="s">
        <v>132872</v>
      </c>
      <c r="E96399" t="s">
        <v>132873</v>
      </c>
      <c r="F96399">
        <v>1693</v>
      </c>
      <c r="G96399">
        <v>7832040</v>
      </c>
      <c r="H96399">
        <v>9506</v>
      </c>
      <c r="I96399" t="s">
        <v>63</v>
      </c>
      <c r="J96399" s="2">
        <v>44791.375</v>
      </c>
      <c r="K96399" t="s">
        <v>259329</v>
      </c>
      <c r="L96399" s="2">
        <v>44790.547157326386</v>
      </c>
    </row>
    <row r="96400" spans="2:12">
      <c r="B96400" t="s">
        <v>132594</v>
      </c>
      <c r="C96400" t="s">
        <v>132595</v>
      </c>
      <c r="D96400" t="s">
        <v>132596</v>
      </c>
      <c r="E96400" t="s">
        <v>132597</v>
      </c>
      <c r="F96400">
        <v>655</v>
      </c>
      <c r="G96400">
        <v>7832040</v>
      </c>
      <c r="H96400">
        <v>9506</v>
      </c>
      <c r="I96400" t="s">
        <v>63</v>
      </c>
      <c r="J96400" s="2">
        <v>44791.375</v>
      </c>
      <c r="K96400" t="s">
        <v>259329</v>
      </c>
      <c r="L96400" s="2">
        <v>44790.547154953703</v>
      </c>
    </row>
    <row r="96401" spans="2:12">
      <c r="B96401" t="s">
        <v>132922</v>
      </c>
      <c r="C96401" t="s">
        <v>132923</v>
      </c>
      <c r="D96401" t="s">
        <v>132924</v>
      </c>
      <c r="E96401" t="s">
        <v>132925</v>
      </c>
      <c r="F96401">
        <v>674</v>
      </c>
      <c r="G96401">
        <v>7832040</v>
      </c>
      <c r="H96401">
        <v>9506</v>
      </c>
      <c r="I96401" t="s">
        <v>63</v>
      </c>
      <c r="J96401" s="2">
        <v>44791.375</v>
      </c>
      <c r="K96401" t="s">
        <v>259329</v>
      </c>
      <c r="L96401" s="2">
        <v>44790.547154965279</v>
      </c>
    </row>
    <row r="96402" spans="2:12">
      <c r="B96402" t="s">
        <v>132598</v>
      </c>
      <c r="C96402" t="s">
        <v>132599</v>
      </c>
      <c r="D96402" t="s">
        <v>132600</v>
      </c>
      <c r="E96402" t="s">
        <v>132601</v>
      </c>
      <c r="F96402">
        <v>726</v>
      </c>
      <c r="G96402">
        <v>7832040</v>
      </c>
      <c r="H96402">
        <v>9506</v>
      </c>
      <c r="I96402" t="s">
        <v>63</v>
      </c>
      <c r="J96402" s="2">
        <v>44791.375</v>
      </c>
      <c r="K96402" t="s">
        <v>259329</v>
      </c>
      <c r="L96402" s="2">
        <v>44790.547156018518</v>
      </c>
    </row>
    <row r="96403" spans="2:12">
      <c r="B96403" t="s">
        <v>132770</v>
      </c>
      <c r="C96403" t="s">
        <v>132771</v>
      </c>
      <c r="D96403" t="s">
        <v>132772</v>
      </c>
      <c r="E96403" t="s">
        <v>132773</v>
      </c>
      <c r="F96403">
        <v>707</v>
      </c>
      <c r="G96403">
        <v>7832040</v>
      </c>
      <c r="H96403">
        <v>9506</v>
      </c>
      <c r="I96403" t="s">
        <v>63</v>
      </c>
      <c r="J96403" s="2">
        <v>44791.375</v>
      </c>
      <c r="K96403" t="s">
        <v>259329</v>
      </c>
      <c r="L96403" s="2">
        <v>44790.547156006942</v>
      </c>
    </row>
    <row r="96404" spans="2:12">
      <c r="B96404" t="s">
        <v>132962</v>
      </c>
      <c r="C96404" t="s">
        <v>132963</v>
      </c>
      <c r="D96404" t="s">
        <v>132964</v>
      </c>
      <c r="E96404" t="s">
        <v>132965</v>
      </c>
      <c r="F96404">
        <v>674</v>
      </c>
      <c r="G96404">
        <v>7832040</v>
      </c>
      <c r="H96404">
        <v>9506</v>
      </c>
      <c r="I96404" t="s">
        <v>63</v>
      </c>
      <c r="J96404" s="2">
        <v>44791.375</v>
      </c>
      <c r="K96404" t="s">
        <v>259329</v>
      </c>
      <c r="L96404" s="2">
        <v>44790.547154965279</v>
      </c>
    </row>
    <row r="96405" spans="2:12">
      <c r="B96405" t="s">
        <v>132674</v>
      </c>
      <c r="C96405" t="s">
        <v>132675</v>
      </c>
      <c r="D96405" t="s">
        <v>132676</v>
      </c>
      <c r="E96405" t="s">
        <v>132677</v>
      </c>
      <c r="F96405">
        <v>2621</v>
      </c>
      <c r="G96405">
        <v>7832040</v>
      </c>
      <c r="H96405">
        <v>9506</v>
      </c>
      <c r="I96405" t="s">
        <v>63</v>
      </c>
      <c r="J96405" s="2">
        <v>44791.375</v>
      </c>
      <c r="K96405" t="s">
        <v>259329</v>
      </c>
      <c r="L96405" s="2">
        <v>44790.547158472225</v>
      </c>
    </row>
    <row r="96406" spans="2:12">
      <c r="B96406" t="s">
        <v>132058</v>
      </c>
      <c r="C96406" t="s">
        <v>132059</v>
      </c>
      <c r="D96406" t="s">
        <v>132060</v>
      </c>
      <c r="E96406" t="s">
        <v>132061</v>
      </c>
      <c r="F96406">
        <v>653</v>
      </c>
      <c r="G96406">
        <v>7832040</v>
      </c>
      <c r="H96406">
        <v>9506</v>
      </c>
      <c r="I96406" t="s">
        <v>63</v>
      </c>
      <c r="J96406" s="2">
        <v>44791.375</v>
      </c>
      <c r="K96406" t="s">
        <v>259329</v>
      </c>
      <c r="L96406" s="2">
        <v>44790.547154953703</v>
      </c>
    </row>
    <row r="96407" spans="2:12">
      <c r="B96407" t="s">
        <v>133757</v>
      </c>
      <c r="C96407" t="s">
        <v>133758</v>
      </c>
      <c r="D96407" t="s">
        <v>133759</v>
      </c>
      <c r="E96407" t="s">
        <v>133760</v>
      </c>
      <c r="F96407">
        <v>779</v>
      </c>
      <c r="G96407">
        <v>7832040</v>
      </c>
      <c r="H96407">
        <v>9506</v>
      </c>
      <c r="I96407" t="s">
        <v>63</v>
      </c>
      <c r="J96407" s="2">
        <v>44791.375</v>
      </c>
      <c r="K96407" t="s">
        <v>259329</v>
      </c>
      <c r="L96407" s="2">
        <v>44790.54715604167</v>
      </c>
    </row>
    <row r="96408" spans="2:12">
      <c r="B96408" t="s">
        <v>132762</v>
      </c>
      <c r="C96408" t="s">
        <v>132763</v>
      </c>
      <c r="D96408" t="s">
        <v>132764</v>
      </c>
      <c r="E96408" t="s">
        <v>132765</v>
      </c>
      <c r="F96408">
        <v>1491</v>
      </c>
      <c r="G96408">
        <v>7832040</v>
      </c>
      <c r="H96408">
        <v>9506</v>
      </c>
      <c r="I96408" t="s">
        <v>63</v>
      </c>
      <c r="J96408" s="2">
        <v>44791.375</v>
      </c>
      <c r="K96408" t="s">
        <v>259329</v>
      </c>
      <c r="L96408" s="2">
        <v>44790.547157233799</v>
      </c>
    </row>
    <row r="96409" spans="2:12">
      <c r="B96409" t="s">
        <v>132570</v>
      </c>
      <c r="C96409" t="s">
        <v>132571</v>
      </c>
      <c r="D96409" t="s">
        <v>132572</v>
      </c>
      <c r="E96409" t="s">
        <v>132573</v>
      </c>
      <c r="F96409">
        <v>2003</v>
      </c>
      <c r="G96409">
        <v>7832040</v>
      </c>
      <c r="H96409">
        <v>9506</v>
      </c>
      <c r="I96409" t="s">
        <v>63</v>
      </c>
      <c r="J96409" s="2">
        <v>44791.375</v>
      </c>
      <c r="K96409" t="s">
        <v>259329</v>
      </c>
      <c r="L96409" s="2">
        <v>44790.547158414352</v>
      </c>
    </row>
    <row r="96410" spans="2:12">
      <c r="B96410" t="s">
        <v>133721</v>
      </c>
      <c r="C96410" t="s">
        <v>133722</v>
      </c>
      <c r="D96410" t="s">
        <v>133723</v>
      </c>
      <c r="E96410" t="s">
        <v>133724</v>
      </c>
      <c r="F96410">
        <v>1613</v>
      </c>
      <c r="G96410">
        <v>7832040</v>
      </c>
      <c r="H96410">
        <v>9506</v>
      </c>
      <c r="I96410" t="s">
        <v>63</v>
      </c>
      <c r="J96410" s="2">
        <v>44791.375</v>
      </c>
      <c r="K96410" t="s">
        <v>259329</v>
      </c>
      <c r="L96410" s="2">
        <v>44790.547157291665</v>
      </c>
    </row>
    <row r="96411" spans="2:12">
      <c r="B96411" t="s">
        <v>132746</v>
      </c>
      <c r="C96411" t="s">
        <v>132747</v>
      </c>
      <c r="D96411" t="s">
        <v>132748</v>
      </c>
      <c r="E96411" t="s">
        <v>132749</v>
      </c>
      <c r="F96411">
        <v>928</v>
      </c>
      <c r="G96411">
        <v>7832040</v>
      </c>
      <c r="H96411">
        <v>9506</v>
      </c>
      <c r="I96411" t="s">
        <v>63</v>
      </c>
      <c r="J96411" s="2">
        <v>44791.375</v>
      </c>
      <c r="K96411" t="s">
        <v>259329</v>
      </c>
      <c r="L96411" s="2">
        <v>44790.547156099536</v>
      </c>
    </row>
    <row r="96412" spans="2:12">
      <c r="B96412" t="s">
        <v>132522</v>
      </c>
      <c r="C96412" t="s">
        <v>132523</v>
      </c>
      <c r="D96412" t="s">
        <v>132524</v>
      </c>
      <c r="E96412" t="s">
        <v>132525</v>
      </c>
      <c r="F96412">
        <v>921</v>
      </c>
      <c r="G96412">
        <v>7832040</v>
      </c>
      <c r="H96412">
        <v>9506</v>
      </c>
      <c r="I96412" t="s">
        <v>63</v>
      </c>
      <c r="J96412" s="2">
        <v>44791.375</v>
      </c>
      <c r="K96412" t="s">
        <v>259329</v>
      </c>
      <c r="L96412" s="2">
        <v>44790.547156099536</v>
      </c>
    </row>
    <row r="96413" spans="2:12">
      <c r="B96413" t="s">
        <v>132174</v>
      </c>
      <c r="C96413" t="s">
        <v>132175</v>
      </c>
      <c r="D96413" t="s">
        <v>132176</v>
      </c>
      <c r="E96413" t="s">
        <v>132177</v>
      </c>
      <c r="F96413">
        <v>952</v>
      </c>
      <c r="G96413">
        <v>7832040</v>
      </c>
      <c r="H96413">
        <v>9506</v>
      </c>
      <c r="I96413" t="s">
        <v>63</v>
      </c>
      <c r="J96413" s="2">
        <v>44791.375</v>
      </c>
      <c r="K96413" t="s">
        <v>259329</v>
      </c>
      <c r="L96413" s="2">
        <v>44790.547156099536</v>
      </c>
    </row>
    <row r="96414" spans="2:12">
      <c r="B96414" t="s">
        <v>133745</v>
      </c>
      <c r="C96414" t="s">
        <v>133746</v>
      </c>
      <c r="D96414" t="s">
        <v>133747</v>
      </c>
      <c r="E96414" t="s">
        <v>133748</v>
      </c>
      <c r="F96414">
        <v>889</v>
      </c>
      <c r="G96414">
        <v>7832040</v>
      </c>
      <c r="H96414">
        <v>9506</v>
      </c>
      <c r="I96414" t="s">
        <v>63</v>
      </c>
      <c r="J96414" s="2">
        <v>44791.375</v>
      </c>
      <c r="K96414" t="s">
        <v>259329</v>
      </c>
      <c r="L96414" s="2">
        <v>44790.547156076391</v>
      </c>
    </row>
    <row r="96415" spans="2:12">
      <c r="B96415" t="s">
        <v>132546</v>
      </c>
      <c r="C96415" t="s">
        <v>132547</v>
      </c>
      <c r="D96415" t="s">
        <v>132548</v>
      </c>
      <c r="E96415" t="s">
        <v>132549</v>
      </c>
      <c r="F96415">
        <v>1016</v>
      </c>
      <c r="G96415">
        <v>7832040</v>
      </c>
      <c r="H96415">
        <v>9506</v>
      </c>
      <c r="I96415" t="s">
        <v>63</v>
      </c>
      <c r="J96415" s="2">
        <v>44791.375</v>
      </c>
      <c r="K96415" t="s">
        <v>259329</v>
      </c>
      <c r="L96415" s="2">
        <v>44790.547156122688</v>
      </c>
    </row>
    <row r="96416" spans="2:12">
      <c r="B96416" t="s">
        <v>133445</v>
      </c>
      <c r="C96416" t="s">
        <v>133446</v>
      </c>
      <c r="D96416" t="s">
        <v>133447</v>
      </c>
      <c r="E96416" t="s">
        <v>133448</v>
      </c>
      <c r="F96416">
        <v>1162</v>
      </c>
      <c r="G96416">
        <v>7832040</v>
      </c>
      <c r="H96416">
        <v>9506</v>
      </c>
      <c r="I96416" t="s">
        <v>63</v>
      </c>
      <c r="J96416" s="2">
        <v>44791.375</v>
      </c>
      <c r="K96416" t="s">
        <v>259329</v>
      </c>
      <c r="L96416" s="2">
        <v>44790.547156145833</v>
      </c>
    </row>
    <row r="96417" spans="2:12">
      <c r="B96417" t="s">
        <v>132786</v>
      </c>
      <c r="C96417" t="s">
        <v>132787</v>
      </c>
      <c r="D96417" t="s">
        <v>132788</v>
      </c>
      <c r="E96417" t="s">
        <v>132789</v>
      </c>
      <c r="F96417">
        <v>2853</v>
      </c>
      <c r="G96417">
        <v>7832040</v>
      </c>
      <c r="H96417">
        <v>9506</v>
      </c>
      <c r="I96417" t="s">
        <v>63</v>
      </c>
      <c r="J96417" s="2">
        <v>44791.375</v>
      </c>
      <c r="K96417" t="s">
        <v>259329</v>
      </c>
      <c r="L96417" s="2">
        <v>44790.54715849537</v>
      </c>
    </row>
    <row r="96418" spans="2:12">
      <c r="B96418" t="s">
        <v>132946</v>
      </c>
      <c r="C96418" t="s">
        <v>132947</v>
      </c>
      <c r="D96418" t="s">
        <v>132948</v>
      </c>
      <c r="E96418" t="s">
        <v>132949</v>
      </c>
      <c r="F96418">
        <v>3000</v>
      </c>
      <c r="G96418">
        <v>7832040</v>
      </c>
      <c r="H96418">
        <v>9506</v>
      </c>
      <c r="I96418" t="s">
        <v>63</v>
      </c>
      <c r="J96418" s="2">
        <v>44791.375</v>
      </c>
      <c r="K96418" t="s">
        <v>259329</v>
      </c>
      <c r="L96418" s="2">
        <v>44790.547159502312</v>
      </c>
    </row>
    <row r="96419" spans="2:12">
      <c r="B96419" t="s">
        <v>133669</v>
      </c>
      <c r="C96419" t="s">
        <v>133670</v>
      </c>
      <c r="D96419" t="s">
        <v>133671</v>
      </c>
      <c r="E96419" t="s">
        <v>133672</v>
      </c>
      <c r="F96419">
        <v>2046</v>
      </c>
      <c r="G96419">
        <v>7832040</v>
      </c>
      <c r="H96419">
        <v>9506</v>
      </c>
      <c r="I96419" t="s">
        <v>63</v>
      </c>
      <c r="J96419" s="2">
        <v>44791.375</v>
      </c>
      <c r="K96419" t="s">
        <v>259329</v>
      </c>
      <c r="L96419" s="2">
        <v>44790.547158425929</v>
      </c>
    </row>
    <row r="96420" spans="2:12">
      <c r="B96420" t="s">
        <v>132234</v>
      </c>
      <c r="C96420" t="s">
        <v>132235</v>
      </c>
      <c r="D96420" t="s">
        <v>132236</v>
      </c>
      <c r="E96420" t="s">
        <v>132237</v>
      </c>
      <c r="F96420">
        <v>1038</v>
      </c>
      <c r="G96420">
        <v>7832040</v>
      </c>
      <c r="H96420">
        <v>9506</v>
      </c>
      <c r="I96420" t="s">
        <v>63</v>
      </c>
      <c r="J96420" s="2">
        <v>44791.375</v>
      </c>
      <c r="K96420" t="s">
        <v>259329</v>
      </c>
      <c r="L96420" s="2">
        <v>44790.547156122688</v>
      </c>
    </row>
    <row r="96421" spans="2:12">
      <c r="B96421" t="s">
        <v>132562</v>
      </c>
      <c r="C96421" t="s">
        <v>132563</v>
      </c>
      <c r="D96421" t="s">
        <v>132564</v>
      </c>
      <c r="E96421" t="s">
        <v>132565</v>
      </c>
      <c r="F96421">
        <v>4623</v>
      </c>
      <c r="G96421">
        <v>7832040</v>
      </c>
      <c r="H96421">
        <v>9506</v>
      </c>
      <c r="I96421" t="s">
        <v>63</v>
      </c>
      <c r="J96421" s="2">
        <v>44791.375</v>
      </c>
      <c r="K96421" t="s">
        <v>259329</v>
      </c>
      <c r="L96421" s="2">
        <v>44790.547159583337</v>
      </c>
    </row>
    <row r="96422" spans="2:12">
      <c r="B96422" t="s">
        <v>132970</v>
      </c>
      <c r="C96422" t="s">
        <v>132971</v>
      </c>
      <c r="D96422" t="s">
        <v>132972</v>
      </c>
      <c r="E96422" t="s">
        <v>132973</v>
      </c>
      <c r="F96422">
        <v>360</v>
      </c>
      <c r="G96422">
        <v>7832040</v>
      </c>
      <c r="H96422">
        <v>9506</v>
      </c>
      <c r="I96422" t="s">
        <v>63</v>
      </c>
      <c r="J96422" s="2">
        <v>44791.375</v>
      </c>
      <c r="K96422" t="s">
        <v>259329</v>
      </c>
      <c r="L96422" s="2">
        <v>44790.547154861109</v>
      </c>
    </row>
    <row r="96423" spans="2:12">
      <c r="B96423" t="s">
        <v>132338</v>
      </c>
      <c r="C96423" t="s">
        <v>132339</v>
      </c>
      <c r="D96423" t="s">
        <v>132340</v>
      </c>
      <c r="E96423" t="s">
        <v>132341</v>
      </c>
      <c r="F96423">
        <v>846</v>
      </c>
      <c r="G96423">
        <v>7832040</v>
      </c>
      <c r="H96423">
        <v>9506</v>
      </c>
      <c r="I96423" t="s">
        <v>63</v>
      </c>
      <c r="J96423" s="2">
        <v>44791.375</v>
      </c>
      <c r="K96423" t="s">
        <v>259329</v>
      </c>
      <c r="L96423" s="2">
        <v>44790.547156076391</v>
      </c>
    </row>
    <row r="96424" spans="2:12">
      <c r="B96424" t="s">
        <v>133021</v>
      </c>
      <c r="C96424" t="s">
        <v>133022</v>
      </c>
      <c r="D96424" t="s">
        <v>133023</v>
      </c>
      <c r="E96424" t="s">
        <v>133024</v>
      </c>
      <c r="F96424">
        <v>3162</v>
      </c>
      <c r="G96424">
        <v>7832040</v>
      </c>
      <c r="H96424">
        <v>9506</v>
      </c>
      <c r="I96424" t="s">
        <v>63</v>
      </c>
      <c r="J96424" s="2">
        <v>44791.375</v>
      </c>
      <c r="K96424" t="s">
        <v>259329</v>
      </c>
      <c r="L96424" s="2">
        <v>44790.547159548609</v>
      </c>
    </row>
    <row r="96425" spans="2:12">
      <c r="B96425" t="s">
        <v>133685</v>
      </c>
      <c r="C96425" t="s">
        <v>133686</v>
      </c>
      <c r="D96425" t="s">
        <v>133687</v>
      </c>
      <c r="E96425" t="s">
        <v>133688</v>
      </c>
      <c r="F96425">
        <v>799</v>
      </c>
      <c r="G96425">
        <v>7832040</v>
      </c>
      <c r="H96425">
        <v>9506</v>
      </c>
      <c r="I96425" t="s">
        <v>63</v>
      </c>
      <c r="J96425" s="2">
        <v>44791.375</v>
      </c>
      <c r="K96425" t="s">
        <v>259329</v>
      </c>
      <c r="L96425" s="2">
        <v>44790.547156053239</v>
      </c>
    </row>
    <row r="96426" spans="2:12">
      <c r="B96426" t="s">
        <v>133109</v>
      </c>
      <c r="C96426" t="s">
        <v>133110</v>
      </c>
      <c r="D96426" t="s">
        <v>133111</v>
      </c>
      <c r="E96426" t="s">
        <v>133112</v>
      </c>
      <c r="F96426">
        <v>2756</v>
      </c>
      <c r="G96426">
        <v>7832040</v>
      </c>
      <c r="H96426">
        <v>9506</v>
      </c>
      <c r="I96426" t="s">
        <v>63</v>
      </c>
      <c r="J96426" s="2">
        <v>44791.375</v>
      </c>
      <c r="K96426" t="s">
        <v>259329</v>
      </c>
      <c r="L96426" s="2">
        <v>44790.54715849537</v>
      </c>
    </row>
    <row r="96427" spans="2:12">
      <c r="B96427" t="s">
        <v>133005</v>
      </c>
      <c r="C96427" t="s">
        <v>133006</v>
      </c>
      <c r="D96427" t="s">
        <v>133007</v>
      </c>
      <c r="E96427" t="s">
        <v>133008</v>
      </c>
      <c r="F96427">
        <v>1107</v>
      </c>
      <c r="G96427">
        <v>7832040</v>
      </c>
      <c r="H96427">
        <v>9506</v>
      </c>
      <c r="I96427" t="s">
        <v>63</v>
      </c>
      <c r="J96427" s="2">
        <v>44791.375</v>
      </c>
      <c r="K96427" t="s">
        <v>259329</v>
      </c>
      <c r="L96427" s="2">
        <v>44790.547156134257</v>
      </c>
    </row>
    <row r="96428" spans="2:12">
      <c r="B96428" t="s">
        <v>132794</v>
      </c>
      <c r="C96428" t="s">
        <v>132795</v>
      </c>
      <c r="D96428" t="s">
        <v>132796</v>
      </c>
      <c r="E96428" t="s">
        <v>132797</v>
      </c>
      <c r="F96428">
        <v>1038</v>
      </c>
      <c r="G96428">
        <v>7832040</v>
      </c>
      <c r="H96428">
        <v>9506</v>
      </c>
      <c r="I96428" t="s">
        <v>63</v>
      </c>
      <c r="J96428" s="2">
        <v>44791.375</v>
      </c>
      <c r="K96428" t="s">
        <v>259329</v>
      </c>
      <c r="L96428" s="2">
        <v>44790.547156122688</v>
      </c>
    </row>
    <row r="96429" spans="2:12">
      <c r="B96429" t="s">
        <v>132842</v>
      </c>
      <c r="C96429" t="s">
        <v>132843</v>
      </c>
      <c r="D96429" t="s">
        <v>132844</v>
      </c>
      <c r="E96429" t="s">
        <v>132845</v>
      </c>
      <c r="F96429">
        <v>1204</v>
      </c>
      <c r="G96429">
        <v>7832040</v>
      </c>
      <c r="H96429">
        <v>9506</v>
      </c>
      <c r="I96429" t="s">
        <v>63</v>
      </c>
      <c r="J96429" s="2">
        <v>44791.375</v>
      </c>
      <c r="K96429" t="s">
        <v>259329</v>
      </c>
      <c r="L96429" s="2">
        <v>44790.547156145833</v>
      </c>
    </row>
    <row r="96430" spans="2:12">
      <c r="B96430" t="s">
        <v>132074</v>
      </c>
      <c r="C96430" t="s">
        <v>132075</v>
      </c>
      <c r="D96430" t="s">
        <v>132076</v>
      </c>
      <c r="E96430" t="s">
        <v>132077</v>
      </c>
      <c r="F96430">
        <v>1201</v>
      </c>
      <c r="G96430">
        <v>7832040</v>
      </c>
      <c r="H96430">
        <v>9506</v>
      </c>
      <c r="I96430" t="s">
        <v>63</v>
      </c>
      <c r="J96430" s="2">
        <v>44791.375</v>
      </c>
      <c r="K96430" t="s">
        <v>259329</v>
      </c>
      <c r="L96430" s="2">
        <v>44790.547156145833</v>
      </c>
    </row>
    <row r="96431" spans="2:12">
      <c r="B96431" t="s">
        <v>133025</v>
      </c>
      <c r="C96431" t="s">
        <v>133026</v>
      </c>
      <c r="D96431" t="s">
        <v>133027</v>
      </c>
      <c r="E96431" t="s">
        <v>133028</v>
      </c>
      <c r="F96431">
        <v>2046</v>
      </c>
      <c r="G96431">
        <v>7832040</v>
      </c>
      <c r="H96431">
        <v>9506</v>
      </c>
      <c r="I96431" t="s">
        <v>63</v>
      </c>
      <c r="J96431" s="2">
        <v>44791.375</v>
      </c>
      <c r="K96431" t="s">
        <v>259329</v>
      </c>
      <c r="L96431" s="2">
        <v>44790.547156134257</v>
      </c>
    </row>
    <row r="96432" spans="2:12">
      <c r="B96432" t="s">
        <v>132718</v>
      </c>
      <c r="C96432" t="s">
        <v>132719</v>
      </c>
      <c r="D96432" t="s">
        <v>132720</v>
      </c>
      <c r="E96432" t="s">
        <v>132721</v>
      </c>
      <c r="F96432">
        <v>1155</v>
      </c>
      <c r="G96432">
        <v>7832040</v>
      </c>
      <c r="H96432">
        <v>9506</v>
      </c>
      <c r="I96432" t="s">
        <v>63</v>
      </c>
      <c r="J96432" s="2">
        <v>44791.375</v>
      </c>
      <c r="K96432" t="s">
        <v>259329</v>
      </c>
      <c r="L96432" s="2">
        <v>44790.547156134257</v>
      </c>
    </row>
    <row r="96433" spans="2:12">
      <c r="B96433" t="s">
        <v>132930</v>
      </c>
      <c r="C96433" t="s">
        <v>132931</v>
      </c>
      <c r="D96433" t="s">
        <v>132932</v>
      </c>
      <c r="E96433" t="s">
        <v>132933</v>
      </c>
      <c r="F96433">
        <v>652</v>
      </c>
      <c r="G96433">
        <v>7832040</v>
      </c>
      <c r="H96433">
        <v>9506</v>
      </c>
      <c r="I96433" t="s">
        <v>63</v>
      </c>
      <c r="J96433" s="2">
        <v>44791.375</v>
      </c>
      <c r="K96433" t="s">
        <v>259329</v>
      </c>
      <c r="L96433" s="2">
        <v>44790.547154953703</v>
      </c>
    </row>
    <row r="96434" spans="2:12">
      <c r="B96434" t="s">
        <v>132582</v>
      </c>
      <c r="C96434" t="s">
        <v>132583</v>
      </c>
      <c r="D96434" t="s">
        <v>267469</v>
      </c>
      <c r="E96434" t="s">
        <v>267470</v>
      </c>
      <c r="F96434">
        <v>1455</v>
      </c>
      <c r="G96434">
        <v>7832040</v>
      </c>
      <c r="H96434">
        <v>9506</v>
      </c>
      <c r="I96434" t="s">
        <v>63</v>
      </c>
      <c r="J96434" s="2">
        <v>44791.375</v>
      </c>
      <c r="K96434" t="s">
        <v>259329</v>
      </c>
      <c r="L96434" s="2">
        <v>44790.547157199071</v>
      </c>
    </row>
    <row r="96435" spans="2:12">
      <c r="B96435" t="s">
        <v>132330</v>
      </c>
      <c r="C96435" t="s">
        <v>132331</v>
      </c>
      <c r="D96435" t="s">
        <v>132332</v>
      </c>
      <c r="E96435" t="s">
        <v>132333</v>
      </c>
      <c r="F96435">
        <v>3002</v>
      </c>
      <c r="G96435">
        <v>7832040</v>
      </c>
      <c r="H96435">
        <v>9506</v>
      </c>
      <c r="I96435" t="s">
        <v>63</v>
      </c>
      <c r="J96435" s="2">
        <v>44791.375</v>
      </c>
      <c r="K96435" t="s">
        <v>259329</v>
      </c>
      <c r="L96435" s="2">
        <v>44790.547159513888</v>
      </c>
    </row>
    <row r="96436" spans="2:12">
      <c r="B96436" t="s">
        <v>132858</v>
      </c>
      <c r="C96436" t="s">
        <v>132859</v>
      </c>
      <c r="D96436" t="s">
        <v>132860</v>
      </c>
      <c r="E96436" t="s">
        <v>132861</v>
      </c>
      <c r="F96436">
        <v>717</v>
      </c>
      <c r="G96436">
        <v>7832040</v>
      </c>
      <c r="H96436">
        <v>9506</v>
      </c>
      <c r="I96436" t="s">
        <v>63</v>
      </c>
      <c r="J96436" s="2">
        <v>44791.375</v>
      </c>
      <c r="K96436" t="s">
        <v>259329</v>
      </c>
      <c r="L96436" s="2">
        <v>44790.547156006942</v>
      </c>
    </row>
    <row r="96437" spans="2:12">
      <c r="B96437" t="s">
        <v>132766</v>
      </c>
      <c r="C96437" t="s">
        <v>132767</v>
      </c>
      <c r="D96437" t="s">
        <v>132768</v>
      </c>
      <c r="E96437" t="s">
        <v>132769</v>
      </c>
      <c r="F96437">
        <v>2105</v>
      </c>
      <c r="G96437">
        <v>7832040</v>
      </c>
      <c r="H96437">
        <v>9506</v>
      </c>
      <c r="I96437" t="s">
        <v>63</v>
      </c>
      <c r="J96437" s="2">
        <v>44791.375</v>
      </c>
      <c r="K96437" t="s">
        <v>259329</v>
      </c>
      <c r="L96437" s="2">
        <v>44790.547158425929</v>
      </c>
    </row>
    <row r="96438" spans="2:12">
      <c r="B96438" t="s">
        <v>131734</v>
      </c>
      <c r="C96438" t="s">
        <v>131735</v>
      </c>
      <c r="D96438" t="s">
        <v>131736</v>
      </c>
      <c r="E96438" t="s">
        <v>131737</v>
      </c>
      <c r="F96438">
        <v>731</v>
      </c>
      <c r="G96438">
        <v>7832040</v>
      </c>
      <c r="H96438">
        <v>9506</v>
      </c>
      <c r="I96438" t="s">
        <v>63</v>
      </c>
      <c r="J96438" s="2">
        <v>44791.375</v>
      </c>
      <c r="K96438" t="s">
        <v>259329</v>
      </c>
      <c r="L96438" s="2">
        <v>44790.547156030094</v>
      </c>
    </row>
    <row r="96439" spans="2:12">
      <c r="B96439" t="s">
        <v>132550</v>
      </c>
      <c r="C96439" t="s">
        <v>132551</v>
      </c>
      <c r="D96439" t="s">
        <v>132552</v>
      </c>
      <c r="E96439" t="s">
        <v>132553</v>
      </c>
      <c r="F96439">
        <v>2307</v>
      </c>
      <c r="G96439">
        <v>7832040</v>
      </c>
      <c r="H96439">
        <v>9506</v>
      </c>
      <c r="I96439" t="s">
        <v>63</v>
      </c>
      <c r="J96439" s="2">
        <v>44791.375</v>
      </c>
      <c r="K96439" t="s">
        <v>259329</v>
      </c>
      <c r="L96439" s="2">
        <v>44790.547158449073</v>
      </c>
    </row>
    <row r="96440" spans="2:12">
      <c r="B96440" t="s">
        <v>132558</v>
      </c>
      <c r="C96440" t="s">
        <v>132559</v>
      </c>
      <c r="D96440" t="s">
        <v>132560</v>
      </c>
      <c r="E96440" t="s">
        <v>132561</v>
      </c>
      <c r="F96440">
        <v>1184</v>
      </c>
      <c r="G96440">
        <v>7832040</v>
      </c>
      <c r="H96440">
        <v>9506</v>
      </c>
      <c r="I96440" t="s">
        <v>63</v>
      </c>
      <c r="J96440" s="2">
        <v>44791.375</v>
      </c>
      <c r="K96440" t="s">
        <v>259329</v>
      </c>
      <c r="L96440" s="2">
        <v>44790.547156145833</v>
      </c>
    </row>
    <row r="96441" spans="2:12">
      <c r="B96441" t="s">
        <v>133225</v>
      </c>
      <c r="C96441" t="s">
        <v>133226</v>
      </c>
      <c r="D96441" t="s">
        <v>133227</v>
      </c>
      <c r="E96441" t="s">
        <v>133228</v>
      </c>
      <c r="F96441">
        <v>1151</v>
      </c>
      <c r="G96441">
        <v>7832040</v>
      </c>
      <c r="H96441">
        <v>9506</v>
      </c>
      <c r="I96441" t="s">
        <v>63</v>
      </c>
      <c r="J96441" s="2">
        <v>44791.375</v>
      </c>
      <c r="K96441" t="s">
        <v>259329</v>
      </c>
      <c r="L96441" s="2">
        <v>44790.547156134257</v>
      </c>
    </row>
    <row r="96442" spans="2:12">
      <c r="B96442" t="s">
        <v>131862</v>
      </c>
      <c r="C96442" t="s">
        <v>131863</v>
      </c>
      <c r="D96442" t="s">
        <v>131864</v>
      </c>
      <c r="E96442" t="s">
        <v>131865</v>
      </c>
      <c r="F96442">
        <v>867</v>
      </c>
      <c r="G96442">
        <v>7832040</v>
      </c>
      <c r="H96442">
        <v>9506</v>
      </c>
      <c r="I96442" t="s">
        <v>63</v>
      </c>
      <c r="J96442" s="2">
        <v>44791.375</v>
      </c>
      <c r="K96442" t="s">
        <v>259329</v>
      </c>
      <c r="L96442" s="2">
        <v>44790.547156076391</v>
      </c>
    </row>
    <row r="96443" spans="2:12">
      <c r="B96443" t="s">
        <v>133577</v>
      </c>
      <c r="C96443" t="s">
        <v>133578</v>
      </c>
      <c r="D96443" t="s">
        <v>133579</v>
      </c>
      <c r="E96443" t="s">
        <v>133580</v>
      </c>
      <c r="F96443">
        <v>3000</v>
      </c>
      <c r="G96443">
        <v>7832040</v>
      </c>
      <c r="H96443">
        <v>9506</v>
      </c>
      <c r="I96443" t="s">
        <v>63</v>
      </c>
      <c r="J96443" s="2">
        <v>44791.375</v>
      </c>
      <c r="K96443" t="s">
        <v>259329</v>
      </c>
      <c r="L96443" s="2">
        <v>44790.547159502312</v>
      </c>
    </row>
    <row r="96444" spans="2:12">
      <c r="B96444" t="s">
        <v>133113</v>
      </c>
      <c r="C96444" t="s">
        <v>133114</v>
      </c>
      <c r="D96444" t="s">
        <v>133115</v>
      </c>
      <c r="E96444" t="s">
        <v>133116</v>
      </c>
      <c r="F96444">
        <v>3002</v>
      </c>
      <c r="G96444">
        <v>7832040</v>
      </c>
      <c r="H96444">
        <v>9506</v>
      </c>
      <c r="I96444" t="s">
        <v>63</v>
      </c>
      <c r="J96444" s="2">
        <v>44791.375</v>
      </c>
      <c r="K96444" t="s">
        <v>259329</v>
      </c>
      <c r="L96444" s="2">
        <v>44790.547159525464</v>
      </c>
    </row>
    <row r="96445" spans="2:12">
      <c r="B96445" t="s">
        <v>132850</v>
      </c>
      <c r="C96445" t="s">
        <v>132851</v>
      </c>
      <c r="D96445" t="s">
        <v>132852</v>
      </c>
      <c r="E96445" t="s">
        <v>132853</v>
      </c>
      <c r="F96445">
        <v>412</v>
      </c>
      <c r="G96445">
        <v>7832040</v>
      </c>
      <c r="H96445">
        <v>9506</v>
      </c>
      <c r="I96445" t="s">
        <v>63</v>
      </c>
      <c r="J96445" s="2">
        <v>44791.375</v>
      </c>
      <c r="K96445" t="s">
        <v>259329</v>
      </c>
      <c r="L96445" s="2">
        <v>44790.547154872685</v>
      </c>
    </row>
    <row r="96446" spans="2:12">
      <c r="B96446" t="s">
        <v>132578</v>
      </c>
      <c r="C96446" t="s">
        <v>132579</v>
      </c>
      <c r="D96446" t="s">
        <v>132580</v>
      </c>
      <c r="E96446" t="s">
        <v>132581</v>
      </c>
      <c r="F96446">
        <v>1686</v>
      </c>
      <c r="G96446">
        <v>7832040</v>
      </c>
      <c r="H96446">
        <v>9506</v>
      </c>
      <c r="I96446" t="s">
        <v>63</v>
      </c>
      <c r="J96446" s="2">
        <v>44791.375</v>
      </c>
      <c r="K96446" t="s">
        <v>259329</v>
      </c>
      <c r="L96446" s="2">
        <v>44790.547157314817</v>
      </c>
    </row>
    <row r="96447" spans="2:12">
      <c r="B96447" t="s">
        <v>267471</v>
      </c>
      <c r="C96447" t="s">
        <v>267472</v>
      </c>
      <c r="D96447" t="s">
        <v>267473</v>
      </c>
      <c r="E96447" t="s">
        <v>267474</v>
      </c>
      <c r="F96447">
        <v>170</v>
      </c>
      <c r="G96447">
        <v>7832040</v>
      </c>
      <c r="H96447">
        <v>9506</v>
      </c>
      <c r="I96447" t="s">
        <v>63</v>
      </c>
      <c r="J96447" s="2">
        <v>44791.375</v>
      </c>
      <c r="K96447" t="s">
        <v>259329</v>
      </c>
      <c r="L96447" s="2">
        <v>44790.547157199071</v>
      </c>
    </row>
    <row r="96448" spans="2:12">
      <c r="B96448" t="s">
        <v>131990</v>
      </c>
      <c r="C96448" t="s">
        <v>131991</v>
      </c>
      <c r="D96448" t="s">
        <v>131992</v>
      </c>
      <c r="E96448" t="s">
        <v>131993</v>
      </c>
      <c r="F96448">
        <v>2593</v>
      </c>
      <c r="G96448">
        <v>7832040</v>
      </c>
      <c r="H96448">
        <v>9506</v>
      </c>
      <c r="I96448" t="s">
        <v>63</v>
      </c>
      <c r="J96448" s="2">
        <v>44791.375</v>
      </c>
      <c r="K96448" t="s">
        <v>259329</v>
      </c>
      <c r="L96448" s="2">
        <v>44790.547158472225</v>
      </c>
    </row>
    <row r="96449" spans="2:12">
      <c r="B96449" t="s">
        <v>133397</v>
      </c>
      <c r="C96449" t="s">
        <v>133398</v>
      </c>
      <c r="D96449" t="s">
        <v>133399</v>
      </c>
      <c r="E96449" t="s">
        <v>133400</v>
      </c>
      <c r="F96449">
        <v>2590</v>
      </c>
      <c r="G96449">
        <v>7832040</v>
      </c>
      <c r="H96449">
        <v>9506</v>
      </c>
      <c r="I96449" t="s">
        <v>63</v>
      </c>
      <c r="J96449" s="2">
        <v>44791.375</v>
      </c>
      <c r="K96449" t="s">
        <v>259329</v>
      </c>
      <c r="L96449" s="2">
        <v>44790.547158472225</v>
      </c>
    </row>
    <row r="96450" spans="2:12">
      <c r="B96450" t="s">
        <v>132810</v>
      </c>
      <c r="C96450" t="s">
        <v>132811</v>
      </c>
      <c r="D96450" t="s">
        <v>132812</v>
      </c>
      <c r="E96450" t="s">
        <v>132813</v>
      </c>
      <c r="F96450">
        <v>4333</v>
      </c>
      <c r="G96450">
        <v>7832040</v>
      </c>
      <c r="H96450">
        <v>9506</v>
      </c>
      <c r="I96450" t="s">
        <v>63</v>
      </c>
      <c r="J96450" s="2">
        <v>44791.375</v>
      </c>
      <c r="K96450" t="s">
        <v>259329</v>
      </c>
      <c r="L96450" s="2">
        <v>44790.547159583337</v>
      </c>
    </row>
    <row r="96451" spans="2:12">
      <c r="B96451" t="s">
        <v>133241</v>
      </c>
      <c r="C96451" t="s">
        <v>133242</v>
      </c>
      <c r="D96451" t="s">
        <v>133243</v>
      </c>
      <c r="E96451" t="s">
        <v>133244</v>
      </c>
      <c r="F96451">
        <v>4227</v>
      </c>
      <c r="G96451">
        <v>7832040</v>
      </c>
      <c r="H96451">
        <v>9506</v>
      </c>
      <c r="I96451" t="s">
        <v>63</v>
      </c>
      <c r="J96451" s="2">
        <v>44791.375</v>
      </c>
      <c r="K96451" t="s">
        <v>259329</v>
      </c>
      <c r="L96451" s="2">
        <v>44790.547159583337</v>
      </c>
    </row>
    <row r="96452" spans="2:12">
      <c r="B96452" t="s">
        <v>132682</v>
      </c>
      <c r="C96452" t="s">
        <v>132683</v>
      </c>
      <c r="D96452" t="s">
        <v>132684</v>
      </c>
      <c r="E96452" t="s">
        <v>132685</v>
      </c>
      <c r="F96452">
        <v>1382</v>
      </c>
      <c r="G96452">
        <v>7832040</v>
      </c>
      <c r="H96452">
        <v>9506</v>
      </c>
      <c r="I96452" t="s">
        <v>63</v>
      </c>
      <c r="J96452" s="2">
        <v>44791.375</v>
      </c>
      <c r="K96452" t="s">
        <v>259329</v>
      </c>
      <c r="L96452" s="2">
        <v>44790.547157199071</v>
      </c>
    </row>
    <row r="96453" spans="2:12">
      <c r="B96453" t="s">
        <v>132638</v>
      </c>
      <c r="C96453" t="s">
        <v>132639</v>
      </c>
      <c r="D96453" t="s">
        <v>132640</v>
      </c>
      <c r="E96453" t="s">
        <v>132641</v>
      </c>
      <c r="F96453">
        <v>1409</v>
      </c>
      <c r="G96453">
        <v>7832040</v>
      </c>
      <c r="H96453">
        <v>9506</v>
      </c>
      <c r="I96453" t="s">
        <v>63</v>
      </c>
      <c r="J96453" s="2">
        <v>44791.375</v>
      </c>
      <c r="K96453" t="s">
        <v>259329</v>
      </c>
      <c r="L96453" s="2">
        <v>44790.547157199071</v>
      </c>
    </row>
    <row r="96454" spans="2:12">
      <c r="B96454" t="s">
        <v>132602</v>
      </c>
      <c r="C96454" t="s">
        <v>132603</v>
      </c>
      <c r="D96454" t="s">
        <v>267475</v>
      </c>
      <c r="E96454" t="s">
        <v>267476</v>
      </c>
      <c r="F96454">
        <v>1428</v>
      </c>
      <c r="G96454">
        <v>7832040</v>
      </c>
      <c r="H96454">
        <v>9506</v>
      </c>
      <c r="I96454" t="s">
        <v>63</v>
      </c>
      <c r="J96454" s="2">
        <v>44791.375</v>
      </c>
      <c r="K96454" t="s">
        <v>259329</v>
      </c>
      <c r="L96454" s="2">
        <v>44790.547157199071</v>
      </c>
    </row>
    <row r="96455" spans="2:12">
      <c r="B96455" t="s">
        <v>133145</v>
      </c>
      <c r="C96455" t="s">
        <v>133146</v>
      </c>
      <c r="D96455" t="s">
        <v>133147</v>
      </c>
      <c r="E96455" t="s">
        <v>133148</v>
      </c>
      <c r="F96455">
        <v>3220</v>
      </c>
      <c r="G96455">
        <v>7832040</v>
      </c>
      <c r="H96455">
        <v>9506</v>
      </c>
      <c r="I96455" t="s">
        <v>63</v>
      </c>
      <c r="J96455" s="2">
        <v>44791.375</v>
      </c>
      <c r="K96455" t="s">
        <v>259329</v>
      </c>
      <c r="L96455" s="2">
        <v>44790.547159548609</v>
      </c>
    </row>
    <row r="96456" spans="2:12">
      <c r="B96456" t="s">
        <v>133001</v>
      </c>
      <c r="C96456" t="s">
        <v>133002</v>
      </c>
      <c r="D96456" t="s">
        <v>133003</v>
      </c>
      <c r="E96456" t="s">
        <v>133004</v>
      </c>
      <c r="F96456">
        <v>3002</v>
      </c>
      <c r="G96456">
        <v>7832040</v>
      </c>
      <c r="H96456">
        <v>9506</v>
      </c>
      <c r="I96456" t="s">
        <v>63</v>
      </c>
      <c r="J96456" s="2">
        <v>44791.375</v>
      </c>
      <c r="K96456" t="s">
        <v>259329</v>
      </c>
      <c r="L96456" s="2">
        <v>44790.547159513888</v>
      </c>
    </row>
    <row r="96457" spans="2:12">
      <c r="B96457" t="s">
        <v>131686</v>
      </c>
      <c r="C96457" t="s">
        <v>131687</v>
      </c>
      <c r="D96457" t="s">
        <v>131688</v>
      </c>
      <c r="E96457" t="s">
        <v>131689</v>
      </c>
      <c r="F96457">
        <v>1583</v>
      </c>
      <c r="G96457">
        <v>7832040</v>
      </c>
      <c r="H96457">
        <v>9506</v>
      </c>
      <c r="I96457" t="s">
        <v>63</v>
      </c>
      <c r="J96457" s="2">
        <v>44791.375</v>
      </c>
      <c r="K96457" t="s">
        <v>259329</v>
      </c>
      <c r="L96457" s="2">
        <v>44790.547157280096</v>
      </c>
    </row>
    <row r="96458" spans="2:12">
      <c r="B96458" t="s">
        <v>132790</v>
      </c>
      <c r="C96458" t="s">
        <v>132791</v>
      </c>
      <c r="D96458" t="s">
        <v>132792</v>
      </c>
      <c r="E96458" t="s">
        <v>132793</v>
      </c>
      <c r="F96458">
        <v>1581</v>
      </c>
      <c r="G96458">
        <v>7832040</v>
      </c>
      <c r="H96458">
        <v>9506</v>
      </c>
      <c r="I96458" t="s">
        <v>63</v>
      </c>
      <c r="J96458" s="2">
        <v>44791.375</v>
      </c>
      <c r="K96458" t="s">
        <v>259329</v>
      </c>
      <c r="L96458" s="2">
        <v>44790.547157280096</v>
      </c>
    </row>
    <row r="96459" spans="2:12">
      <c r="B96459" t="s">
        <v>132514</v>
      </c>
      <c r="C96459" t="s">
        <v>132515</v>
      </c>
      <c r="D96459" t="s">
        <v>132516</v>
      </c>
      <c r="E96459" t="s">
        <v>132517</v>
      </c>
      <c r="F96459">
        <v>1859</v>
      </c>
      <c r="G96459">
        <v>7832040</v>
      </c>
      <c r="H96459">
        <v>9506</v>
      </c>
      <c r="I96459" t="s">
        <v>63</v>
      </c>
      <c r="J96459" s="2">
        <v>44791.375</v>
      </c>
      <c r="K96459" t="s">
        <v>259329</v>
      </c>
      <c r="L96459" s="2">
        <v>44790.547158402776</v>
      </c>
    </row>
    <row r="96460" spans="2:12">
      <c r="B96460" t="s">
        <v>132926</v>
      </c>
      <c r="C96460" t="s">
        <v>132927</v>
      </c>
      <c r="D96460" t="s">
        <v>132928</v>
      </c>
      <c r="E96460" t="s">
        <v>132929</v>
      </c>
      <c r="F96460">
        <v>1418</v>
      </c>
      <c r="G96460">
        <v>7832040</v>
      </c>
      <c r="H96460">
        <v>9506</v>
      </c>
      <c r="I96460" t="s">
        <v>63</v>
      </c>
      <c r="J96460" s="2">
        <v>44791.375</v>
      </c>
      <c r="K96460" t="s">
        <v>259329</v>
      </c>
      <c r="L96460" s="2">
        <v>44790.547157199071</v>
      </c>
    </row>
    <row r="96461" spans="2:12">
      <c r="B96461" t="s">
        <v>131750</v>
      </c>
      <c r="C96461" t="s">
        <v>131751</v>
      </c>
      <c r="D96461" t="s">
        <v>131752</v>
      </c>
      <c r="E96461" t="s">
        <v>131753</v>
      </c>
      <c r="F96461">
        <v>614</v>
      </c>
      <c r="G96461">
        <v>7832040</v>
      </c>
      <c r="H96461">
        <v>9506</v>
      </c>
      <c r="I96461" t="s">
        <v>63</v>
      </c>
      <c r="J96461" s="2">
        <v>44791.375</v>
      </c>
      <c r="K96461" t="s">
        <v>259329</v>
      </c>
      <c r="L96461" s="2">
        <v>44790.547154942127</v>
      </c>
    </row>
    <row r="96462" spans="2:12">
      <c r="B96462" t="s">
        <v>132997</v>
      </c>
      <c r="C96462" t="s">
        <v>132998</v>
      </c>
      <c r="D96462" t="s">
        <v>132999</v>
      </c>
      <c r="E96462" t="s">
        <v>133000</v>
      </c>
      <c r="F96462">
        <v>1527</v>
      </c>
      <c r="G96462">
        <v>7832040</v>
      </c>
      <c r="H96462">
        <v>9506</v>
      </c>
      <c r="I96462" t="s">
        <v>63</v>
      </c>
      <c r="J96462" s="2">
        <v>44791.375</v>
      </c>
      <c r="K96462" t="s">
        <v>259329</v>
      </c>
      <c r="L96462" s="2">
        <v>44790.54715726852</v>
      </c>
    </row>
    <row r="96463" spans="2:12">
      <c r="B96463" t="s">
        <v>133253</v>
      </c>
      <c r="C96463" t="s">
        <v>133254</v>
      </c>
      <c r="D96463" t="s">
        <v>133255</v>
      </c>
      <c r="E96463" t="s">
        <v>133256</v>
      </c>
      <c r="F96463">
        <v>3594</v>
      </c>
      <c r="G96463">
        <v>7832040</v>
      </c>
      <c r="H96463">
        <v>9506</v>
      </c>
      <c r="I96463" t="s">
        <v>63</v>
      </c>
      <c r="J96463" s="2">
        <v>44791.375</v>
      </c>
      <c r="K96463" t="s">
        <v>259329</v>
      </c>
      <c r="L96463" s="2">
        <v>44790.547159571761</v>
      </c>
    </row>
    <row r="96464" spans="2:12">
      <c r="B96464" t="s">
        <v>133265</v>
      </c>
      <c r="C96464" t="s">
        <v>133266</v>
      </c>
      <c r="D96464" t="s">
        <v>133267</v>
      </c>
      <c r="E96464" t="s">
        <v>133268</v>
      </c>
      <c r="F96464">
        <v>3893</v>
      </c>
      <c r="G96464">
        <v>7832040</v>
      </c>
      <c r="H96464">
        <v>9506</v>
      </c>
      <c r="I96464" t="s">
        <v>63</v>
      </c>
      <c r="J96464" s="2">
        <v>44791.375</v>
      </c>
      <c r="K96464" t="s">
        <v>259329</v>
      </c>
      <c r="L96464" s="2">
        <v>44790.547159571761</v>
      </c>
    </row>
    <row r="96465" spans="2:12">
      <c r="B96465" t="s">
        <v>133245</v>
      </c>
      <c r="C96465" t="s">
        <v>133246</v>
      </c>
      <c r="D96465" t="s">
        <v>133247</v>
      </c>
      <c r="E96465" t="s">
        <v>133248</v>
      </c>
      <c r="F96465">
        <v>3000</v>
      </c>
      <c r="G96465">
        <v>7832040</v>
      </c>
      <c r="H96465">
        <v>9506</v>
      </c>
      <c r="I96465" t="s">
        <v>63</v>
      </c>
      <c r="J96465" s="2">
        <v>44791.375</v>
      </c>
      <c r="K96465" t="s">
        <v>259329</v>
      </c>
      <c r="L96465" s="2">
        <v>44790.547158518515</v>
      </c>
    </row>
    <row r="96466" spans="2:12">
      <c r="B96466" t="s">
        <v>133701</v>
      </c>
      <c r="C96466" t="s">
        <v>133702</v>
      </c>
      <c r="D96466" t="s">
        <v>133703</v>
      </c>
      <c r="E96466" t="s">
        <v>133704</v>
      </c>
      <c r="F96466">
        <v>1853</v>
      </c>
      <c r="G96466">
        <v>7832040</v>
      </c>
      <c r="H96466">
        <v>9506</v>
      </c>
      <c r="I96466" t="s">
        <v>63</v>
      </c>
      <c r="J96466" s="2">
        <v>44791.375</v>
      </c>
      <c r="K96466" t="s">
        <v>259329</v>
      </c>
      <c r="L96466" s="2">
        <v>44790.5471583912</v>
      </c>
    </row>
    <row r="96467" spans="2:12">
      <c r="B96467" t="s">
        <v>133425</v>
      </c>
      <c r="C96467" t="s">
        <v>133426</v>
      </c>
      <c r="D96467" t="s">
        <v>133427</v>
      </c>
      <c r="E96467" t="s">
        <v>133428</v>
      </c>
      <c r="F96467">
        <v>1854</v>
      </c>
      <c r="G96467">
        <v>7832040</v>
      </c>
      <c r="H96467">
        <v>9506</v>
      </c>
      <c r="I96467" t="s">
        <v>63</v>
      </c>
      <c r="J96467" s="2">
        <v>44791.375</v>
      </c>
      <c r="K96467" t="s">
        <v>259329</v>
      </c>
      <c r="L96467" s="2">
        <v>44790.5471583912</v>
      </c>
    </row>
    <row r="96468" spans="2:12">
      <c r="B96468" t="s">
        <v>131850</v>
      </c>
      <c r="C96468" t="s">
        <v>131851</v>
      </c>
      <c r="D96468" t="s">
        <v>131852</v>
      </c>
      <c r="E96468" t="s">
        <v>131853</v>
      </c>
      <c r="F96468">
        <v>1749</v>
      </c>
      <c r="G96468">
        <v>7832040</v>
      </c>
      <c r="H96468">
        <v>9506</v>
      </c>
      <c r="I96468" t="s">
        <v>63</v>
      </c>
      <c r="J96468" s="2">
        <v>44791.375</v>
      </c>
      <c r="K96468" t="s">
        <v>259329</v>
      </c>
      <c r="L96468" s="2">
        <v>44790.547157326386</v>
      </c>
    </row>
    <row r="96469" spans="2:12">
      <c r="B96469" t="s">
        <v>132078</v>
      </c>
      <c r="C96469" t="s">
        <v>132079</v>
      </c>
      <c r="D96469" t="s">
        <v>132080</v>
      </c>
      <c r="E96469" t="s">
        <v>132081</v>
      </c>
      <c r="F96469">
        <v>1494</v>
      </c>
      <c r="G96469">
        <v>7832040</v>
      </c>
      <c r="H96469">
        <v>9506</v>
      </c>
      <c r="I96469" t="s">
        <v>63</v>
      </c>
      <c r="J96469" s="2">
        <v>44791.375</v>
      </c>
      <c r="K96469" t="s">
        <v>259329</v>
      </c>
      <c r="L96469" s="2">
        <v>44790.547157245368</v>
      </c>
    </row>
    <row r="96470" spans="2:12">
      <c r="B96470" t="s">
        <v>133617</v>
      </c>
      <c r="C96470" t="s">
        <v>133618</v>
      </c>
      <c r="D96470" t="s">
        <v>133619</v>
      </c>
      <c r="E96470" t="s">
        <v>133620</v>
      </c>
      <c r="F96470">
        <v>1785</v>
      </c>
      <c r="G96470">
        <v>7832040</v>
      </c>
      <c r="H96470">
        <v>9506</v>
      </c>
      <c r="I96470" t="s">
        <v>63</v>
      </c>
      <c r="J96470" s="2">
        <v>44791.375</v>
      </c>
      <c r="K96470" t="s">
        <v>259329</v>
      </c>
      <c r="L96470" s="2">
        <v>44790.547157326386</v>
      </c>
    </row>
    <row r="96471" spans="2:12">
      <c r="B96471" t="s">
        <v>132742</v>
      </c>
      <c r="C96471" t="s">
        <v>132743</v>
      </c>
      <c r="D96471" t="s">
        <v>132744</v>
      </c>
      <c r="E96471" t="s">
        <v>132745</v>
      </c>
      <c r="F96471">
        <v>1795</v>
      </c>
      <c r="G96471">
        <v>7832040</v>
      </c>
      <c r="H96471">
        <v>9506</v>
      </c>
      <c r="I96471" t="s">
        <v>63</v>
      </c>
      <c r="J96471" s="2">
        <v>44791.375</v>
      </c>
      <c r="K96471" t="s">
        <v>259329</v>
      </c>
      <c r="L96471" s="2">
        <v>44790.547157337962</v>
      </c>
    </row>
    <row r="96472" spans="2:12">
      <c r="B96472" t="s">
        <v>132162</v>
      </c>
      <c r="C96472" t="s">
        <v>132163</v>
      </c>
      <c r="D96472" t="s">
        <v>132164</v>
      </c>
      <c r="E96472" t="s">
        <v>132165</v>
      </c>
      <c r="F96472">
        <v>2879</v>
      </c>
      <c r="G96472">
        <v>7832040</v>
      </c>
      <c r="H96472">
        <v>9506</v>
      </c>
      <c r="I96472" t="s">
        <v>63</v>
      </c>
      <c r="J96472" s="2">
        <v>44791.375</v>
      </c>
      <c r="K96472" t="s">
        <v>259329</v>
      </c>
      <c r="L96472" s="2">
        <v>44790.547158506946</v>
      </c>
    </row>
    <row r="96473" spans="2:12">
      <c r="B96473" t="s">
        <v>132782</v>
      </c>
      <c r="C96473" t="s">
        <v>132783</v>
      </c>
      <c r="D96473" t="s">
        <v>267477</v>
      </c>
      <c r="E96473" t="s">
        <v>267478</v>
      </c>
      <c r="F96473">
        <v>4321</v>
      </c>
      <c r="G96473">
        <v>7832040</v>
      </c>
      <c r="H96473">
        <v>9506</v>
      </c>
      <c r="I96473" t="s">
        <v>63</v>
      </c>
      <c r="J96473" s="2">
        <v>44791.375</v>
      </c>
      <c r="K96473" t="s">
        <v>259329</v>
      </c>
      <c r="L96473" s="2">
        <v>44790.547159583337</v>
      </c>
    </row>
    <row r="96474" spans="2:12">
      <c r="B96474" t="s">
        <v>133421</v>
      </c>
      <c r="C96474" t="s">
        <v>133422</v>
      </c>
      <c r="D96474" t="s">
        <v>133423</v>
      </c>
      <c r="E96474" t="s">
        <v>133424</v>
      </c>
      <c r="F96474">
        <v>3010</v>
      </c>
      <c r="G96474">
        <v>7832040</v>
      </c>
      <c r="H96474">
        <v>9506</v>
      </c>
      <c r="I96474" t="s">
        <v>63</v>
      </c>
      <c r="J96474" s="2">
        <v>44791.375</v>
      </c>
      <c r="K96474" t="s">
        <v>259329</v>
      </c>
      <c r="L96474" s="2">
        <v>44790.547159525464</v>
      </c>
    </row>
    <row r="96475" spans="2:12">
      <c r="B96475" t="s">
        <v>132626</v>
      </c>
      <c r="C96475" t="s">
        <v>132627</v>
      </c>
      <c r="D96475" t="s">
        <v>132628</v>
      </c>
      <c r="E96475" t="s">
        <v>132629</v>
      </c>
      <c r="F96475">
        <v>4942</v>
      </c>
      <c r="G96475">
        <v>7832040</v>
      </c>
      <c r="H96475">
        <v>9506</v>
      </c>
      <c r="I96475" t="s">
        <v>63</v>
      </c>
      <c r="J96475" s="2">
        <v>44791.375</v>
      </c>
      <c r="K96475" t="s">
        <v>259329</v>
      </c>
      <c r="L96475" s="2">
        <v>44790.547159583337</v>
      </c>
    </row>
    <row r="96476" spans="2:12">
      <c r="B96476" t="s">
        <v>132510</v>
      </c>
      <c r="C96476" t="s">
        <v>132511</v>
      </c>
      <c r="D96476" t="s">
        <v>132512</v>
      </c>
      <c r="E96476" t="s">
        <v>132513</v>
      </c>
      <c r="F96476">
        <v>1995</v>
      </c>
      <c r="G96476">
        <v>7832040</v>
      </c>
      <c r="H96476">
        <v>9506</v>
      </c>
      <c r="I96476" t="s">
        <v>63</v>
      </c>
      <c r="J96476" s="2">
        <v>44791.375</v>
      </c>
      <c r="K96476" t="s">
        <v>259329</v>
      </c>
      <c r="L96476" s="2">
        <v>44790.547158414352</v>
      </c>
    </row>
    <row r="96477" spans="2:12">
      <c r="B96477" t="s">
        <v>132226</v>
      </c>
      <c r="C96477" t="s">
        <v>132227</v>
      </c>
      <c r="D96477" t="s">
        <v>132228</v>
      </c>
      <c r="E96477" t="s">
        <v>132229</v>
      </c>
      <c r="F96477">
        <v>2998</v>
      </c>
      <c r="G96477">
        <v>7832040</v>
      </c>
      <c r="H96477">
        <v>9506</v>
      </c>
      <c r="I96477" t="s">
        <v>63</v>
      </c>
      <c r="J96477" s="2">
        <v>44791.375</v>
      </c>
      <c r="K96477" t="s">
        <v>259329</v>
      </c>
      <c r="L96477" s="2">
        <v>44790.547158518515</v>
      </c>
    </row>
    <row r="96478" spans="2:12">
      <c r="B96478" t="s">
        <v>132830</v>
      </c>
      <c r="C96478" t="s">
        <v>132831</v>
      </c>
      <c r="D96478" t="s">
        <v>132832</v>
      </c>
      <c r="E96478" t="s">
        <v>132833</v>
      </c>
      <c r="F96478">
        <v>5160</v>
      </c>
      <c r="G96478">
        <v>7832040</v>
      </c>
      <c r="H96478">
        <v>9506</v>
      </c>
      <c r="I96478" t="s">
        <v>63</v>
      </c>
      <c r="J96478" s="2">
        <v>44791.375</v>
      </c>
      <c r="K96478" t="s">
        <v>259329</v>
      </c>
      <c r="L96478" s="2">
        <v>44790.547159594906</v>
      </c>
    </row>
    <row r="96479" spans="2:12">
      <c r="B96479" t="s">
        <v>132318</v>
      </c>
      <c r="C96479" t="s">
        <v>132319</v>
      </c>
      <c r="D96479" t="s">
        <v>132320</v>
      </c>
      <c r="E96479" t="s">
        <v>132321</v>
      </c>
      <c r="F96479">
        <v>2017</v>
      </c>
      <c r="G96479">
        <v>7832040</v>
      </c>
      <c r="H96479">
        <v>9506</v>
      </c>
      <c r="I96479" t="s">
        <v>63</v>
      </c>
      <c r="J96479" s="2">
        <v>44791.375</v>
      </c>
      <c r="K96479" t="s">
        <v>259329</v>
      </c>
      <c r="L96479" s="2">
        <v>44790.547158414352</v>
      </c>
    </row>
    <row r="96480" spans="2:12">
      <c r="B96480" t="s">
        <v>133177</v>
      </c>
      <c r="C96480" t="s">
        <v>133178</v>
      </c>
      <c r="D96480" t="s">
        <v>133179</v>
      </c>
      <c r="E96480" t="s">
        <v>133180</v>
      </c>
      <c r="F96480">
        <v>2637</v>
      </c>
      <c r="G96480">
        <v>7832040</v>
      </c>
      <c r="H96480">
        <v>9506</v>
      </c>
      <c r="I96480" t="s">
        <v>63</v>
      </c>
      <c r="J96480" s="2">
        <v>44791.375</v>
      </c>
      <c r="K96480" t="s">
        <v>259329</v>
      </c>
      <c r="L96480" s="2">
        <v>44790.547158472225</v>
      </c>
    </row>
    <row r="96481" spans="2:12">
      <c r="B96481" t="s">
        <v>133289</v>
      </c>
      <c r="C96481" t="s">
        <v>133290</v>
      </c>
      <c r="D96481" t="s">
        <v>133291</v>
      </c>
      <c r="E96481" t="s">
        <v>133292</v>
      </c>
      <c r="F96481">
        <v>2513</v>
      </c>
      <c r="G96481">
        <v>7832040</v>
      </c>
      <c r="H96481">
        <v>9506</v>
      </c>
      <c r="I96481" t="s">
        <v>63</v>
      </c>
      <c r="J96481" s="2">
        <v>44791.375</v>
      </c>
      <c r="K96481" t="s">
        <v>259329</v>
      </c>
      <c r="L96481" s="2">
        <v>44790.547158460649</v>
      </c>
    </row>
    <row r="96482" spans="2:12">
      <c r="B96482" t="s">
        <v>132526</v>
      </c>
      <c r="C96482" t="s">
        <v>132527</v>
      </c>
      <c r="D96482" t="s">
        <v>132528</v>
      </c>
      <c r="E96482" t="s">
        <v>132529</v>
      </c>
      <c r="F96482">
        <v>2268</v>
      </c>
      <c r="G96482">
        <v>7832040</v>
      </c>
      <c r="H96482">
        <v>9506</v>
      </c>
      <c r="I96482" t="s">
        <v>63</v>
      </c>
      <c r="J96482" s="2">
        <v>44791.375</v>
      </c>
      <c r="K96482" t="s">
        <v>259329</v>
      </c>
      <c r="L96482" s="2">
        <v>44790.547158437497</v>
      </c>
    </row>
    <row r="96483" spans="2:12">
      <c r="B96483" t="s">
        <v>133057</v>
      </c>
      <c r="C96483" t="s">
        <v>133058</v>
      </c>
      <c r="D96483" t="s">
        <v>133059</v>
      </c>
      <c r="E96483" t="s">
        <v>133060</v>
      </c>
      <c r="F96483">
        <v>2703</v>
      </c>
      <c r="G96483">
        <v>7832040</v>
      </c>
      <c r="H96483">
        <v>9506</v>
      </c>
      <c r="I96483" t="s">
        <v>63</v>
      </c>
      <c r="J96483" s="2">
        <v>44791.375</v>
      </c>
      <c r="K96483" t="s">
        <v>259329</v>
      </c>
      <c r="L96483" s="2">
        <v>44790.547158483794</v>
      </c>
    </row>
    <row r="96484" spans="2:12">
      <c r="B96484" t="s">
        <v>133749</v>
      </c>
      <c r="C96484" t="s">
        <v>133750</v>
      </c>
      <c r="D96484" t="s">
        <v>133751</v>
      </c>
      <c r="E96484" t="s">
        <v>133752</v>
      </c>
      <c r="F96484">
        <v>2081</v>
      </c>
      <c r="G96484">
        <v>7832040</v>
      </c>
      <c r="H96484">
        <v>9506</v>
      </c>
      <c r="I96484" t="s">
        <v>63</v>
      </c>
      <c r="J96484" s="2">
        <v>44791.375</v>
      </c>
      <c r="K96484" t="s">
        <v>259329</v>
      </c>
      <c r="L96484" s="2">
        <v>44790.547158425929</v>
      </c>
    </row>
    <row r="96485" spans="2:12">
      <c r="B96485" t="s">
        <v>132634</v>
      </c>
      <c r="C96485" t="s">
        <v>132635</v>
      </c>
      <c r="D96485" t="s">
        <v>132636</v>
      </c>
      <c r="E96485" t="s">
        <v>132637</v>
      </c>
      <c r="F96485">
        <v>1982</v>
      </c>
      <c r="G96485">
        <v>7832040</v>
      </c>
      <c r="H96485">
        <v>9506</v>
      </c>
      <c r="I96485" t="s">
        <v>63</v>
      </c>
      <c r="J96485" s="2">
        <v>44791.375</v>
      </c>
      <c r="K96485" t="s">
        <v>259329</v>
      </c>
      <c r="L96485" s="2">
        <v>44790.547158414352</v>
      </c>
    </row>
    <row r="96486" spans="2:12">
      <c r="B96486" t="s">
        <v>133641</v>
      </c>
      <c r="C96486" t="s">
        <v>133642</v>
      </c>
      <c r="D96486" t="s">
        <v>133643</v>
      </c>
      <c r="E96486" t="s">
        <v>133644</v>
      </c>
      <c r="F96486">
        <v>2116</v>
      </c>
      <c r="G96486">
        <v>7832040</v>
      </c>
      <c r="H96486">
        <v>9506</v>
      </c>
      <c r="I96486" t="s">
        <v>63</v>
      </c>
      <c r="J96486" s="2">
        <v>44791.375</v>
      </c>
      <c r="K96486" t="s">
        <v>259329</v>
      </c>
      <c r="L96486" s="2">
        <v>44790.547158425929</v>
      </c>
    </row>
    <row r="96487" spans="2:12">
      <c r="B96487" t="s">
        <v>132642</v>
      </c>
      <c r="C96487" t="s">
        <v>132643</v>
      </c>
      <c r="D96487" t="s">
        <v>267479</v>
      </c>
      <c r="E96487" t="s">
        <v>267480</v>
      </c>
      <c r="F96487">
        <v>2045</v>
      </c>
      <c r="G96487">
        <v>7832040</v>
      </c>
      <c r="H96487">
        <v>9506</v>
      </c>
      <c r="I96487" t="s">
        <v>63</v>
      </c>
      <c r="J96487" s="2">
        <v>44791.375</v>
      </c>
      <c r="K96487" t="s">
        <v>259329</v>
      </c>
      <c r="L96487" s="2">
        <v>44790.547158425929</v>
      </c>
    </row>
    <row r="96488" spans="2:12">
      <c r="B96488" t="s">
        <v>132586</v>
      </c>
      <c r="C96488" t="s">
        <v>132587</v>
      </c>
      <c r="D96488" t="s">
        <v>132588</v>
      </c>
      <c r="E96488" t="s">
        <v>132589</v>
      </c>
      <c r="F96488">
        <v>1884</v>
      </c>
      <c r="G96488">
        <v>7832040</v>
      </c>
      <c r="H96488">
        <v>9506</v>
      </c>
      <c r="I96488" t="s">
        <v>63</v>
      </c>
      <c r="J96488" s="2">
        <v>44791.375</v>
      </c>
      <c r="K96488" t="s">
        <v>259329</v>
      </c>
      <c r="L96488" s="2">
        <v>44790.547158402776</v>
      </c>
    </row>
    <row r="96489" spans="2:12">
      <c r="B96489" t="s">
        <v>132230</v>
      </c>
      <c r="C96489" t="s">
        <v>132231</v>
      </c>
      <c r="D96489" t="s">
        <v>132232</v>
      </c>
      <c r="E96489" t="s">
        <v>132233</v>
      </c>
      <c r="F96489">
        <v>1950</v>
      </c>
      <c r="G96489">
        <v>7832040</v>
      </c>
      <c r="H96489">
        <v>9506</v>
      </c>
      <c r="I96489" t="s">
        <v>63</v>
      </c>
      <c r="J96489" s="2">
        <v>44791.375</v>
      </c>
      <c r="K96489" t="s">
        <v>259329</v>
      </c>
      <c r="L96489" s="2">
        <v>44790.547158402776</v>
      </c>
    </row>
    <row r="96490" spans="2:12">
      <c r="B96490" t="s">
        <v>132534</v>
      </c>
      <c r="C96490" t="s">
        <v>132535</v>
      </c>
      <c r="D96490" t="s">
        <v>132536</v>
      </c>
      <c r="E96490" t="s">
        <v>132537</v>
      </c>
      <c r="F96490">
        <v>1813</v>
      </c>
      <c r="G96490">
        <v>7832040</v>
      </c>
      <c r="H96490">
        <v>9506</v>
      </c>
      <c r="I96490" t="s">
        <v>63</v>
      </c>
      <c r="J96490" s="2">
        <v>44791.375</v>
      </c>
      <c r="K96490" t="s">
        <v>259329</v>
      </c>
      <c r="L96490" s="2">
        <v>44790.547158310183</v>
      </c>
    </row>
    <row r="96491" spans="2:12">
      <c r="B96491" t="s">
        <v>132918</v>
      </c>
      <c r="C96491" t="s">
        <v>132919</v>
      </c>
      <c r="D96491" t="s">
        <v>132920</v>
      </c>
      <c r="E96491" t="s">
        <v>132921</v>
      </c>
      <c r="F96491">
        <v>1464</v>
      </c>
      <c r="G96491">
        <v>7832040</v>
      </c>
      <c r="H96491">
        <v>9506</v>
      </c>
      <c r="I96491" t="s">
        <v>63</v>
      </c>
      <c r="J96491" s="2">
        <v>44791.375</v>
      </c>
      <c r="K96491" t="s">
        <v>259329</v>
      </c>
      <c r="L96491" s="2">
        <v>44790.547157222223</v>
      </c>
    </row>
    <row r="96492" spans="2:12">
      <c r="B96492" t="s">
        <v>131798</v>
      </c>
      <c r="C96492" t="s">
        <v>131799</v>
      </c>
      <c r="D96492" t="s">
        <v>131800</v>
      </c>
      <c r="E96492" t="s">
        <v>131801</v>
      </c>
      <c r="F96492">
        <v>1349</v>
      </c>
      <c r="G96492">
        <v>7832040</v>
      </c>
      <c r="H96492">
        <v>9506</v>
      </c>
      <c r="I96492" t="s">
        <v>63</v>
      </c>
      <c r="J96492" s="2">
        <v>44791.375</v>
      </c>
      <c r="K96492" t="s">
        <v>259329</v>
      </c>
      <c r="L96492" s="2">
        <v>44790.547157187502</v>
      </c>
    </row>
    <row r="96493" spans="2:12">
      <c r="B96493" t="s">
        <v>132878</v>
      </c>
      <c r="C96493" t="s">
        <v>132879</v>
      </c>
      <c r="D96493" t="s">
        <v>132880</v>
      </c>
      <c r="E96493" t="s">
        <v>132881</v>
      </c>
      <c r="F96493">
        <v>1289</v>
      </c>
      <c r="G96493">
        <v>7832040</v>
      </c>
      <c r="H96493">
        <v>9506</v>
      </c>
      <c r="I96493" t="s">
        <v>63</v>
      </c>
      <c r="J96493" s="2">
        <v>44791.375</v>
      </c>
      <c r="K96493" t="s">
        <v>259329</v>
      </c>
      <c r="L96493" s="2">
        <v>44790.547157175926</v>
      </c>
    </row>
    <row r="96494" spans="2:12">
      <c r="B96494" t="s">
        <v>132754</v>
      </c>
      <c r="C96494" t="s">
        <v>132755</v>
      </c>
      <c r="D96494" t="s">
        <v>132756</v>
      </c>
      <c r="E96494" t="s">
        <v>132757</v>
      </c>
      <c r="F96494">
        <v>2357</v>
      </c>
      <c r="G96494">
        <v>7832040</v>
      </c>
      <c r="H96494">
        <v>9506</v>
      </c>
      <c r="I96494" t="s">
        <v>63</v>
      </c>
      <c r="J96494" s="2">
        <v>44791.375</v>
      </c>
      <c r="K96494" t="s">
        <v>259329</v>
      </c>
      <c r="L96494" s="2">
        <v>44790.547158449073</v>
      </c>
    </row>
    <row r="96495" spans="2:12">
      <c r="B96495" t="s">
        <v>133065</v>
      </c>
      <c r="C96495" t="s">
        <v>133066</v>
      </c>
      <c r="D96495" t="s">
        <v>133067</v>
      </c>
      <c r="E96495" t="s">
        <v>133068</v>
      </c>
      <c r="F96495">
        <v>2902</v>
      </c>
      <c r="G96495">
        <v>7832040</v>
      </c>
      <c r="H96495">
        <v>9506</v>
      </c>
      <c r="I96495" t="s">
        <v>63</v>
      </c>
      <c r="J96495" s="2">
        <v>44791.375</v>
      </c>
      <c r="K96495" t="s">
        <v>259329</v>
      </c>
      <c r="L96495" s="2">
        <v>44790.547158506946</v>
      </c>
    </row>
    <row r="96496" spans="2:12">
      <c r="B96496" t="s">
        <v>133449</v>
      </c>
      <c r="C96496" t="s">
        <v>133450</v>
      </c>
      <c r="D96496" t="s">
        <v>133451</v>
      </c>
      <c r="E96496" t="s">
        <v>133452</v>
      </c>
      <c r="F96496">
        <v>2100</v>
      </c>
      <c r="G96496">
        <v>7832040</v>
      </c>
      <c r="H96496">
        <v>9506</v>
      </c>
      <c r="I96496" t="s">
        <v>63</v>
      </c>
      <c r="J96496" s="2">
        <v>44791.375</v>
      </c>
      <c r="K96496" t="s">
        <v>259329</v>
      </c>
      <c r="L96496" s="2">
        <v>44790.547158425929</v>
      </c>
    </row>
    <row r="96497" spans="2:12">
      <c r="B96497" t="s">
        <v>133141</v>
      </c>
      <c r="C96497" t="s">
        <v>133142</v>
      </c>
      <c r="D96497" t="s">
        <v>133143</v>
      </c>
      <c r="E96497" t="s">
        <v>133144</v>
      </c>
      <c r="F96497">
        <v>2694</v>
      </c>
      <c r="G96497">
        <v>7832040</v>
      </c>
      <c r="H96497">
        <v>9506</v>
      </c>
      <c r="I96497" t="s">
        <v>63</v>
      </c>
      <c r="J96497" s="2">
        <v>44791.375</v>
      </c>
      <c r="K96497" t="s">
        <v>259329</v>
      </c>
      <c r="L96497" s="2">
        <v>44790.547158483794</v>
      </c>
    </row>
    <row r="96498" spans="2:12">
      <c r="B96498" t="s">
        <v>132934</v>
      </c>
      <c r="C96498" t="s">
        <v>132935</v>
      </c>
      <c r="D96498" t="s">
        <v>132936</v>
      </c>
      <c r="E96498" t="s">
        <v>132937</v>
      </c>
      <c r="F96498">
        <v>3099</v>
      </c>
      <c r="G96498">
        <v>7832040</v>
      </c>
      <c r="H96498">
        <v>9506</v>
      </c>
      <c r="I96498" t="s">
        <v>63</v>
      </c>
      <c r="J96498" s="2">
        <v>44791.375</v>
      </c>
      <c r="K96498" t="s">
        <v>259329</v>
      </c>
      <c r="L96498" s="2">
        <v>44790.54715953704</v>
      </c>
    </row>
    <row r="96499" spans="2:12">
      <c r="B96499" t="s">
        <v>132542</v>
      </c>
      <c r="C96499" t="s">
        <v>132543</v>
      </c>
      <c r="D96499" t="s">
        <v>132544</v>
      </c>
      <c r="E96499" t="s">
        <v>132545</v>
      </c>
      <c r="F96499">
        <v>2651</v>
      </c>
      <c r="G96499">
        <v>7832040</v>
      </c>
      <c r="H96499">
        <v>9506</v>
      </c>
      <c r="I96499" t="s">
        <v>63</v>
      </c>
      <c r="J96499" s="2">
        <v>44791.375</v>
      </c>
      <c r="K96499" t="s">
        <v>259329</v>
      </c>
      <c r="L96499" s="2">
        <v>44790.547158483794</v>
      </c>
    </row>
    <row r="96500" spans="2:12">
      <c r="B96500" t="s">
        <v>131966</v>
      </c>
      <c r="C96500" t="s">
        <v>131967</v>
      </c>
      <c r="D96500" t="s">
        <v>131968</v>
      </c>
      <c r="E96500" t="s">
        <v>131969</v>
      </c>
      <c r="F96500">
        <v>2046</v>
      </c>
      <c r="G96500">
        <v>7832040</v>
      </c>
      <c r="H96500">
        <v>9506</v>
      </c>
      <c r="I96500" t="s">
        <v>63</v>
      </c>
      <c r="J96500" s="2">
        <v>44791.375</v>
      </c>
      <c r="K96500" t="s">
        <v>259329</v>
      </c>
      <c r="L96500" s="2">
        <v>44790.547158425929</v>
      </c>
    </row>
    <row r="96501" spans="2:12">
      <c r="B96501" t="s">
        <v>131874</v>
      </c>
      <c r="C96501" t="s">
        <v>131875</v>
      </c>
      <c r="D96501" t="s">
        <v>131876</v>
      </c>
      <c r="E96501" t="s">
        <v>131877</v>
      </c>
      <c r="F96501">
        <v>2274</v>
      </c>
      <c r="G96501">
        <v>7832040</v>
      </c>
      <c r="H96501">
        <v>9506</v>
      </c>
      <c r="I96501" t="s">
        <v>63</v>
      </c>
      <c r="J96501" s="2">
        <v>44791.375</v>
      </c>
      <c r="K96501" t="s">
        <v>259329</v>
      </c>
      <c r="L96501" s="2">
        <v>44790.547158449073</v>
      </c>
    </row>
    <row r="96502" spans="2:12">
      <c r="B96502" t="s">
        <v>131698</v>
      </c>
      <c r="C96502" t="s">
        <v>131699</v>
      </c>
      <c r="D96502" t="s">
        <v>131700</v>
      </c>
      <c r="E96502" t="s">
        <v>131701</v>
      </c>
      <c r="F96502">
        <v>819</v>
      </c>
      <c r="G96502">
        <v>7832040</v>
      </c>
      <c r="H96502">
        <v>9506</v>
      </c>
      <c r="I96502" t="s">
        <v>63</v>
      </c>
      <c r="J96502" s="2">
        <v>44791.375</v>
      </c>
      <c r="K96502" t="s">
        <v>259329</v>
      </c>
      <c r="L96502" s="2">
        <v>44790.547156053239</v>
      </c>
    </row>
    <row r="96503" spans="2:12">
      <c r="B96503" t="s">
        <v>132154</v>
      </c>
      <c r="C96503" t="s">
        <v>132155</v>
      </c>
      <c r="D96503" t="s">
        <v>132156</v>
      </c>
      <c r="E96503" t="s">
        <v>132157</v>
      </c>
      <c r="F96503">
        <v>3002</v>
      </c>
      <c r="G96503">
        <v>7832040</v>
      </c>
      <c r="H96503">
        <v>9506</v>
      </c>
      <c r="I96503" t="s">
        <v>63</v>
      </c>
      <c r="J96503" s="2">
        <v>44791.375</v>
      </c>
      <c r="K96503" t="s">
        <v>259329</v>
      </c>
      <c r="L96503" s="2">
        <v>44790.547159513888</v>
      </c>
    </row>
    <row r="96504" spans="2:12">
      <c r="B96504" t="s">
        <v>131794</v>
      </c>
      <c r="C96504" t="s">
        <v>131795</v>
      </c>
      <c r="D96504" t="s">
        <v>131796</v>
      </c>
      <c r="E96504" t="s">
        <v>131797</v>
      </c>
      <c r="F96504">
        <v>3002</v>
      </c>
      <c r="G96504">
        <v>7832040</v>
      </c>
      <c r="H96504">
        <v>9506</v>
      </c>
      <c r="I96504" t="s">
        <v>63</v>
      </c>
      <c r="J96504" s="2">
        <v>44791.375</v>
      </c>
      <c r="K96504" t="s">
        <v>259329</v>
      </c>
      <c r="L96504" s="2">
        <v>44790.547159513888</v>
      </c>
    </row>
    <row r="96505" spans="2:12">
      <c r="B96505" t="s">
        <v>131730</v>
      </c>
      <c r="C96505" t="s">
        <v>131731</v>
      </c>
      <c r="D96505" t="s">
        <v>131732</v>
      </c>
      <c r="E96505" t="s">
        <v>131733</v>
      </c>
      <c r="F96505">
        <v>615</v>
      </c>
      <c r="G96505">
        <v>7832040</v>
      </c>
      <c r="H96505">
        <v>9506</v>
      </c>
      <c r="I96505" t="s">
        <v>63</v>
      </c>
      <c r="J96505" s="2">
        <v>44791.375</v>
      </c>
      <c r="K96505" t="s">
        <v>259329</v>
      </c>
      <c r="L96505" s="2">
        <v>44790.547154942127</v>
      </c>
    </row>
    <row r="96506" spans="2:12">
      <c r="B96506" t="s">
        <v>132862</v>
      </c>
      <c r="C96506" t="s">
        <v>132863</v>
      </c>
      <c r="D96506" t="s">
        <v>132864</v>
      </c>
      <c r="E96506" t="s">
        <v>132865</v>
      </c>
      <c r="F96506">
        <v>717</v>
      </c>
      <c r="G96506">
        <v>7832040</v>
      </c>
      <c r="H96506">
        <v>9506</v>
      </c>
      <c r="I96506" t="s">
        <v>63</v>
      </c>
      <c r="J96506" s="2">
        <v>44791.375</v>
      </c>
      <c r="K96506" t="s">
        <v>259329</v>
      </c>
      <c r="L96506" s="2">
        <v>44790.547156006942</v>
      </c>
    </row>
    <row r="96507" spans="2:12">
      <c r="B96507" t="s">
        <v>132974</v>
      </c>
      <c r="C96507" t="s">
        <v>132975</v>
      </c>
      <c r="D96507" t="s">
        <v>132976</v>
      </c>
      <c r="E96507" t="s">
        <v>132977</v>
      </c>
      <c r="F96507">
        <v>2119</v>
      </c>
      <c r="G96507">
        <v>7832040</v>
      </c>
      <c r="H96507">
        <v>9506</v>
      </c>
      <c r="I96507" t="s">
        <v>63</v>
      </c>
      <c r="J96507" s="2">
        <v>44791.375</v>
      </c>
      <c r="K96507" t="s">
        <v>259329</v>
      </c>
      <c r="L96507" s="2">
        <v>44790.547158437497</v>
      </c>
    </row>
    <row r="96508" spans="2:12">
      <c r="B96508" t="s">
        <v>133697</v>
      </c>
      <c r="C96508" t="s">
        <v>133698</v>
      </c>
      <c r="D96508" t="s">
        <v>133699</v>
      </c>
      <c r="E96508" t="s">
        <v>133700</v>
      </c>
      <c r="F96508">
        <v>3000</v>
      </c>
      <c r="G96508">
        <v>7832040</v>
      </c>
      <c r="H96508">
        <v>9506</v>
      </c>
      <c r="I96508" t="s">
        <v>63</v>
      </c>
      <c r="J96508" s="2">
        <v>44791.375</v>
      </c>
      <c r="K96508" t="s">
        <v>259329</v>
      </c>
      <c r="L96508" s="2">
        <v>44790.547159502312</v>
      </c>
    </row>
    <row r="96509" spans="2:12">
      <c r="B96509" t="s">
        <v>132978</v>
      </c>
      <c r="C96509" t="s">
        <v>132979</v>
      </c>
      <c r="D96509" t="s">
        <v>132980</v>
      </c>
      <c r="E96509" t="s">
        <v>132981</v>
      </c>
      <c r="F96509">
        <v>1964</v>
      </c>
      <c r="G96509">
        <v>7832040</v>
      </c>
      <c r="H96509">
        <v>9506</v>
      </c>
      <c r="I96509" t="s">
        <v>63</v>
      </c>
      <c r="J96509" s="2">
        <v>44791.375</v>
      </c>
      <c r="K96509" t="s">
        <v>259329</v>
      </c>
      <c r="L96509" s="2">
        <v>44790.547158414352</v>
      </c>
    </row>
    <row r="96510" spans="2:12">
      <c r="B96510" t="s">
        <v>132714</v>
      </c>
      <c r="C96510" t="s">
        <v>132715</v>
      </c>
      <c r="D96510" t="s">
        <v>132716</v>
      </c>
      <c r="E96510" t="s">
        <v>132717</v>
      </c>
      <c r="F96510">
        <v>4835</v>
      </c>
      <c r="G96510">
        <v>7832040</v>
      </c>
      <c r="H96510">
        <v>9506</v>
      </c>
      <c r="I96510" t="s">
        <v>63</v>
      </c>
      <c r="J96510" s="2">
        <v>44791.375</v>
      </c>
      <c r="K96510" t="s">
        <v>259329</v>
      </c>
      <c r="L96510" s="2">
        <v>44790.547158425929</v>
      </c>
    </row>
    <row r="96511" spans="2:12">
      <c r="B96511" t="s">
        <v>132686</v>
      </c>
      <c r="C96511" t="s">
        <v>132687</v>
      </c>
      <c r="D96511" t="s">
        <v>132688</v>
      </c>
      <c r="E96511" t="s">
        <v>132689</v>
      </c>
      <c r="F96511">
        <v>668</v>
      </c>
      <c r="G96511">
        <v>7832040</v>
      </c>
      <c r="H96511">
        <v>9506</v>
      </c>
      <c r="I96511" t="s">
        <v>63</v>
      </c>
      <c r="J96511" s="2">
        <v>44791.375</v>
      </c>
      <c r="K96511" t="s">
        <v>259329</v>
      </c>
      <c r="L96511" s="2">
        <v>44790.547154965279</v>
      </c>
    </row>
    <row r="96512" spans="2:12">
      <c r="B96512" t="s">
        <v>132726</v>
      </c>
      <c r="C96512" t="s">
        <v>132727</v>
      </c>
      <c r="D96512" t="s">
        <v>132728</v>
      </c>
      <c r="E96512" t="s">
        <v>132729</v>
      </c>
      <c r="F96512">
        <v>3019</v>
      </c>
      <c r="G96512">
        <v>7832040</v>
      </c>
      <c r="H96512">
        <v>9506</v>
      </c>
      <c r="I96512" t="s">
        <v>63</v>
      </c>
      <c r="J96512" s="2">
        <v>44791.375</v>
      </c>
      <c r="K96512" t="s">
        <v>259329</v>
      </c>
      <c r="L96512" s="2">
        <v>44790.547159525464</v>
      </c>
    </row>
    <row r="96513" spans="2:12">
      <c r="B96513" t="s">
        <v>133037</v>
      </c>
      <c r="C96513" t="s">
        <v>133038</v>
      </c>
      <c r="D96513" t="s">
        <v>133039</v>
      </c>
      <c r="E96513" t="s">
        <v>133040</v>
      </c>
      <c r="F96513">
        <v>2300</v>
      </c>
      <c r="G96513">
        <v>7832040</v>
      </c>
      <c r="H96513">
        <v>9506</v>
      </c>
      <c r="I96513" t="s">
        <v>63</v>
      </c>
      <c r="J96513" s="2">
        <v>44791.375</v>
      </c>
      <c r="K96513" t="s">
        <v>259329</v>
      </c>
      <c r="L96513" s="2">
        <v>44790.547158449073</v>
      </c>
    </row>
    <row r="96514" spans="2:12">
      <c r="B96514" t="s">
        <v>132966</v>
      </c>
      <c r="C96514" t="s">
        <v>132967</v>
      </c>
      <c r="D96514" t="s">
        <v>132968</v>
      </c>
      <c r="E96514" t="s">
        <v>132969</v>
      </c>
      <c r="F96514">
        <v>2466</v>
      </c>
      <c r="G96514">
        <v>7832040</v>
      </c>
      <c r="H96514">
        <v>9506</v>
      </c>
      <c r="I96514" t="s">
        <v>63</v>
      </c>
      <c r="J96514" s="2">
        <v>44791.375</v>
      </c>
      <c r="K96514" t="s">
        <v>259329</v>
      </c>
      <c r="L96514" s="2">
        <v>44790.547158460649</v>
      </c>
    </row>
    <row r="96515" spans="2:12">
      <c r="B96515" t="s">
        <v>132798</v>
      </c>
      <c r="C96515" t="s">
        <v>132799</v>
      </c>
      <c r="D96515" t="s">
        <v>132800</v>
      </c>
      <c r="E96515" t="s">
        <v>132801</v>
      </c>
      <c r="F96515">
        <v>3357</v>
      </c>
      <c r="G96515">
        <v>7832040</v>
      </c>
      <c r="H96515">
        <v>9506</v>
      </c>
      <c r="I96515" t="s">
        <v>63</v>
      </c>
      <c r="J96515" s="2">
        <v>44791.375</v>
      </c>
      <c r="K96515" t="s">
        <v>259329</v>
      </c>
      <c r="L96515" s="2">
        <v>44790.547159525464</v>
      </c>
    </row>
    <row r="96516" spans="2:12">
      <c r="B96516" t="s">
        <v>132694</v>
      </c>
      <c r="C96516" t="s">
        <v>132695</v>
      </c>
      <c r="D96516" t="s">
        <v>132696</v>
      </c>
      <c r="E96516" t="s">
        <v>132697</v>
      </c>
      <c r="F96516">
        <v>2316</v>
      </c>
      <c r="G96516">
        <v>7832040</v>
      </c>
      <c r="H96516">
        <v>9506</v>
      </c>
      <c r="I96516" t="s">
        <v>63</v>
      </c>
      <c r="J96516" s="2">
        <v>44791.375</v>
      </c>
      <c r="K96516" t="s">
        <v>259329</v>
      </c>
      <c r="L96516" s="2">
        <v>44790.547158449073</v>
      </c>
    </row>
    <row r="96517" spans="2:12">
      <c r="B96517" t="s">
        <v>132834</v>
      </c>
      <c r="C96517" t="s">
        <v>132835</v>
      </c>
      <c r="D96517" t="s">
        <v>132836</v>
      </c>
      <c r="E96517" t="s">
        <v>132837</v>
      </c>
      <c r="F96517">
        <v>2745</v>
      </c>
      <c r="G96517">
        <v>7832040</v>
      </c>
      <c r="H96517">
        <v>9506</v>
      </c>
      <c r="I96517" t="s">
        <v>63</v>
      </c>
      <c r="J96517" s="2">
        <v>44791.375</v>
      </c>
      <c r="K96517" t="s">
        <v>259329</v>
      </c>
      <c r="L96517" s="2">
        <v>44790.54715849537</v>
      </c>
    </row>
    <row r="96518" spans="2:12">
      <c r="B96518" t="s">
        <v>132538</v>
      </c>
      <c r="C96518" t="s">
        <v>132539</v>
      </c>
      <c r="D96518" t="s">
        <v>132540</v>
      </c>
      <c r="E96518" t="s">
        <v>132541</v>
      </c>
      <c r="F96518">
        <v>2230</v>
      </c>
      <c r="G96518">
        <v>7832040</v>
      </c>
      <c r="H96518">
        <v>9506</v>
      </c>
      <c r="I96518" t="s">
        <v>63</v>
      </c>
      <c r="J96518" s="2">
        <v>44791.375</v>
      </c>
      <c r="K96518" t="s">
        <v>259329</v>
      </c>
      <c r="L96518" s="2">
        <v>44790.547158437497</v>
      </c>
    </row>
    <row r="96519" spans="2:12">
      <c r="B96519" t="s">
        <v>132238</v>
      </c>
      <c r="C96519" t="s">
        <v>132239</v>
      </c>
      <c r="D96519" t="s">
        <v>132240</v>
      </c>
      <c r="E96519" t="s">
        <v>132241</v>
      </c>
      <c r="F96519">
        <v>2563</v>
      </c>
      <c r="G96519">
        <v>7832040</v>
      </c>
      <c r="H96519">
        <v>9506</v>
      </c>
      <c r="I96519" t="s">
        <v>63</v>
      </c>
      <c r="J96519" s="2">
        <v>44791.375</v>
      </c>
      <c r="K96519" t="s">
        <v>259329</v>
      </c>
      <c r="L96519" s="2">
        <v>44790.547158472225</v>
      </c>
    </row>
    <row r="96520" spans="2:12">
      <c r="B96520" t="s">
        <v>132034</v>
      </c>
      <c r="C96520" t="s">
        <v>132035</v>
      </c>
      <c r="D96520" t="s">
        <v>132036</v>
      </c>
      <c r="E96520" t="s">
        <v>132037</v>
      </c>
      <c r="F96520">
        <v>2383</v>
      </c>
      <c r="G96520">
        <v>7832040</v>
      </c>
      <c r="H96520">
        <v>9506</v>
      </c>
      <c r="I96520" t="s">
        <v>63</v>
      </c>
      <c r="J96520" s="2">
        <v>44791.375</v>
      </c>
      <c r="K96520" t="s">
        <v>259329</v>
      </c>
      <c r="L96520" s="2">
        <v>44790.547158460649</v>
      </c>
    </row>
    <row r="96521" spans="2:12">
      <c r="B96521" t="s">
        <v>132646</v>
      </c>
      <c r="C96521" t="s">
        <v>132647</v>
      </c>
      <c r="D96521" t="s">
        <v>132648</v>
      </c>
      <c r="E96521" t="s">
        <v>132649</v>
      </c>
      <c r="F96521">
        <v>2870</v>
      </c>
      <c r="G96521">
        <v>7832040</v>
      </c>
      <c r="H96521">
        <v>9506</v>
      </c>
      <c r="I96521" t="s">
        <v>63</v>
      </c>
      <c r="J96521" s="2">
        <v>44791.375</v>
      </c>
      <c r="K96521" t="s">
        <v>259329</v>
      </c>
      <c r="L96521" s="2">
        <v>44790.547158506946</v>
      </c>
    </row>
    <row r="96522" spans="2:12">
      <c r="B96522" t="s">
        <v>133153</v>
      </c>
      <c r="C96522" t="s">
        <v>133154</v>
      </c>
      <c r="D96522" t="s">
        <v>133155</v>
      </c>
      <c r="E96522" t="s">
        <v>133156</v>
      </c>
      <c r="F96522">
        <v>2538</v>
      </c>
      <c r="G96522">
        <v>7832040</v>
      </c>
      <c r="H96522">
        <v>9506</v>
      </c>
      <c r="I96522" t="s">
        <v>63</v>
      </c>
      <c r="J96522" s="2">
        <v>44791.375</v>
      </c>
      <c r="K96522" t="s">
        <v>259329</v>
      </c>
      <c r="L96522" s="2">
        <v>44790.547158472225</v>
      </c>
    </row>
    <row r="96523" spans="2:12">
      <c r="B96523" t="s">
        <v>132322</v>
      </c>
      <c r="C96523" t="s">
        <v>132323</v>
      </c>
      <c r="D96523" t="s">
        <v>132324</v>
      </c>
      <c r="E96523" t="s">
        <v>132325</v>
      </c>
      <c r="F96523">
        <v>1597</v>
      </c>
      <c r="G96523">
        <v>7832040</v>
      </c>
      <c r="H96523">
        <v>9506</v>
      </c>
      <c r="I96523" t="s">
        <v>63</v>
      </c>
      <c r="J96523" s="2">
        <v>44791.375</v>
      </c>
      <c r="K96523" t="s">
        <v>259329</v>
      </c>
      <c r="L96523" s="2">
        <v>44790.547157291665</v>
      </c>
    </row>
    <row r="96524" spans="2:12">
      <c r="B96524" t="s">
        <v>133133</v>
      </c>
      <c r="C96524" t="s">
        <v>133134</v>
      </c>
      <c r="D96524" t="s">
        <v>133135</v>
      </c>
      <c r="E96524" t="s">
        <v>133136</v>
      </c>
      <c r="F96524">
        <v>2780</v>
      </c>
      <c r="G96524">
        <v>7832040</v>
      </c>
      <c r="H96524">
        <v>9506</v>
      </c>
      <c r="I96524" t="s">
        <v>63</v>
      </c>
      <c r="J96524" s="2">
        <v>44791.375</v>
      </c>
      <c r="K96524" t="s">
        <v>259329</v>
      </c>
      <c r="L96524" s="2">
        <v>44790.54715849537</v>
      </c>
    </row>
    <row r="96525" spans="2:12">
      <c r="B96525" t="s">
        <v>132082</v>
      </c>
      <c r="C96525" t="s">
        <v>132083</v>
      </c>
      <c r="D96525" t="s">
        <v>132084</v>
      </c>
      <c r="E96525" t="s">
        <v>132085</v>
      </c>
      <c r="F96525">
        <v>1223</v>
      </c>
      <c r="G96525">
        <v>7832040</v>
      </c>
      <c r="H96525">
        <v>9506</v>
      </c>
      <c r="I96525" t="s">
        <v>63</v>
      </c>
      <c r="J96525" s="2">
        <v>44791.375</v>
      </c>
      <c r="K96525" t="s">
        <v>259329</v>
      </c>
      <c r="L96525" s="2">
        <v>44790.547156145833</v>
      </c>
    </row>
    <row r="96526" spans="2:12">
      <c r="B96526" t="s">
        <v>132950</v>
      </c>
      <c r="C96526" t="s">
        <v>132951</v>
      </c>
      <c r="D96526" t="s">
        <v>132952</v>
      </c>
      <c r="E96526" t="s">
        <v>132953</v>
      </c>
      <c r="F96526">
        <v>2959</v>
      </c>
      <c r="G96526">
        <v>7832040</v>
      </c>
      <c r="H96526">
        <v>9506</v>
      </c>
      <c r="I96526" t="s">
        <v>63</v>
      </c>
      <c r="J96526" s="2">
        <v>44791.375</v>
      </c>
      <c r="K96526" t="s">
        <v>259329</v>
      </c>
      <c r="L96526" s="2">
        <v>44790.547158506946</v>
      </c>
    </row>
    <row r="96527" spans="2:12">
      <c r="B96527" t="s">
        <v>132814</v>
      </c>
      <c r="C96527" t="s">
        <v>132815</v>
      </c>
      <c r="D96527" t="s">
        <v>132816</v>
      </c>
      <c r="E96527" t="s">
        <v>132817</v>
      </c>
      <c r="F96527">
        <v>4595</v>
      </c>
      <c r="G96527">
        <v>7832040</v>
      </c>
      <c r="H96527">
        <v>9506</v>
      </c>
      <c r="I96527" t="s">
        <v>63</v>
      </c>
      <c r="J96527" s="2">
        <v>44791.375</v>
      </c>
      <c r="K96527" t="s">
        <v>259329</v>
      </c>
      <c r="L96527" s="2">
        <v>44790.547159583337</v>
      </c>
    </row>
    <row r="96528" spans="2:12">
      <c r="B96528" t="s">
        <v>132214</v>
      </c>
      <c r="C96528" t="s">
        <v>132215</v>
      </c>
      <c r="D96528" t="s">
        <v>132216</v>
      </c>
      <c r="E96528" t="s">
        <v>132217</v>
      </c>
      <c r="F96528">
        <v>2985</v>
      </c>
      <c r="G96528">
        <v>7832040</v>
      </c>
      <c r="H96528">
        <v>9506</v>
      </c>
      <c r="I96528" t="s">
        <v>63</v>
      </c>
      <c r="J96528" s="2">
        <v>44791.375</v>
      </c>
      <c r="K96528" t="s">
        <v>259329</v>
      </c>
      <c r="L96528" s="2">
        <v>44790.547158518515</v>
      </c>
    </row>
    <row r="96529" spans="2:12">
      <c r="B96529" t="s">
        <v>133729</v>
      </c>
      <c r="C96529" t="s">
        <v>133730</v>
      </c>
      <c r="D96529" t="s">
        <v>133731</v>
      </c>
      <c r="E96529" t="s">
        <v>133732</v>
      </c>
      <c r="F96529">
        <v>3000</v>
      </c>
      <c r="G96529">
        <v>7832040</v>
      </c>
      <c r="H96529">
        <v>9506</v>
      </c>
      <c r="I96529" t="s">
        <v>63</v>
      </c>
      <c r="J96529" s="2">
        <v>44791.375</v>
      </c>
      <c r="K96529" t="s">
        <v>259329</v>
      </c>
      <c r="L96529" s="2">
        <v>44790.547159502312</v>
      </c>
    </row>
    <row r="96530" spans="2:12">
      <c r="B96530" t="s">
        <v>131974</v>
      </c>
      <c r="C96530" t="s">
        <v>131975</v>
      </c>
      <c r="D96530" t="s">
        <v>131976</v>
      </c>
      <c r="E96530" t="s">
        <v>131977</v>
      </c>
      <c r="F96530">
        <v>3002</v>
      </c>
      <c r="G96530">
        <v>7832040</v>
      </c>
      <c r="H96530">
        <v>9506</v>
      </c>
      <c r="I96530" t="s">
        <v>63</v>
      </c>
      <c r="J96530" s="2">
        <v>44791.375</v>
      </c>
      <c r="K96530" t="s">
        <v>259329</v>
      </c>
      <c r="L96530" s="2">
        <v>44790.547159513888</v>
      </c>
    </row>
    <row r="96531" spans="2:12">
      <c r="B96531" t="s">
        <v>132206</v>
      </c>
      <c r="C96531" t="s">
        <v>132207</v>
      </c>
      <c r="D96531" t="s">
        <v>132208</v>
      </c>
      <c r="E96531" t="s">
        <v>132209</v>
      </c>
      <c r="F96531">
        <v>951</v>
      </c>
      <c r="G96531">
        <v>7832040</v>
      </c>
      <c r="H96531">
        <v>9506</v>
      </c>
      <c r="I96531" t="s">
        <v>63</v>
      </c>
      <c r="J96531" s="2">
        <v>44791.375</v>
      </c>
      <c r="K96531" t="s">
        <v>259329</v>
      </c>
      <c r="L96531" s="2">
        <v>44790.547156099536</v>
      </c>
    </row>
    <row r="96532" spans="2:12">
      <c r="B96532" t="s">
        <v>132706</v>
      </c>
      <c r="C96532" t="s">
        <v>132707</v>
      </c>
      <c r="D96532" t="s">
        <v>132708</v>
      </c>
      <c r="E96532" t="s">
        <v>132709</v>
      </c>
      <c r="F96532">
        <v>3039</v>
      </c>
      <c r="G96532">
        <v>7832040</v>
      </c>
      <c r="H96532">
        <v>9506</v>
      </c>
      <c r="I96532" t="s">
        <v>63</v>
      </c>
      <c r="J96532" s="2">
        <v>44791.375</v>
      </c>
      <c r="K96532" t="s">
        <v>259329</v>
      </c>
      <c r="L96532" s="2">
        <v>44790.54715953704</v>
      </c>
    </row>
    <row r="96533" spans="2:12">
      <c r="B96533" t="s">
        <v>132010</v>
      </c>
      <c r="C96533" t="s">
        <v>132011</v>
      </c>
      <c r="D96533" t="s">
        <v>132012</v>
      </c>
      <c r="E96533" t="s">
        <v>132013</v>
      </c>
      <c r="F96533">
        <v>3038</v>
      </c>
      <c r="G96533">
        <v>7832040</v>
      </c>
      <c r="H96533">
        <v>9506</v>
      </c>
      <c r="I96533" t="s">
        <v>63</v>
      </c>
      <c r="J96533" s="2">
        <v>44791.375</v>
      </c>
      <c r="K96533" t="s">
        <v>259329</v>
      </c>
      <c r="L96533" s="2">
        <v>44790.54715953704</v>
      </c>
    </row>
    <row r="96534" spans="2:12">
      <c r="B96534" t="s">
        <v>132678</v>
      </c>
      <c r="C96534" t="s">
        <v>132679</v>
      </c>
      <c r="D96534" t="s">
        <v>132680</v>
      </c>
      <c r="E96534" t="s">
        <v>132681</v>
      </c>
      <c r="F96534">
        <v>3451</v>
      </c>
      <c r="G96534">
        <v>7832040</v>
      </c>
      <c r="H96534">
        <v>9506</v>
      </c>
      <c r="I96534" t="s">
        <v>63</v>
      </c>
      <c r="J96534" s="2">
        <v>44791.375</v>
      </c>
      <c r="K96534" t="s">
        <v>259329</v>
      </c>
      <c r="L96534" s="2">
        <v>44790.547159560185</v>
      </c>
    </row>
    <row r="96535" spans="2:12">
      <c r="B96535" t="s">
        <v>132530</v>
      </c>
      <c r="C96535" t="s">
        <v>132531</v>
      </c>
      <c r="D96535" t="s">
        <v>132532</v>
      </c>
      <c r="E96535" t="s">
        <v>132533</v>
      </c>
      <c r="F96535">
        <v>833</v>
      </c>
      <c r="G96535">
        <v>7832040</v>
      </c>
      <c r="H96535">
        <v>9506</v>
      </c>
      <c r="I96535" t="s">
        <v>63</v>
      </c>
      <c r="J96535" s="2">
        <v>44791.375</v>
      </c>
      <c r="K96535" t="s">
        <v>259329</v>
      </c>
      <c r="L96535" s="2">
        <v>44790.547156064815</v>
      </c>
    </row>
    <row r="96536" spans="2:12">
      <c r="B96536" t="s">
        <v>132654</v>
      </c>
      <c r="C96536" t="s">
        <v>132655</v>
      </c>
      <c r="D96536" t="s">
        <v>132656</v>
      </c>
      <c r="E96536" t="s">
        <v>132657</v>
      </c>
      <c r="F96536">
        <v>3031</v>
      </c>
      <c r="G96536">
        <v>7832040</v>
      </c>
      <c r="H96536">
        <v>9506</v>
      </c>
      <c r="I96536" t="s">
        <v>63</v>
      </c>
      <c r="J96536" s="2">
        <v>44791.375</v>
      </c>
      <c r="K96536" t="s">
        <v>259329</v>
      </c>
      <c r="L96536" s="2">
        <v>44790.54715953704</v>
      </c>
    </row>
    <row r="96537" spans="2:12">
      <c r="B96537" t="s">
        <v>133561</v>
      </c>
      <c r="C96537" t="s">
        <v>133562</v>
      </c>
      <c r="D96537" t="s">
        <v>133563</v>
      </c>
      <c r="E96537" t="s">
        <v>133564</v>
      </c>
      <c r="F96537">
        <v>3000</v>
      </c>
      <c r="G96537">
        <v>7832040</v>
      </c>
      <c r="H96537">
        <v>9506</v>
      </c>
      <c r="I96537" t="s">
        <v>63</v>
      </c>
      <c r="J96537" s="2">
        <v>44791.375</v>
      </c>
      <c r="K96537" t="s">
        <v>259329</v>
      </c>
      <c r="L96537" s="2">
        <v>44790.547159513888</v>
      </c>
    </row>
    <row r="96538" spans="2:12">
      <c r="B96538" t="s">
        <v>133081</v>
      </c>
      <c r="C96538" t="s">
        <v>133082</v>
      </c>
      <c r="D96538" t="s">
        <v>133083</v>
      </c>
      <c r="E96538" t="s">
        <v>133084</v>
      </c>
      <c r="F96538">
        <v>916</v>
      </c>
      <c r="G96538">
        <v>7832040</v>
      </c>
      <c r="H96538">
        <v>9506</v>
      </c>
      <c r="I96538" t="s">
        <v>63</v>
      </c>
      <c r="J96538" s="2">
        <v>44791.375</v>
      </c>
      <c r="K96538" t="s">
        <v>259329</v>
      </c>
      <c r="L96538" s="2">
        <v>44790.547156099536</v>
      </c>
    </row>
    <row r="96539" spans="2:12">
      <c r="B96539" t="s">
        <v>132090</v>
      </c>
      <c r="C96539" t="s">
        <v>132091</v>
      </c>
      <c r="D96539" t="s">
        <v>132092</v>
      </c>
      <c r="E96539" t="s">
        <v>132093</v>
      </c>
      <c r="F96539">
        <v>3055</v>
      </c>
      <c r="G96539">
        <v>7832040</v>
      </c>
      <c r="H96539">
        <v>9506</v>
      </c>
      <c r="I96539" t="s">
        <v>63</v>
      </c>
      <c r="J96539" s="2">
        <v>44791.375</v>
      </c>
      <c r="K96539" t="s">
        <v>259329</v>
      </c>
      <c r="L96539" s="2">
        <v>44790.54715953704</v>
      </c>
    </row>
    <row r="96540" spans="2:12">
      <c r="B96540" t="s">
        <v>132730</v>
      </c>
      <c r="C96540" t="s">
        <v>132731</v>
      </c>
      <c r="D96540" t="s">
        <v>132732</v>
      </c>
      <c r="E96540" t="s">
        <v>132733</v>
      </c>
      <c r="F96540">
        <v>4270</v>
      </c>
      <c r="G96540">
        <v>7832040</v>
      </c>
      <c r="H96540">
        <v>9506</v>
      </c>
      <c r="I96540" t="s">
        <v>63</v>
      </c>
      <c r="J96540" s="2">
        <v>44791.375</v>
      </c>
      <c r="K96540" t="s">
        <v>259329</v>
      </c>
      <c r="L96540" s="2">
        <v>44790.547159583337</v>
      </c>
    </row>
    <row r="96541" spans="2:12">
      <c r="B96541" t="s">
        <v>132554</v>
      </c>
      <c r="C96541" t="s">
        <v>132555</v>
      </c>
      <c r="D96541" t="s">
        <v>132556</v>
      </c>
      <c r="E96541" t="s">
        <v>132557</v>
      </c>
      <c r="F96541">
        <v>2162</v>
      </c>
      <c r="G96541">
        <v>7832040</v>
      </c>
      <c r="H96541">
        <v>9506</v>
      </c>
      <c r="I96541" t="s">
        <v>63</v>
      </c>
      <c r="J96541" s="2">
        <v>44791.375</v>
      </c>
      <c r="K96541" t="s">
        <v>259329</v>
      </c>
      <c r="L96541" s="2">
        <v>44790.547158437497</v>
      </c>
    </row>
    <row r="96542" spans="2:12">
      <c r="B96542" t="s">
        <v>132334</v>
      </c>
      <c r="C96542" t="s">
        <v>132335</v>
      </c>
      <c r="D96542" t="s">
        <v>132336</v>
      </c>
      <c r="E96542" t="s">
        <v>132337</v>
      </c>
      <c r="F96542">
        <v>2258</v>
      </c>
      <c r="G96542">
        <v>7832040</v>
      </c>
      <c r="H96542">
        <v>9506</v>
      </c>
      <c r="I96542" t="s">
        <v>63</v>
      </c>
      <c r="J96542" s="2">
        <v>44791.375</v>
      </c>
      <c r="K96542" t="s">
        <v>259329</v>
      </c>
      <c r="L96542" s="2">
        <v>44790.547158437497</v>
      </c>
    </row>
    <row r="96543" spans="2:12">
      <c r="B96543" t="s">
        <v>133053</v>
      </c>
      <c r="C96543" t="s">
        <v>133054</v>
      </c>
      <c r="D96543" t="s">
        <v>133055</v>
      </c>
      <c r="E96543" t="s">
        <v>133056</v>
      </c>
      <c r="F96543">
        <v>979</v>
      </c>
      <c r="G96543">
        <v>7832040</v>
      </c>
      <c r="H96543">
        <v>9506</v>
      </c>
      <c r="I96543" t="s">
        <v>63</v>
      </c>
      <c r="J96543" s="2">
        <v>44791.375</v>
      </c>
      <c r="K96543" t="s">
        <v>259329</v>
      </c>
      <c r="L96543" s="2">
        <v>44790.547156111112</v>
      </c>
    </row>
    <row r="96544" spans="2:12">
      <c r="B96544" t="s">
        <v>133157</v>
      </c>
      <c r="C96544" t="s">
        <v>133158</v>
      </c>
      <c r="D96544" t="s">
        <v>133159</v>
      </c>
      <c r="E96544" t="s">
        <v>133160</v>
      </c>
      <c r="F96544">
        <v>1360</v>
      </c>
      <c r="G96544">
        <v>7832040</v>
      </c>
      <c r="H96544">
        <v>9506</v>
      </c>
      <c r="I96544" t="s">
        <v>63</v>
      </c>
      <c r="J96544" s="2">
        <v>44791.375</v>
      </c>
      <c r="K96544" t="s">
        <v>259329</v>
      </c>
      <c r="L96544" s="2">
        <v>44790.547157187502</v>
      </c>
    </row>
    <row r="96545" spans="2:12">
      <c r="B96545" t="s">
        <v>133009</v>
      </c>
      <c r="C96545" t="s">
        <v>133010</v>
      </c>
      <c r="D96545" t="s">
        <v>133011</v>
      </c>
      <c r="E96545" t="s">
        <v>133012</v>
      </c>
      <c r="F96545">
        <v>84</v>
      </c>
      <c r="G96545">
        <v>7832040</v>
      </c>
      <c r="H96545">
        <v>9506</v>
      </c>
      <c r="I96545" t="s">
        <v>63</v>
      </c>
      <c r="J96545" s="2">
        <v>44791.375</v>
      </c>
      <c r="K96545" t="s">
        <v>259329</v>
      </c>
      <c r="L96545" s="2">
        <v>44790.547153831016</v>
      </c>
    </row>
    <row r="96546" spans="2:12">
      <c r="B96546" t="s">
        <v>132518</v>
      </c>
      <c r="C96546" t="s">
        <v>132519</v>
      </c>
      <c r="D96546" t="s">
        <v>132520</v>
      </c>
      <c r="E96546" t="s">
        <v>132521</v>
      </c>
      <c r="F96546">
        <v>333</v>
      </c>
      <c r="G96546">
        <v>7832040</v>
      </c>
      <c r="H96546">
        <v>9506</v>
      </c>
      <c r="I96546" t="s">
        <v>63</v>
      </c>
      <c r="J96546" s="2">
        <v>44791.375</v>
      </c>
      <c r="K96546" t="s">
        <v>259329</v>
      </c>
      <c r="L96546" s="2">
        <v>44790.547154849541</v>
      </c>
    </row>
    <row r="96547" spans="2:12">
      <c r="B96547" t="s">
        <v>132874</v>
      </c>
      <c r="C96547" t="s">
        <v>132875</v>
      </c>
      <c r="D96547" t="s">
        <v>132876</v>
      </c>
      <c r="E96547" t="s">
        <v>132877</v>
      </c>
      <c r="F96547">
        <v>2157</v>
      </c>
      <c r="G96547">
        <v>7832040</v>
      </c>
      <c r="H96547">
        <v>9506</v>
      </c>
      <c r="I96547" t="s">
        <v>63</v>
      </c>
      <c r="J96547" s="2">
        <v>44791.375</v>
      </c>
      <c r="K96547" t="s">
        <v>259329</v>
      </c>
      <c r="L96547" s="2">
        <v>44790.547157326386</v>
      </c>
    </row>
    <row r="96548" spans="2:12">
      <c r="B96548" t="s">
        <v>132690</v>
      </c>
      <c r="C96548" t="s">
        <v>132691</v>
      </c>
      <c r="D96548" t="s">
        <v>132692</v>
      </c>
      <c r="E96548" t="s">
        <v>132693</v>
      </c>
      <c r="F96548">
        <v>3002</v>
      </c>
      <c r="G96548">
        <v>7832040</v>
      </c>
      <c r="H96548">
        <v>9506</v>
      </c>
      <c r="I96548" t="s">
        <v>63</v>
      </c>
      <c r="J96548" s="2">
        <v>44791.375</v>
      </c>
      <c r="K96548" t="s">
        <v>259329</v>
      </c>
      <c r="L96548" s="2">
        <v>44790.547157314817</v>
      </c>
    </row>
    <row r="96549" spans="2:12">
      <c r="B96549" t="s">
        <v>132006</v>
      </c>
      <c r="C96549" t="s">
        <v>132007</v>
      </c>
      <c r="D96549" t="s">
        <v>132008</v>
      </c>
      <c r="E96549" t="s">
        <v>132009</v>
      </c>
      <c r="F96549">
        <v>220</v>
      </c>
      <c r="G96549">
        <v>7832040</v>
      </c>
      <c r="H96549">
        <v>9506</v>
      </c>
      <c r="I96549" t="s">
        <v>63</v>
      </c>
      <c r="J96549" s="2">
        <v>44791.375</v>
      </c>
      <c r="K96549" t="s">
        <v>259329</v>
      </c>
      <c r="L96549" s="2">
        <v>44790.547153877313</v>
      </c>
    </row>
    <row r="96550" spans="2:12">
      <c r="B96550" t="s">
        <v>131674</v>
      </c>
      <c r="C96550" t="s">
        <v>131675</v>
      </c>
      <c r="D96550" t="s">
        <v>131676</v>
      </c>
      <c r="E96550" t="s">
        <v>131677</v>
      </c>
      <c r="F96550">
        <v>653</v>
      </c>
      <c r="G96550">
        <v>7832040</v>
      </c>
      <c r="H96550">
        <v>9506</v>
      </c>
      <c r="I96550" t="s">
        <v>63</v>
      </c>
      <c r="J96550" s="2">
        <v>44791.375</v>
      </c>
      <c r="K96550" t="s">
        <v>259329</v>
      </c>
      <c r="L96550" s="2">
        <v>44790.547154953703</v>
      </c>
    </row>
    <row r="96551" spans="2:12">
      <c r="B96551" t="s">
        <v>133213</v>
      </c>
      <c r="C96551" t="s">
        <v>133214</v>
      </c>
      <c r="D96551" t="s">
        <v>133215</v>
      </c>
      <c r="E96551" t="s">
        <v>133216</v>
      </c>
      <c r="F96551">
        <v>886</v>
      </c>
      <c r="G96551">
        <v>7832040</v>
      </c>
      <c r="H96551">
        <v>9506</v>
      </c>
      <c r="I96551" t="s">
        <v>63</v>
      </c>
      <c r="J96551" s="2">
        <v>44791.375</v>
      </c>
      <c r="K96551" t="s">
        <v>259329</v>
      </c>
      <c r="L96551" s="2">
        <v>44790.547156076391</v>
      </c>
    </row>
    <row r="96552" spans="2:12">
      <c r="B96552" t="s">
        <v>131854</v>
      </c>
      <c r="C96552" t="s">
        <v>131855</v>
      </c>
      <c r="D96552" t="s">
        <v>131856</v>
      </c>
      <c r="E96552" t="s">
        <v>131857</v>
      </c>
      <c r="F96552">
        <v>826</v>
      </c>
      <c r="G96552">
        <v>7832040</v>
      </c>
      <c r="H96552">
        <v>9506</v>
      </c>
      <c r="I96552" t="s">
        <v>63</v>
      </c>
      <c r="J96552" s="2">
        <v>44791.375</v>
      </c>
      <c r="K96552" t="s">
        <v>259329</v>
      </c>
      <c r="L96552" s="2">
        <v>44790.547156064815</v>
      </c>
    </row>
    <row r="96553" spans="2:12">
      <c r="B96553" t="s">
        <v>132178</v>
      </c>
      <c r="C96553" t="s">
        <v>132179</v>
      </c>
      <c r="D96553" t="s">
        <v>132180</v>
      </c>
      <c r="E96553" t="s">
        <v>132181</v>
      </c>
      <c r="F96553">
        <v>797</v>
      </c>
      <c r="G96553">
        <v>7832040</v>
      </c>
      <c r="H96553">
        <v>9506</v>
      </c>
      <c r="I96553" t="s">
        <v>63</v>
      </c>
      <c r="J96553" s="2">
        <v>44791.375</v>
      </c>
      <c r="K96553" t="s">
        <v>259329</v>
      </c>
      <c r="L96553" s="2">
        <v>44790.547156053239</v>
      </c>
    </row>
    <row r="96554" spans="2:12">
      <c r="B96554" t="s">
        <v>133585</v>
      </c>
      <c r="C96554" t="s">
        <v>133586</v>
      </c>
      <c r="D96554" t="s">
        <v>133587</v>
      </c>
      <c r="E96554" t="s">
        <v>133588</v>
      </c>
      <c r="F96554">
        <v>1404</v>
      </c>
      <c r="G96554">
        <v>7832040</v>
      </c>
      <c r="H96554">
        <v>9506</v>
      </c>
      <c r="I96554" t="s">
        <v>63</v>
      </c>
      <c r="J96554" s="2">
        <v>44791.375</v>
      </c>
      <c r="K96554" t="s">
        <v>259329</v>
      </c>
      <c r="L96554" s="2">
        <v>44790.547157199071</v>
      </c>
    </row>
    <row r="96555" spans="2:12">
      <c r="B96555" t="s">
        <v>133097</v>
      </c>
      <c r="C96555" t="s">
        <v>133098</v>
      </c>
      <c r="D96555" t="s">
        <v>133099</v>
      </c>
      <c r="E96555" t="s">
        <v>133100</v>
      </c>
      <c r="F96555">
        <v>1342</v>
      </c>
      <c r="G96555">
        <v>7832040</v>
      </c>
      <c r="H96555">
        <v>9506</v>
      </c>
      <c r="I96555" t="s">
        <v>63</v>
      </c>
      <c r="J96555" s="2">
        <v>44791.375</v>
      </c>
      <c r="K96555" t="s">
        <v>259329</v>
      </c>
      <c r="L96555" s="2">
        <v>44790.547157187502</v>
      </c>
    </row>
    <row r="96556" spans="2:12">
      <c r="B96556" t="s">
        <v>133733</v>
      </c>
      <c r="C96556" t="s">
        <v>133734</v>
      </c>
      <c r="D96556" t="s">
        <v>133735</v>
      </c>
      <c r="E96556" t="s">
        <v>133736</v>
      </c>
      <c r="F96556">
        <v>3000</v>
      </c>
      <c r="G96556">
        <v>7832040</v>
      </c>
      <c r="H96556">
        <v>9506</v>
      </c>
      <c r="I96556" t="s">
        <v>63</v>
      </c>
      <c r="J96556" s="2">
        <v>44791.375</v>
      </c>
      <c r="K96556" t="s">
        <v>259329</v>
      </c>
      <c r="L96556" s="2">
        <v>44790.547159502312</v>
      </c>
    </row>
    <row r="96557" spans="2:12">
      <c r="B96557" t="s">
        <v>132630</v>
      </c>
      <c r="C96557" t="s">
        <v>132631</v>
      </c>
      <c r="D96557" t="s">
        <v>132632</v>
      </c>
      <c r="E96557" t="s">
        <v>132633</v>
      </c>
      <c r="F96557">
        <v>4013</v>
      </c>
      <c r="G96557">
        <v>7832040</v>
      </c>
      <c r="H96557">
        <v>9506</v>
      </c>
      <c r="I96557" t="s">
        <v>63</v>
      </c>
      <c r="J96557" s="2">
        <v>44791.375</v>
      </c>
      <c r="K96557" t="s">
        <v>259329</v>
      </c>
      <c r="L96557" s="2">
        <v>44790.547159583337</v>
      </c>
    </row>
    <row r="96558" spans="2:12">
      <c r="B96558" t="s">
        <v>132574</v>
      </c>
      <c r="C96558" t="s">
        <v>132575</v>
      </c>
      <c r="D96558" t="s">
        <v>132576</v>
      </c>
      <c r="E96558" t="s">
        <v>132577</v>
      </c>
      <c r="F96558">
        <v>2347</v>
      </c>
      <c r="G96558">
        <v>7832040</v>
      </c>
      <c r="H96558">
        <v>9506</v>
      </c>
      <c r="I96558" t="s">
        <v>63</v>
      </c>
      <c r="J96558" s="2">
        <v>44791.375</v>
      </c>
      <c r="K96558" t="s">
        <v>259329</v>
      </c>
      <c r="L96558" s="2">
        <v>44790.547158449073</v>
      </c>
    </row>
    <row r="96559" spans="2:12">
      <c r="B96559" t="s">
        <v>131846</v>
      </c>
      <c r="C96559" t="s">
        <v>131847</v>
      </c>
      <c r="D96559" t="s">
        <v>131848</v>
      </c>
      <c r="E96559" t="s">
        <v>131849</v>
      </c>
      <c r="F96559">
        <v>2563</v>
      </c>
      <c r="G96559">
        <v>7832040</v>
      </c>
      <c r="H96559">
        <v>9506</v>
      </c>
      <c r="I96559" t="s">
        <v>63</v>
      </c>
      <c r="J96559" s="2">
        <v>44791.375</v>
      </c>
      <c r="K96559" t="s">
        <v>259329</v>
      </c>
      <c r="L96559" s="2">
        <v>44790.547158472225</v>
      </c>
    </row>
    <row r="96560" spans="2:12">
      <c r="B96560" t="s">
        <v>133769</v>
      </c>
      <c r="C96560" t="s">
        <v>133770</v>
      </c>
      <c r="D96560" t="s">
        <v>133771</v>
      </c>
      <c r="E96560" t="s">
        <v>133772</v>
      </c>
      <c r="F96560">
        <v>1181</v>
      </c>
      <c r="G96560">
        <v>7832040</v>
      </c>
      <c r="H96560">
        <v>9506</v>
      </c>
      <c r="I96560" t="s">
        <v>63</v>
      </c>
      <c r="J96560" s="2">
        <v>44791.375</v>
      </c>
      <c r="K96560" t="s">
        <v>259329</v>
      </c>
      <c r="L96560" s="2">
        <v>44790.547156145833</v>
      </c>
    </row>
    <row r="96561" spans="2:12">
      <c r="B96561" t="s">
        <v>132778</v>
      </c>
      <c r="C96561" t="s">
        <v>132779</v>
      </c>
      <c r="D96561" t="s">
        <v>132780</v>
      </c>
      <c r="E96561" t="s">
        <v>132781</v>
      </c>
      <c r="F96561">
        <v>1306</v>
      </c>
      <c r="G96561">
        <v>7832040</v>
      </c>
      <c r="H96561">
        <v>9506</v>
      </c>
      <c r="I96561" t="s">
        <v>63</v>
      </c>
      <c r="J96561" s="2">
        <v>44791.375</v>
      </c>
      <c r="K96561" t="s">
        <v>259329</v>
      </c>
      <c r="L96561" s="2">
        <v>44790.547157175926</v>
      </c>
    </row>
    <row r="96562" spans="2:12">
      <c r="B96562" t="s">
        <v>133077</v>
      </c>
      <c r="C96562" t="s">
        <v>133078</v>
      </c>
      <c r="D96562" t="s">
        <v>133079</v>
      </c>
      <c r="E96562" t="s">
        <v>133080</v>
      </c>
      <c r="F96562">
        <v>1709</v>
      </c>
      <c r="G96562">
        <v>7832040</v>
      </c>
      <c r="H96562">
        <v>9506</v>
      </c>
      <c r="I96562" t="s">
        <v>63</v>
      </c>
      <c r="J96562" s="2">
        <v>44791.375</v>
      </c>
      <c r="K96562" t="s">
        <v>259329</v>
      </c>
      <c r="L96562" s="2">
        <v>44790.547157326386</v>
      </c>
    </row>
    <row r="96563" spans="2:12">
      <c r="B96563" t="s">
        <v>132958</v>
      </c>
      <c r="C96563" t="s">
        <v>132959</v>
      </c>
      <c r="D96563" t="s">
        <v>132960</v>
      </c>
      <c r="E96563" t="s">
        <v>132961</v>
      </c>
      <c r="F96563">
        <v>1802</v>
      </c>
      <c r="G96563">
        <v>7832040</v>
      </c>
      <c r="H96563">
        <v>9506</v>
      </c>
      <c r="I96563" t="s">
        <v>63</v>
      </c>
      <c r="J96563" s="2">
        <v>44791.375</v>
      </c>
      <c r="K96563" t="s">
        <v>259329</v>
      </c>
      <c r="L96563" s="2">
        <v>44790.547158310183</v>
      </c>
    </row>
    <row r="96564" spans="2:12">
      <c r="B96564" t="s">
        <v>132838</v>
      </c>
      <c r="C96564" t="s">
        <v>132839</v>
      </c>
      <c r="D96564" t="s">
        <v>132840</v>
      </c>
      <c r="E96564" t="s">
        <v>132841</v>
      </c>
      <c r="F96564">
        <v>2810</v>
      </c>
      <c r="G96564">
        <v>7832040</v>
      </c>
      <c r="H96564">
        <v>9506</v>
      </c>
      <c r="I96564" t="s">
        <v>63</v>
      </c>
      <c r="J96564" s="2">
        <v>44791.375</v>
      </c>
      <c r="K96564" t="s">
        <v>259329</v>
      </c>
      <c r="L96564" s="2">
        <v>44790.54715849537</v>
      </c>
    </row>
    <row r="96565" spans="2:12">
      <c r="B96565" t="s">
        <v>132650</v>
      </c>
      <c r="C96565" t="s">
        <v>132651</v>
      </c>
      <c r="D96565" t="s">
        <v>132652</v>
      </c>
      <c r="E96565" t="s">
        <v>132653</v>
      </c>
      <c r="F96565">
        <v>3000</v>
      </c>
      <c r="G96565">
        <v>7832040</v>
      </c>
      <c r="H96565">
        <v>9506</v>
      </c>
      <c r="I96565" t="s">
        <v>63</v>
      </c>
      <c r="J96565" s="2">
        <v>44791.375</v>
      </c>
      <c r="K96565" t="s">
        <v>259329</v>
      </c>
      <c r="L96565" s="2">
        <v>44790.547158518515</v>
      </c>
    </row>
    <row r="96566" spans="2:12">
      <c r="B96566" t="s">
        <v>132938</v>
      </c>
      <c r="C96566" t="s">
        <v>132939</v>
      </c>
      <c r="D96566" t="s">
        <v>132940</v>
      </c>
      <c r="E96566" t="s">
        <v>132941</v>
      </c>
      <c r="F96566">
        <v>2322</v>
      </c>
      <c r="G96566">
        <v>7832040</v>
      </c>
      <c r="H96566">
        <v>9506</v>
      </c>
      <c r="I96566" t="s">
        <v>63</v>
      </c>
      <c r="J96566" s="2">
        <v>44791.375</v>
      </c>
      <c r="K96566" t="s">
        <v>259329</v>
      </c>
      <c r="L96566" s="2">
        <v>44790.547158449073</v>
      </c>
    </row>
    <row r="96567" spans="2:12">
      <c r="B96567" t="s">
        <v>133149</v>
      </c>
      <c r="C96567" t="s">
        <v>133150</v>
      </c>
      <c r="D96567" t="s">
        <v>133151</v>
      </c>
      <c r="E96567" t="s">
        <v>133152</v>
      </c>
      <c r="F96567">
        <v>2699</v>
      </c>
      <c r="G96567">
        <v>7832040</v>
      </c>
      <c r="H96567">
        <v>9506</v>
      </c>
      <c r="I96567" t="s">
        <v>63</v>
      </c>
      <c r="J96567" s="2">
        <v>44791.375</v>
      </c>
      <c r="K96567" t="s">
        <v>259329</v>
      </c>
      <c r="L96567" s="2">
        <v>44790.547158483794</v>
      </c>
    </row>
    <row r="96568" spans="2:12">
      <c r="B96568" t="s">
        <v>133581</v>
      </c>
      <c r="C96568" t="s">
        <v>133582</v>
      </c>
      <c r="D96568" t="s">
        <v>133583</v>
      </c>
      <c r="E96568" t="s">
        <v>133584</v>
      </c>
      <c r="F96568">
        <v>2784</v>
      </c>
      <c r="G96568">
        <v>7832040</v>
      </c>
      <c r="H96568">
        <v>9506</v>
      </c>
      <c r="I96568" t="s">
        <v>63</v>
      </c>
      <c r="J96568" s="2">
        <v>44791.375</v>
      </c>
      <c r="K96568" t="s">
        <v>259329</v>
      </c>
      <c r="L96568" s="2">
        <v>44790.54715849537</v>
      </c>
    </row>
    <row r="96569" spans="2:12">
      <c r="B96569" t="s">
        <v>133033</v>
      </c>
      <c r="C96569" t="s">
        <v>133034</v>
      </c>
      <c r="D96569" t="s">
        <v>133035</v>
      </c>
      <c r="E96569" t="s">
        <v>133036</v>
      </c>
      <c r="F96569">
        <v>1964</v>
      </c>
      <c r="G96569">
        <v>7832040</v>
      </c>
      <c r="H96569">
        <v>9506</v>
      </c>
      <c r="I96569" t="s">
        <v>63</v>
      </c>
      <c r="J96569" s="2">
        <v>44791.375</v>
      </c>
      <c r="K96569" t="s">
        <v>259329</v>
      </c>
      <c r="L96569" s="2">
        <v>44790.547158414352</v>
      </c>
    </row>
    <row r="96570" spans="2:12">
      <c r="B96570" t="s">
        <v>50546</v>
      </c>
      <c r="C96570" t="s">
        <v>267481</v>
      </c>
      <c r="D96570" t="s">
        <v>267482</v>
      </c>
      <c r="E96570" t="s">
        <v>267483</v>
      </c>
      <c r="F96570">
        <v>1020</v>
      </c>
      <c r="G96570">
        <v>7831996</v>
      </c>
      <c r="H96570">
        <v>9550</v>
      </c>
      <c r="I96570" t="s">
        <v>63</v>
      </c>
      <c r="J96570" s="2">
        <v>44793.375</v>
      </c>
      <c r="K96570" t="s">
        <v>263819</v>
      </c>
      <c r="L96570" s="2">
        <v>44789.905299583334</v>
      </c>
    </row>
    <row r="96571" spans="2:12">
      <c r="B96571" t="s">
        <v>50226</v>
      </c>
      <c r="C96571" t="s">
        <v>267484</v>
      </c>
      <c r="D96571" t="s">
        <v>267485</v>
      </c>
      <c r="E96571" t="s">
        <v>267486</v>
      </c>
      <c r="F96571">
        <v>2070</v>
      </c>
      <c r="G96571">
        <v>7831996</v>
      </c>
      <c r="H96571">
        <v>9550</v>
      </c>
      <c r="I96571" t="s">
        <v>63</v>
      </c>
      <c r="J96571" s="2">
        <v>44793.375</v>
      </c>
      <c r="K96571" t="s">
        <v>263819</v>
      </c>
      <c r="L96571" s="2">
        <v>44789.905309004629</v>
      </c>
    </row>
    <row r="96572" spans="2:12">
      <c r="B96572" t="s">
        <v>50040</v>
      </c>
      <c r="C96572" t="s">
        <v>267487</v>
      </c>
      <c r="D96572" t="s">
        <v>267488</v>
      </c>
      <c r="E96572" t="s">
        <v>267489</v>
      </c>
      <c r="F96572">
        <v>4062</v>
      </c>
      <c r="G96572">
        <v>7831996</v>
      </c>
      <c r="H96572">
        <v>9550</v>
      </c>
      <c r="I96572" t="s">
        <v>63</v>
      </c>
      <c r="J96572" s="2">
        <v>44793.375</v>
      </c>
      <c r="K96572" t="s">
        <v>263819</v>
      </c>
      <c r="L96572" s="2">
        <v>44789.905305324071</v>
      </c>
    </row>
    <row r="96573" spans="2:12">
      <c r="B96573" t="s">
        <v>49912</v>
      </c>
      <c r="C96573" t="s">
        <v>267490</v>
      </c>
      <c r="D96573" t="s">
        <v>267491</v>
      </c>
      <c r="E96573" t="s">
        <v>267492</v>
      </c>
      <c r="F96573">
        <v>1988</v>
      </c>
      <c r="G96573">
        <v>7831996</v>
      </c>
      <c r="H96573">
        <v>9550</v>
      </c>
      <c r="I96573" t="s">
        <v>63</v>
      </c>
      <c r="J96573" s="2">
        <v>44793.375</v>
      </c>
      <c r="K96573" t="s">
        <v>263819</v>
      </c>
      <c r="L96573" s="2">
        <v>44789.905308784721</v>
      </c>
    </row>
    <row r="96574" spans="2:12">
      <c r="B96574" t="s">
        <v>50214</v>
      </c>
      <c r="C96574" t="s">
        <v>267493</v>
      </c>
      <c r="D96574" t="s">
        <v>267494</v>
      </c>
      <c r="E96574" t="s">
        <v>267495</v>
      </c>
      <c r="F96574">
        <v>3418</v>
      </c>
      <c r="G96574">
        <v>7831996</v>
      </c>
      <c r="H96574">
        <v>9550</v>
      </c>
      <c r="I96574" t="s">
        <v>63</v>
      </c>
      <c r="J96574" s="2">
        <v>44793.375</v>
      </c>
      <c r="K96574" t="s">
        <v>263819</v>
      </c>
      <c r="L96574" s="2">
        <v>44789.905309004629</v>
      </c>
    </row>
    <row r="96575" spans="2:12">
      <c r="B96575" t="s">
        <v>50170</v>
      </c>
      <c r="C96575" t="s">
        <v>267496</v>
      </c>
      <c r="D96575" t="s">
        <v>267497</v>
      </c>
      <c r="E96575" t="s">
        <v>267498</v>
      </c>
      <c r="F96575">
        <v>5278</v>
      </c>
      <c r="G96575">
        <v>7831996</v>
      </c>
      <c r="H96575">
        <v>9550</v>
      </c>
      <c r="I96575" t="s">
        <v>63</v>
      </c>
      <c r="J96575" s="2">
        <v>44793.375</v>
      </c>
      <c r="K96575" t="s">
        <v>263819</v>
      </c>
      <c r="L96575" s="2">
        <v>44789.905306516201</v>
      </c>
    </row>
    <row r="96576" spans="2:12">
      <c r="B96576" t="s">
        <v>50412</v>
      </c>
      <c r="C96576" t="s">
        <v>267499</v>
      </c>
      <c r="D96576" t="s">
        <v>267500</v>
      </c>
      <c r="E96576" t="s">
        <v>267501</v>
      </c>
      <c r="F96576">
        <v>2944</v>
      </c>
      <c r="G96576">
        <v>7831996</v>
      </c>
      <c r="H96576">
        <v>9550</v>
      </c>
      <c r="I96576" t="s">
        <v>63</v>
      </c>
      <c r="J96576" s="2">
        <v>44793.375</v>
      </c>
      <c r="K96576" t="s">
        <v>263819</v>
      </c>
      <c r="L96576" s="2">
        <v>44789.905304224536</v>
      </c>
    </row>
    <row r="96577" spans="2:12">
      <c r="B96577" t="s">
        <v>50278</v>
      </c>
      <c r="C96577" t="s">
        <v>267502</v>
      </c>
      <c r="D96577" t="s">
        <v>267503</v>
      </c>
      <c r="E96577" t="s">
        <v>267504</v>
      </c>
      <c r="F96577">
        <v>1344</v>
      </c>
      <c r="G96577">
        <v>7831996</v>
      </c>
      <c r="H96577">
        <v>9550</v>
      </c>
      <c r="I96577" t="s">
        <v>63</v>
      </c>
      <c r="J96577" s="2">
        <v>44793.375</v>
      </c>
      <c r="K96577" t="s">
        <v>263819</v>
      </c>
      <c r="L96577" s="2">
        <v>44789.905306527777</v>
      </c>
    </row>
    <row r="96578" spans="2:12">
      <c r="B96578" t="s">
        <v>50004</v>
      </c>
      <c r="C96578" t="s">
        <v>267505</v>
      </c>
      <c r="D96578" t="s">
        <v>267506</v>
      </c>
      <c r="E96578" t="s">
        <v>267507</v>
      </c>
      <c r="F96578">
        <v>1386</v>
      </c>
      <c r="G96578">
        <v>7831996</v>
      </c>
      <c r="H96578">
        <v>9550</v>
      </c>
      <c r="I96578" t="s">
        <v>63</v>
      </c>
      <c r="J96578" s="2">
        <v>44793.375</v>
      </c>
      <c r="K96578" t="s">
        <v>263819</v>
      </c>
      <c r="L96578" s="2">
        <v>44789.905305335647</v>
      </c>
    </row>
    <row r="96579" spans="2:12">
      <c r="B96579" t="s">
        <v>50462</v>
      </c>
      <c r="C96579" t="s">
        <v>267508</v>
      </c>
      <c r="D96579" t="s">
        <v>267509</v>
      </c>
      <c r="E96579" t="s">
        <v>267510</v>
      </c>
      <c r="F96579">
        <v>2022</v>
      </c>
      <c r="G96579">
        <v>7831996</v>
      </c>
      <c r="H96579">
        <v>9550</v>
      </c>
      <c r="I96579" t="s">
        <v>63</v>
      </c>
      <c r="J96579" s="2">
        <v>44793.375</v>
      </c>
      <c r="K96579" t="s">
        <v>263819</v>
      </c>
      <c r="L96579" s="2">
        <v>44789.905304236112</v>
      </c>
    </row>
    <row r="96580" spans="2:12">
      <c r="B96580" t="s">
        <v>50490</v>
      </c>
      <c r="C96580" t="s">
        <v>267511</v>
      </c>
      <c r="D96580" t="s">
        <v>267512</v>
      </c>
      <c r="E96580" t="s">
        <v>267513</v>
      </c>
      <c r="F96580">
        <v>4016</v>
      </c>
      <c r="G96580">
        <v>7831996</v>
      </c>
      <c r="H96580">
        <v>9550</v>
      </c>
      <c r="I96580" t="s">
        <v>63</v>
      </c>
      <c r="J96580" s="2">
        <v>44793.375</v>
      </c>
      <c r="K96580" t="s">
        <v>263819</v>
      </c>
      <c r="L96580" s="2">
        <v>44789.905305405089</v>
      </c>
    </row>
    <row r="96581" spans="2:12">
      <c r="B96581" t="s">
        <v>50286</v>
      </c>
      <c r="C96581" t="s">
        <v>267514</v>
      </c>
      <c r="D96581" t="s">
        <v>267515</v>
      </c>
      <c r="E96581" t="s">
        <v>267516</v>
      </c>
      <c r="F96581">
        <v>2402</v>
      </c>
      <c r="G96581">
        <v>7831996</v>
      </c>
      <c r="H96581">
        <v>9550</v>
      </c>
      <c r="I96581" t="s">
        <v>63</v>
      </c>
      <c r="J96581" s="2">
        <v>44793.375</v>
      </c>
      <c r="K96581" t="s">
        <v>263819</v>
      </c>
      <c r="L96581" s="2">
        <v>44789.905305370368</v>
      </c>
    </row>
    <row r="96582" spans="2:12">
      <c r="B96582" t="s">
        <v>50341</v>
      </c>
      <c r="C96582" t="s">
        <v>267517</v>
      </c>
      <c r="D96582" t="s">
        <v>267518</v>
      </c>
      <c r="E96582" t="s">
        <v>267519</v>
      </c>
      <c r="F96582">
        <v>2172</v>
      </c>
      <c r="G96582">
        <v>7831996</v>
      </c>
      <c r="H96582">
        <v>9550</v>
      </c>
      <c r="I96582" t="s">
        <v>63</v>
      </c>
      <c r="J96582" s="2">
        <v>44793.375</v>
      </c>
      <c r="K96582" t="s">
        <v>263819</v>
      </c>
      <c r="L96582" s="2">
        <v>44789.905305428241</v>
      </c>
    </row>
    <row r="96583" spans="2:12">
      <c r="B96583" t="s">
        <v>50096</v>
      </c>
      <c r="C96583" t="s">
        <v>267520</v>
      </c>
      <c r="D96583" t="s">
        <v>267521</v>
      </c>
      <c r="E96583" t="s">
        <v>267522</v>
      </c>
      <c r="F96583">
        <v>2523</v>
      </c>
      <c r="G96583">
        <v>7831996</v>
      </c>
      <c r="H96583">
        <v>9550</v>
      </c>
      <c r="I96583" t="s">
        <v>63</v>
      </c>
      <c r="J96583" s="2">
        <v>44793.375</v>
      </c>
      <c r="K96583" t="s">
        <v>263819</v>
      </c>
      <c r="L96583" s="2">
        <v>44789.905306527777</v>
      </c>
    </row>
    <row r="96584" spans="2:12">
      <c r="B96584" t="s">
        <v>50230</v>
      </c>
      <c r="C96584" t="s">
        <v>267523</v>
      </c>
      <c r="D96584" t="s">
        <v>267524</v>
      </c>
      <c r="E96584" t="s">
        <v>267525</v>
      </c>
      <c r="F96584">
        <v>3990</v>
      </c>
      <c r="G96584">
        <v>7831996</v>
      </c>
      <c r="H96584">
        <v>9550</v>
      </c>
      <c r="I96584" t="s">
        <v>63</v>
      </c>
      <c r="J96584" s="2">
        <v>44793.375</v>
      </c>
      <c r="K96584" t="s">
        <v>263819</v>
      </c>
      <c r="L96584" s="2">
        <v>44789.905303148145</v>
      </c>
    </row>
    <row r="96585" spans="2:12">
      <c r="B96585" t="s">
        <v>50404</v>
      </c>
      <c r="C96585" t="s">
        <v>267526</v>
      </c>
      <c r="D96585" t="s">
        <v>267527</v>
      </c>
      <c r="E96585" t="s">
        <v>267528</v>
      </c>
      <c r="F96585">
        <v>2014</v>
      </c>
      <c r="G96585">
        <v>7831996</v>
      </c>
      <c r="H96585">
        <v>9550</v>
      </c>
      <c r="I96585" t="s">
        <v>63</v>
      </c>
      <c r="J96585" s="2">
        <v>44793.375</v>
      </c>
      <c r="K96585" t="s">
        <v>263819</v>
      </c>
      <c r="L96585" s="2">
        <v>44789.905305335647</v>
      </c>
    </row>
    <row r="96586" spans="2:12">
      <c r="B96586" t="s">
        <v>50202</v>
      </c>
      <c r="C96586" t="s">
        <v>267529</v>
      </c>
      <c r="D96586" t="s">
        <v>267530</v>
      </c>
      <c r="E96586" t="s">
        <v>267531</v>
      </c>
      <c r="F96586">
        <v>4126</v>
      </c>
      <c r="G96586">
        <v>7831996</v>
      </c>
      <c r="H96586">
        <v>9550</v>
      </c>
      <c r="I96586" t="s">
        <v>63</v>
      </c>
      <c r="J96586" s="2">
        <v>44793.375</v>
      </c>
      <c r="K96586" t="s">
        <v>263819</v>
      </c>
      <c r="L96586" s="2">
        <v>44789.905303113424</v>
      </c>
    </row>
    <row r="96587" spans="2:12">
      <c r="B96587" t="s">
        <v>50408</v>
      </c>
      <c r="C96587" t="s">
        <v>267532</v>
      </c>
      <c r="D96587" t="s">
        <v>267533</v>
      </c>
      <c r="E96587" t="s">
        <v>267534</v>
      </c>
      <c r="F96587">
        <v>4006</v>
      </c>
      <c r="G96587">
        <v>7831996</v>
      </c>
      <c r="H96587">
        <v>9550</v>
      </c>
      <c r="I96587" t="s">
        <v>63</v>
      </c>
      <c r="J96587" s="2">
        <v>44793.375</v>
      </c>
      <c r="K96587" t="s">
        <v>263819</v>
      </c>
      <c r="L96587" s="2">
        <v>44789.905304224536</v>
      </c>
    </row>
    <row r="96588" spans="2:12">
      <c r="B96588" t="s">
        <v>49996</v>
      </c>
      <c r="C96588" t="s">
        <v>267535</v>
      </c>
      <c r="D96588" t="s">
        <v>267536</v>
      </c>
      <c r="E96588" t="s">
        <v>267537</v>
      </c>
      <c r="F96588">
        <v>4053</v>
      </c>
      <c r="G96588">
        <v>7831996</v>
      </c>
      <c r="H96588">
        <v>9550</v>
      </c>
      <c r="I96588" t="s">
        <v>63</v>
      </c>
      <c r="J96588" s="2">
        <v>44793.375</v>
      </c>
      <c r="K96588" t="s">
        <v>263819</v>
      </c>
      <c r="L96588" s="2">
        <v>44789.905303125001</v>
      </c>
    </row>
    <row r="96589" spans="2:12">
      <c r="B96589" t="s">
        <v>50080</v>
      </c>
      <c r="C96589" t="s">
        <v>267538</v>
      </c>
      <c r="D96589" t="s">
        <v>267539</v>
      </c>
      <c r="E96589" t="s">
        <v>267540</v>
      </c>
      <c r="F96589">
        <v>3988</v>
      </c>
      <c r="G96589">
        <v>7831996</v>
      </c>
      <c r="H96589">
        <v>9550</v>
      </c>
      <c r="I96589" t="s">
        <v>63</v>
      </c>
      <c r="J96589" s="2">
        <v>44793.375</v>
      </c>
      <c r="K96589" t="s">
        <v>263819</v>
      </c>
      <c r="L96589" s="2">
        <v>44789.905303136577</v>
      </c>
    </row>
    <row r="96590" spans="2:12">
      <c r="B96590" t="s">
        <v>49940</v>
      </c>
      <c r="C96590" t="s">
        <v>267541</v>
      </c>
      <c r="D96590" t="s">
        <v>267542</v>
      </c>
      <c r="E96590" t="s">
        <v>267543</v>
      </c>
      <c r="F96590">
        <v>4008</v>
      </c>
      <c r="G96590">
        <v>7831996</v>
      </c>
      <c r="H96590">
        <v>9550</v>
      </c>
      <c r="I96590" t="s">
        <v>63</v>
      </c>
      <c r="J96590" s="2">
        <v>44793.375</v>
      </c>
      <c r="K96590" t="s">
        <v>263819</v>
      </c>
      <c r="L96590" s="2">
        <v>44789.905305324071</v>
      </c>
    </row>
    <row r="96591" spans="2:12">
      <c r="B96591" t="s">
        <v>50297</v>
      </c>
      <c r="C96591" t="s">
        <v>267544</v>
      </c>
      <c r="D96591" t="s">
        <v>267545</v>
      </c>
      <c r="E96591" t="s">
        <v>267546</v>
      </c>
      <c r="F96591">
        <v>3020</v>
      </c>
      <c r="G96591">
        <v>7831996</v>
      </c>
      <c r="H96591">
        <v>9550</v>
      </c>
      <c r="I96591" t="s">
        <v>63</v>
      </c>
      <c r="J96591" s="2">
        <v>44793.375</v>
      </c>
      <c r="K96591" t="s">
        <v>263819</v>
      </c>
      <c r="L96591" s="2">
        <v>44789.905305428241</v>
      </c>
    </row>
    <row r="96592" spans="2:12">
      <c r="B96592" t="s">
        <v>50076</v>
      </c>
      <c r="C96592" t="s">
        <v>267547</v>
      </c>
      <c r="D96592" t="s">
        <v>267548</v>
      </c>
      <c r="E96592" t="s">
        <v>267549</v>
      </c>
      <c r="F96592">
        <v>1981</v>
      </c>
      <c r="G96592">
        <v>7831996</v>
      </c>
      <c r="H96592">
        <v>9550</v>
      </c>
      <c r="I96592" t="s">
        <v>63</v>
      </c>
      <c r="J96592" s="2">
        <v>44793.375</v>
      </c>
      <c r="K96592" t="s">
        <v>263819</v>
      </c>
      <c r="L96592" s="2">
        <v>44789.905308784721</v>
      </c>
    </row>
    <row r="96593" spans="2:12">
      <c r="B96593" t="s">
        <v>50112</v>
      </c>
      <c r="C96593" t="s">
        <v>267550</v>
      </c>
      <c r="D96593" t="s">
        <v>267551</v>
      </c>
      <c r="E96593" t="s">
        <v>267552</v>
      </c>
      <c r="F96593">
        <v>2615</v>
      </c>
      <c r="G96593">
        <v>7831996</v>
      </c>
      <c r="H96593">
        <v>9550</v>
      </c>
      <c r="I96593" t="s">
        <v>63</v>
      </c>
      <c r="J96593" s="2">
        <v>44793.375</v>
      </c>
      <c r="K96593" t="s">
        <v>263819</v>
      </c>
      <c r="L96593" s="2">
        <v>44789.905306539353</v>
      </c>
    </row>
    <row r="96594" spans="2:12">
      <c r="B96594" t="s">
        <v>50634</v>
      </c>
      <c r="C96594" t="s">
        <v>267553</v>
      </c>
      <c r="D96594" t="s">
        <v>267554</v>
      </c>
      <c r="E96594" t="s">
        <v>267555</v>
      </c>
      <c r="F96594">
        <v>3941</v>
      </c>
      <c r="G96594">
        <v>7831996</v>
      </c>
      <c r="H96594">
        <v>9550</v>
      </c>
      <c r="I96594" t="s">
        <v>63</v>
      </c>
      <c r="J96594" s="2">
        <v>44793.375</v>
      </c>
      <c r="K96594" t="s">
        <v>263819</v>
      </c>
      <c r="L96594" s="2">
        <v>44789.905305416665</v>
      </c>
    </row>
    <row r="96595" spans="2:12">
      <c r="B96595" t="s">
        <v>50420</v>
      </c>
      <c r="C96595" t="s">
        <v>267556</v>
      </c>
      <c r="D96595" t="s">
        <v>267557</v>
      </c>
      <c r="E96595" t="s">
        <v>267558</v>
      </c>
      <c r="F96595">
        <v>3964</v>
      </c>
      <c r="G96595">
        <v>7831996</v>
      </c>
      <c r="H96595">
        <v>9550</v>
      </c>
      <c r="I96595" t="s">
        <v>63</v>
      </c>
      <c r="J96595" s="2">
        <v>44793.375</v>
      </c>
      <c r="K96595" t="s">
        <v>263819</v>
      </c>
      <c r="L96595" s="2">
        <v>44789.905303159721</v>
      </c>
    </row>
    <row r="96596" spans="2:12">
      <c r="B96596" t="s">
        <v>49944</v>
      </c>
      <c r="C96596" t="s">
        <v>267559</v>
      </c>
      <c r="D96596" t="s">
        <v>267560</v>
      </c>
      <c r="E96596" t="s">
        <v>267561</v>
      </c>
      <c r="F96596">
        <v>4167</v>
      </c>
      <c r="G96596">
        <v>7831996</v>
      </c>
      <c r="H96596">
        <v>9550</v>
      </c>
      <c r="I96596" t="s">
        <v>63</v>
      </c>
      <c r="J96596" s="2">
        <v>44793.375</v>
      </c>
      <c r="K96596" t="s">
        <v>263819</v>
      </c>
      <c r="L96596" s="2">
        <v>44789.905305324071</v>
      </c>
    </row>
    <row r="96597" spans="2:12">
      <c r="B96597" t="s">
        <v>49992</v>
      </c>
      <c r="C96597" t="s">
        <v>267562</v>
      </c>
      <c r="D96597" t="s">
        <v>267563</v>
      </c>
      <c r="E96597" t="s">
        <v>267564</v>
      </c>
      <c r="F96597">
        <v>2398</v>
      </c>
      <c r="G96597">
        <v>7831996</v>
      </c>
      <c r="H96597">
        <v>9550</v>
      </c>
      <c r="I96597" t="s">
        <v>63</v>
      </c>
      <c r="J96597" s="2">
        <v>44793.375</v>
      </c>
      <c r="K96597" t="s">
        <v>263819</v>
      </c>
      <c r="L96597" s="2">
        <v>44789.90530096065</v>
      </c>
    </row>
    <row r="96598" spans="2:12">
      <c r="B96598" t="s">
        <v>50242</v>
      </c>
      <c r="C96598" t="s">
        <v>267565</v>
      </c>
      <c r="D96598" t="s">
        <v>267566</v>
      </c>
      <c r="E96598" t="s">
        <v>267567</v>
      </c>
      <c r="F96598">
        <v>4980</v>
      </c>
      <c r="G96598">
        <v>7831996</v>
      </c>
      <c r="H96598">
        <v>9550</v>
      </c>
      <c r="I96598" t="s">
        <v>63</v>
      </c>
      <c r="J96598" s="2">
        <v>44793.375</v>
      </c>
      <c r="K96598" t="s">
        <v>263819</v>
      </c>
      <c r="L96598" s="2">
        <v>44789.905300983795</v>
      </c>
    </row>
    <row r="96599" spans="2:12">
      <c r="B96599" t="s">
        <v>50426</v>
      </c>
      <c r="C96599" t="s">
        <v>267568</v>
      </c>
      <c r="D96599" t="s">
        <v>267569</v>
      </c>
      <c r="E96599" t="s">
        <v>267570</v>
      </c>
      <c r="F96599">
        <v>3974</v>
      </c>
      <c r="G96599">
        <v>7831996</v>
      </c>
      <c r="H96599">
        <v>9550</v>
      </c>
      <c r="I96599" t="s">
        <v>63</v>
      </c>
      <c r="J96599" s="2">
        <v>44793.375</v>
      </c>
      <c r="K96599" t="s">
        <v>263819</v>
      </c>
      <c r="L96599" s="2">
        <v>44789.905303148145</v>
      </c>
    </row>
    <row r="96600" spans="2:12">
      <c r="B96600" t="s">
        <v>50092</v>
      </c>
      <c r="C96600" t="s">
        <v>267571</v>
      </c>
      <c r="D96600" t="s">
        <v>267572</v>
      </c>
      <c r="E96600" t="s">
        <v>267573</v>
      </c>
      <c r="F96600">
        <v>1859</v>
      </c>
      <c r="G96600">
        <v>7831996</v>
      </c>
      <c r="H96600">
        <v>9550</v>
      </c>
      <c r="I96600" t="s">
        <v>63</v>
      </c>
      <c r="J96600" s="2">
        <v>44793.375</v>
      </c>
      <c r="K96600" t="s">
        <v>263819</v>
      </c>
      <c r="L96600" s="2">
        <v>44789.90530096065</v>
      </c>
    </row>
    <row r="96601" spans="2:12">
      <c r="B96601" t="s">
        <v>50258</v>
      </c>
      <c r="C96601" t="s">
        <v>267574</v>
      </c>
      <c r="D96601" t="s">
        <v>267575</v>
      </c>
      <c r="E96601" t="s">
        <v>267576</v>
      </c>
      <c r="F96601">
        <v>1968</v>
      </c>
      <c r="G96601">
        <v>7831996</v>
      </c>
      <c r="H96601">
        <v>9550</v>
      </c>
      <c r="I96601" t="s">
        <v>63</v>
      </c>
      <c r="J96601" s="2">
        <v>44793.375</v>
      </c>
      <c r="K96601" t="s">
        <v>263819</v>
      </c>
      <c r="L96601" s="2">
        <v>44789.905306516201</v>
      </c>
    </row>
    <row r="96602" spans="2:12">
      <c r="B96602" t="s">
        <v>50044</v>
      </c>
      <c r="C96602" t="s">
        <v>267577</v>
      </c>
      <c r="D96602" t="s">
        <v>267578</v>
      </c>
      <c r="E96602" t="s">
        <v>267579</v>
      </c>
      <c r="F96602">
        <v>3815</v>
      </c>
      <c r="G96602">
        <v>7831996</v>
      </c>
      <c r="H96602">
        <v>9550</v>
      </c>
      <c r="I96602" t="s">
        <v>63</v>
      </c>
      <c r="J96602" s="2">
        <v>44793.375</v>
      </c>
      <c r="K96602" t="s">
        <v>263819</v>
      </c>
      <c r="L96602" s="2">
        <v>44789.905303125001</v>
      </c>
    </row>
    <row r="96603" spans="2:12">
      <c r="B96603" t="s">
        <v>50380</v>
      </c>
      <c r="C96603" t="s">
        <v>267580</v>
      </c>
      <c r="D96603" t="s">
        <v>267581</v>
      </c>
      <c r="E96603" t="s">
        <v>267582</v>
      </c>
      <c r="F96603">
        <v>3928</v>
      </c>
      <c r="G96603">
        <v>7831996</v>
      </c>
      <c r="H96603">
        <v>9550</v>
      </c>
      <c r="I96603" t="s">
        <v>63</v>
      </c>
      <c r="J96603" s="2">
        <v>44793.375</v>
      </c>
      <c r="K96603" t="s">
        <v>263819</v>
      </c>
      <c r="L96603" s="2">
        <v>44789.905304201391</v>
      </c>
    </row>
    <row r="96604" spans="2:12">
      <c r="B96604" t="s">
        <v>50542</v>
      </c>
      <c r="C96604" t="s">
        <v>267583</v>
      </c>
      <c r="D96604" t="s">
        <v>267584</v>
      </c>
      <c r="E96604" t="s">
        <v>267585</v>
      </c>
      <c r="F96604">
        <v>969</v>
      </c>
      <c r="G96604">
        <v>7831996</v>
      </c>
      <c r="H96604">
        <v>9550</v>
      </c>
      <c r="I96604" t="s">
        <v>63</v>
      </c>
      <c r="J96604" s="2">
        <v>44793.375</v>
      </c>
      <c r="K96604" t="s">
        <v>263819</v>
      </c>
      <c r="L96604" s="2">
        <v>44789.905304224536</v>
      </c>
    </row>
    <row r="96605" spans="2:12">
      <c r="B96605" t="s">
        <v>49976</v>
      </c>
      <c r="C96605" t="s">
        <v>267586</v>
      </c>
      <c r="D96605" t="s">
        <v>267587</v>
      </c>
      <c r="E96605" t="s">
        <v>267588</v>
      </c>
      <c r="F96605">
        <v>3350</v>
      </c>
      <c r="G96605">
        <v>7831996</v>
      </c>
      <c r="H96605">
        <v>9550</v>
      </c>
      <c r="I96605" t="s">
        <v>63</v>
      </c>
      <c r="J96605" s="2">
        <v>44793.375</v>
      </c>
      <c r="K96605" t="s">
        <v>263819</v>
      </c>
      <c r="L96605" s="2">
        <v>44789.905305324071</v>
      </c>
    </row>
    <row r="96606" spans="2:12">
      <c r="B96606" t="s">
        <v>49908</v>
      </c>
      <c r="C96606" t="s">
        <v>267589</v>
      </c>
      <c r="D96606" t="s">
        <v>267590</v>
      </c>
      <c r="E96606" t="s">
        <v>267591</v>
      </c>
      <c r="F96606">
        <v>1908</v>
      </c>
      <c r="G96606">
        <v>7831996</v>
      </c>
      <c r="H96606">
        <v>9550</v>
      </c>
      <c r="I96606" t="s">
        <v>63</v>
      </c>
      <c r="J96606" s="2">
        <v>44793.375</v>
      </c>
      <c r="K96606" t="s">
        <v>263819</v>
      </c>
      <c r="L96606" s="2">
        <v>44789.905304236112</v>
      </c>
    </row>
    <row r="96607" spans="2:12">
      <c r="B96607" t="s">
        <v>50060</v>
      </c>
      <c r="C96607" t="s">
        <v>267592</v>
      </c>
      <c r="D96607" t="s">
        <v>267593</v>
      </c>
      <c r="E96607" t="s">
        <v>267594</v>
      </c>
      <c r="F96607">
        <v>1811</v>
      </c>
      <c r="G96607">
        <v>7831996</v>
      </c>
      <c r="H96607">
        <v>9550</v>
      </c>
      <c r="I96607" t="s">
        <v>63</v>
      </c>
      <c r="J96607" s="2">
        <v>44793.375</v>
      </c>
      <c r="K96607" t="s">
        <v>263819</v>
      </c>
      <c r="L96607" s="2">
        <v>44789.905305335647</v>
      </c>
    </row>
    <row r="96608" spans="2:12">
      <c r="B96608" t="s">
        <v>50148</v>
      </c>
      <c r="C96608" t="s">
        <v>267595</v>
      </c>
      <c r="D96608" t="s">
        <v>267596</v>
      </c>
      <c r="E96608" t="s">
        <v>267597</v>
      </c>
      <c r="F96608">
        <v>2218</v>
      </c>
      <c r="G96608">
        <v>7831996</v>
      </c>
      <c r="H96608">
        <v>9550</v>
      </c>
      <c r="I96608" t="s">
        <v>63</v>
      </c>
      <c r="J96608" s="2">
        <v>44793.375</v>
      </c>
      <c r="K96608" t="s">
        <v>263819</v>
      </c>
      <c r="L96608" s="2">
        <v>44789.905305324071</v>
      </c>
    </row>
    <row r="96609" spans="2:12">
      <c r="B96609" t="s">
        <v>50246</v>
      </c>
      <c r="C96609" t="s">
        <v>267598</v>
      </c>
      <c r="D96609" t="s">
        <v>267599</v>
      </c>
      <c r="E96609" t="s">
        <v>267600</v>
      </c>
      <c r="F96609">
        <v>2952</v>
      </c>
      <c r="G96609">
        <v>7831996</v>
      </c>
      <c r="H96609">
        <v>9550</v>
      </c>
      <c r="I96609" t="s">
        <v>63</v>
      </c>
      <c r="J96609" s="2">
        <v>44793.375</v>
      </c>
      <c r="K96609" t="s">
        <v>263819</v>
      </c>
      <c r="L96609" s="2">
        <v>44789.905305324071</v>
      </c>
    </row>
    <row r="96610" spans="2:12">
      <c r="B96610" t="s">
        <v>50198</v>
      </c>
      <c r="C96610" t="s">
        <v>267601</v>
      </c>
      <c r="D96610" t="s">
        <v>267602</v>
      </c>
      <c r="E96610" t="s">
        <v>267603</v>
      </c>
      <c r="F96610">
        <v>3950</v>
      </c>
      <c r="G96610">
        <v>7831996</v>
      </c>
      <c r="H96610">
        <v>9550</v>
      </c>
      <c r="I96610" t="s">
        <v>63</v>
      </c>
      <c r="J96610" s="2">
        <v>44793.375</v>
      </c>
      <c r="K96610" t="s">
        <v>263819</v>
      </c>
      <c r="L96610" s="2">
        <v>44789.905303148145</v>
      </c>
    </row>
    <row r="96611" spans="2:12">
      <c r="B96611" t="s">
        <v>50630</v>
      </c>
      <c r="C96611" t="s">
        <v>267604</v>
      </c>
      <c r="D96611" t="s">
        <v>267605</v>
      </c>
      <c r="E96611" t="s">
        <v>267606</v>
      </c>
      <c r="F96611">
        <v>3988</v>
      </c>
      <c r="G96611">
        <v>7831996</v>
      </c>
      <c r="H96611">
        <v>9550</v>
      </c>
      <c r="I96611" t="s">
        <v>63</v>
      </c>
      <c r="J96611" s="2">
        <v>44793.375</v>
      </c>
      <c r="K96611" t="s">
        <v>263819</v>
      </c>
      <c r="L96611" s="2">
        <v>44789.905305416665</v>
      </c>
    </row>
    <row r="96612" spans="2:12">
      <c r="B96612" t="s">
        <v>50329</v>
      </c>
      <c r="C96612" t="s">
        <v>267607</v>
      </c>
      <c r="D96612" t="s">
        <v>267608</v>
      </c>
      <c r="E96612" t="s">
        <v>267609</v>
      </c>
      <c r="F96612">
        <v>3964</v>
      </c>
      <c r="G96612">
        <v>7831996</v>
      </c>
      <c r="H96612">
        <v>9550</v>
      </c>
      <c r="I96612" t="s">
        <v>63</v>
      </c>
      <c r="J96612" s="2">
        <v>44793.375</v>
      </c>
      <c r="K96612" t="s">
        <v>263819</v>
      </c>
      <c r="L96612" s="2">
        <v>44789.905308807873</v>
      </c>
    </row>
    <row r="96613" spans="2:12">
      <c r="B96613" t="s">
        <v>50238</v>
      </c>
      <c r="C96613" t="s">
        <v>267610</v>
      </c>
      <c r="D96613" t="s">
        <v>267611</v>
      </c>
      <c r="E96613" t="s">
        <v>267612</v>
      </c>
      <c r="F96613">
        <v>2077</v>
      </c>
      <c r="G96613">
        <v>7831996</v>
      </c>
      <c r="H96613">
        <v>9550</v>
      </c>
      <c r="I96613" t="s">
        <v>63</v>
      </c>
      <c r="J96613" s="2">
        <v>44793.375</v>
      </c>
      <c r="K96613" t="s">
        <v>263819</v>
      </c>
      <c r="L96613" s="2">
        <v>44789.905301006947</v>
      </c>
    </row>
    <row r="96614" spans="2:12">
      <c r="B96614" t="s">
        <v>50162</v>
      </c>
      <c r="C96614" t="s">
        <v>267613</v>
      </c>
      <c r="D96614" t="s">
        <v>267614</v>
      </c>
      <c r="E96614" t="s">
        <v>267615</v>
      </c>
      <c r="F96614">
        <v>3922</v>
      </c>
      <c r="G96614">
        <v>7831996</v>
      </c>
      <c r="H96614">
        <v>9550</v>
      </c>
      <c r="I96614" t="s">
        <v>63</v>
      </c>
      <c r="J96614" s="2">
        <v>44793.375</v>
      </c>
      <c r="K96614" t="s">
        <v>263819</v>
      </c>
      <c r="L96614" s="2">
        <v>44789.905305416665</v>
      </c>
    </row>
    <row r="96615" spans="2:12">
      <c r="B96615" t="s">
        <v>50294</v>
      </c>
      <c r="C96615" t="s">
        <v>267616</v>
      </c>
      <c r="D96615" t="s">
        <v>267617</v>
      </c>
      <c r="E96615" t="s">
        <v>267618</v>
      </c>
      <c r="F96615">
        <v>1154</v>
      </c>
      <c r="G96615">
        <v>7831996</v>
      </c>
      <c r="H96615">
        <v>9550</v>
      </c>
      <c r="I96615" t="s">
        <v>63</v>
      </c>
      <c r="J96615" s="2">
        <v>44793.375</v>
      </c>
      <c r="K96615" t="s">
        <v>263819</v>
      </c>
      <c r="L96615" s="2">
        <v>44789.905305416665</v>
      </c>
    </row>
    <row r="96616" spans="2:12">
      <c r="B96616" t="s">
        <v>50458</v>
      </c>
      <c r="C96616" t="s">
        <v>267619</v>
      </c>
      <c r="D96616" t="s">
        <v>267620</v>
      </c>
      <c r="E96616" t="s">
        <v>267621</v>
      </c>
      <c r="F96616">
        <v>1750</v>
      </c>
      <c r="G96616">
        <v>7831996</v>
      </c>
      <c r="H96616">
        <v>9550</v>
      </c>
      <c r="I96616" t="s">
        <v>63</v>
      </c>
      <c r="J96616" s="2">
        <v>44793.375</v>
      </c>
      <c r="K96616" t="s">
        <v>263819</v>
      </c>
      <c r="L96616" s="2">
        <v>44789.905306527777</v>
      </c>
    </row>
    <row r="96617" spans="2:12">
      <c r="B96617" t="s">
        <v>50317</v>
      </c>
      <c r="C96617" t="s">
        <v>267622</v>
      </c>
      <c r="D96617" t="s">
        <v>267623</v>
      </c>
      <c r="E96617" t="s">
        <v>267624</v>
      </c>
      <c r="F96617">
        <v>677</v>
      </c>
      <c r="G96617">
        <v>7831996</v>
      </c>
      <c r="H96617">
        <v>9550</v>
      </c>
      <c r="I96617" t="s">
        <v>63</v>
      </c>
      <c r="J96617" s="2">
        <v>44793.375</v>
      </c>
      <c r="K96617" t="s">
        <v>263819</v>
      </c>
      <c r="L96617" s="2">
        <v>44789.905306539353</v>
      </c>
    </row>
    <row r="96618" spans="2:12">
      <c r="B96618" t="s">
        <v>50008</v>
      </c>
      <c r="C96618" t="s">
        <v>267625</v>
      </c>
      <c r="D96618" t="s">
        <v>267626</v>
      </c>
      <c r="E96618" t="s">
        <v>267627</v>
      </c>
      <c r="F96618">
        <v>2396</v>
      </c>
      <c r="G96618">
        <v>7831996</v>
      </c>
      <c r="H96618">
        <v>9550</v>
      </c>
      <c r="I96618" t="s">
        <v>63</v>
      </c>
      <c r="J96618" s="2">
        <v>44793.375</v>
      </c>
      <c r="K96618" t="s">
        <v>263819</v>
      </c>
      <c r="L96618" s="2">
        <v>44789.905308831017</v>
      </c>
    </row>
    <row r="96619" spans="2:12">
      <c r="B96619" t="s">
        <v>50262</v>
      </c>
      <c r="C96619" t="s">
        <v>267628</v>
      </c>
      <c r="D96619" t="s">
        <v>267629</v>
      </c>
      <c r="E96619" t="s">
        <v>267630</v>
      </c>
      <c r="F96619">
        <v>2270</v>
      </c>
      <c r="G96619">
        <v>7831996</v>
      </c>
      <c r="H96619">
        <v>9550</v>
      </c>
      <c r="I96619" t="s">
        <v>63</v>
      </c>
      <c r="J96619" s="2">
        <v>44793.375</v>
      </c>
      <c r="K96619" t="s">
        <v>263819</v>
      </c>
      <c r="L96619" s="2">
        <v>44789.905308842594</v>
      </c>
    </row>
    <row r="96620" spans="2:12">
      <c r="B96620" t="s">
        <v>49928</v>
      </c>
      <c r="C96620" t="s">
        <v>267631</v>
      </c>
      <c r="D96620" t="s">
        <v>267632</v>
      </c>
      <c r="E96620" t="s">
        <v>267633</v>
      </c>
      <c r="F96620">
        <v>2322</v>
      </c>
      <c r="G96620">
        <v>7831996</v>
      </c>
      <c r="H96620">
        <v>9550</v>
      </c>
      <c r="I96620" t="s">
        <v>63</v>
      </c>
      <c r="J96620" s="2">
        <v>44793.375</v>
      </c>
      <c r="K96620" t="s">
        <v>263819</v>
      </c>
      <c r="L96620" s="2">
        <v>44789.905308842594</v>
      </c>
    </row>
    <row r="96621" spans="2:12">
      <c r="B96621" t="s">
        <v>50108</v>
      </c>
      <c r="C96621" t="s">
        <v>267634</v>
      </c>
      <c r="D96621" t="s">
        <v>267635</v>
      </c>
      <c r="E96621" t="s">
        <v>267636</v>
      </c>
      <c r="F96621">
        <v>3874</v>
      </c>
      <c r="G96621">
        <v>7831996</v>
      </c>
      <c r="H96621">
        <v>9550</v>
      </c>
      <c r="I96621" t="s">
        <v>63</v>
      </c>
      <c r="J96621" s="2">
        <v>44793.375</v>
      </c>
      <c r="K96621" t="s">
        <v>263819</v>
      </c>
      <c r="L96621" s="2">
        <v>44789.905299571757</v>
      </c>
    </row>
    <row r="96622" spans="2:12">
      <c r="B96622" t="s">
        <v>50210</v>
      </c>
      <c r="C96622" t="s">
        <v>267637</v>
      </c>
      <c r="D96622" t="s">
        <v>267638</v>
      </c>
      <c r="E96622" t="s">
        <v>267639</v>
      </c>
      <c r="F96622">
        <v>990</v>
      </c>
      <c r="G96622">
        <v>7831996</v>
      </c>
      <c r="H96622">
        <v>9550</v>
      </c>
      <c r="I96622" t="s">
        <v>63</v>
      </c>
      <c r="J96622" s="2">
        <v>44793.375</v>
      </c>
      <c r="K96622" t="s">
        <v>263819</v>
      </c>
      <c r="L96622" s="2">
        <v>44789.905308993053</v>
      </c>
    </row>
    <row r="96623" spans="2:12">
      <c r="B96623" t="s">
        <v>49948</v>
      </c>
      <c r="C96623" t="s">
        <v>267640</v>
      </c>
      <c r="D96623" t="s">
        <v>267641</v>
      </c>
      <c r="E96623" t="s">
        <v>267642</v>
      </c>
      <c r="F96623">
        <v>2028</v>
      </c>
      <c r="G96623">
        <v>7831996</v>
      </c>
      <c r="H96623">
        <v>9550</v>
      </c>
      <c r="I96623" t="s">
        <v>63</v>
      </c>
      <c r="J96623" s="2">
        <v>44793.375</v>
      </c>
      <c r="K96623" t="s">
        <v>263819</v>
      </c>
      <c r="L96623" s="2">
        <v>44789.905308819441</v>
      </c>
    </row>
    <row r="96624" spans="2:12">
      <c r="B96624" t="s">
        <v>49972</v>
      </c>
      <c r="C96624" t="s">
        <v>267643</v>
      </c>
      <c r="D96624" t="s">
        <v>267644</v>
      </c>
      <c r="E96624" t="s">
        <v>267645</v>
      </c>
      <c r="F96624">
        <v>3010</v>
      </c>
      <c r="G96624">
        <v>7831996</v>
      </c>
      <c r="H96624">
        <v>9550</v>
      </c>
      <c r="I96624" t="s">
        <v>63</v>
      </c>
      <c r="J96624" s="2">
        <v>44793.375</v>
      </c>
      <c r="K96624" t="s">
        <v>263819</v>
      </c>
      <c r="L96624" s="2">
        <v>44789.90529959491</v>
      </c>
    </row>
    <row r="96625" spans="2:12">
      <c r="B96625" t="s">
        <v>50598</v>
      </c>
      <c r="C96625" t="s">
        <v>267646</v>
      </c>
      <c r="D96625" t="s">
        <v>267647</v>
      </c>
      <c r="E96625" t="s">
        <v>267648</v>
      </c>
      <c r="F96625">
        <v>3025</v>
      </c>
      <c r="G96625">
        <v>7831996</v>
      </c>
      <c r="H96625">
        <v>9550</v>
      </c>
      <c r="I96625" t="s">
        <v>63</v>
      </c>
      <c r="J96625" s="2">
        <v>44793.375</v>
      </c>
      <c r="K96625" t="s">
        <v>263819</v>
      </c>
      <c r="L96625" s="2">
        <v>44789.905301018516</v>
      </c>
    </row>
    <row r="96626" spans="2:12">
      <c r="B96626" t="s">
        <v>49904</v>
      </c>
      <c r="C96626" t="s">
        <v>267649</v>
      </c>
      <c r="D96626" t="s">
        <v>267650</v>
      </c>
      <c r="E96626" t="s">
        <v>267651</v>
      </c>
      <c r="F96626">
        <v>2420</v>
      </c>
      <c r="G96626">
        <v>7831996</v>
      </c>
      <c r="H96626">
        <v>9550</v>
      </c>
      <c r="I96626" t="s">
        <v>63</v>
      </c>
      <c r="J96626" s="2">
        <v>44793.375</v>
      </c>
      <c r="K96626" t="s">
        <v>263819</v>
      </c>
      <c r="L96626" s="2">
        <v>44789.9053053588</v>
      </c>
    </row>
    <row r="96627" spans="2:12">
      <c r="B96627" t="s">
        <v>50438</v>
      </c>
      <c r="C96627" t="s">
        <v>267652</v>
      </c>
      <c r="D96627" t="s">
        <v>267653</v>
      </c>
      <c r="E96627" t="s">
        <v>267654</v>
      </c>
      <c r="F96627">
        <v>1993</v>
      </c>
      <c r="G96627">
        <v>7831996</v>
      </c>
      <c r="H96627">
        <v>9550</v>
      </c>
      <c r="I96627" t="s">
        <v>63</v>
      </c>
      <c r="J96627" s="2">
        <v>44793.375</v>
      </c>
      <c r="K96627" t="s">
        <v>263819</v>
      </c>
      <c r="L96627" s="2">
        <v>44789.905301840277</v>
      </c>
    </row>
    <row r="96628" spans="2:12">
      <c r="B96628" t="s">
        <v>50282</v>
      </c>
      <c r="C96628" t="s">
        <v>267655</v>
      </c>
      <c r="D96628" t="s">
        <v>267656</v>
      </c>
      <c r="E96628" t="s">
        <v>267657</v>
      </c>
      <c r="F96628">
        <v>2257</v>
      </c>
      <c r="G96628">
        <v>7831996</v>
      </c>
      <c r="H96628">
        <v>9550</v>
      </c>
      <c r="I96628" t="s">
        <v>63</v>
      </c>
      <c r="J96628" s="2">
        <v>44793.375</v>
      </c>
      <c r="K96628" t="s">
        <v>263819</v>
      </c>
      <c r="L96628" s="2">
        <v>44789.905305370368</v>
      </c>
    </row>
    <row r="96629" spans="2:12">
      <c r="B96629" t="s">
        <v>50088</v>
      </c>
      <c r="C96629" t="s">
        <v>267658</v>
      </c>
      <c r="D96629" t="s">
        <v>267659</v>
      </c>
      <c r="E96629" t="s">
        <v>267660</v>
      </c>
      <c r="F96629">
        <v>3230</v>
      </c>
      <c r="G96629">
        <v>7831996</v>
      </c>
      <c r="H96629">
        <v>9550</v>
      </c>
      <c r="I96629" t="s">
        <v>63</v>
      </c>
      <c r="J96629" s="2">
        <v>44793.375</v>
      </c>
      <c r="K96629" t="s">
        <v>263819</v>
      </c>
      <c r="L96629" s="2">
        <v>44789.905306504632</v>
      </c>
    </row>
    <row r="96630" spans="2:12">
      <c r="B96630" t="s">
        <v>50305</v>
      </c>
      <c r="C96630" t="s">
        <v>267661</v>
      </c>
      <c r="D96630" t="s">
        <v>267662</v>
      </c>
      <c r="E96630" t="s">
        <v>267663</v>
      </c>
      <c r="F96630">
        <v>3306</v>
      </c>
      <c r="G96630">
        <v>7831996</v>
      </c>
      <c r="H96630">
        <v>9550</v>
      </c>
      <c r="I96630" t="s">
        <v>63</v>
      </c>
      <c r="J96630" s="2">
        <v>44793.375</v>
      </c>
      <c r="K96630" t="s">
        <v>263819</v>
      </c>
      <c r="L96630" s="2">
        <v>44789.905306516201</v>
      </c>
    </row>
    <row r="96631" spans="2:12">
      <c r="B96631" t="s">
        <v>50140</v>
      </c>
      <c r="C96631" t="s">
        <v>267664</v>
      </c>
      <c r="D96631" t="s">
        <v>267665</v>
      </c>
      <c r="E96631" t="s">
        <v>267666</v>
      </c>
      <c r="F96631">
        <v>1837</v>
      </c>
      <c r="G96631">
        <v>7831996</v>
      </c>
      <c r="H96631">
        <v>9550</v>
      </c>
      <c r="I96631" t="s">
        <v>63</v>
      </c>
      <c r="J96631" s="2">
        <v>44793.375</v>
      </c>
      <c r="K96631" t="s">
        <v>263819</v>
      </c>
      <c r="L96631" s="2">
        <v>44789.905306539353</v>
      </c>
    </row>
    <row r="96632" spans="2:12">
      <c r="B96632" t="s">
        <v>50400</v>
      </c>
      <c r="C96632" t="s">
        <v>267667</v>
      </c>
      <c r="D96632" t="s">
        <v>267668</v>
      </c>
      <c r="E96632" t="s">
        <v>267669</v>
      </c>
      <c r="F96632">
        <v>1991</v>
      </c>
      <c r="G96632">
        <v>7831996</v>
      </c>
      <c r="H96632">
        <v>9550</v>
      </c>
      <c r="I96632" t="s">
        <v>63</v>
      </c>
      <c r="J96632" s="2">
        <v>44793.375</v>
      </c>
      <c r="K96632" t="s">
        <v>263819</v>
      </c>
      <c r="L96632" s="2">
        <v>44789.905308784721</v>
      </c>
    </row>
    <row r="96633" spans="2:12">
      <c r="B96633" t="s">
        <v>50128</v>
      </c>
      <c r="C96633" t="s">
        <v>267670</v>
      </c>
      <c r="D96633" t="s">
        <v>267671</v>
      </c>
      <c r="E96633" t="s">
        <v>267672</v>
      </c>
      <c r="F96633">
        <v>1306</v>
      </c>
      <c r="G96633">
        <v>7831996</v>
      </c>
      <c r="H96633">
        <v>9550</v>
      </c>
      <c r="I96633" t="s">
        <v>63</v>
      </c>
      <c r="J96633" s="2">
        <v>44793.375</v>
      </c>
      <c r="K96633" t="s">
        <v>263819</v>
      </c>
      <c r="L96633" s="2">
        <v>44789.905308819441</v>
      </c>
    </row>
    <row r="96634" spans="2:12">
      <c r="B96634" t="s">
        <v>50352</v>
      </c>
      <c r="C96634" t="s">
        <v>267673</v>
      </c>
      <c r="D96634" t="s">
        <v>267674</v>
      </c>
      <c r="E96634" t="s">
        <v>267675</v>
      </c>
      <c r="F96634">
        <v>2530</v>
      </c>
      <c r="G96634">
        <v>7831996</v>
      </c>
      <c r="H96634">
        <v>9550</v>
      </c>
      <c r="I96634" t="s">
        <v>63</v>
      </c>
      <c r="J96634" s="2">
        <v>44793.375</v>
      </c>
      <c r="K96634" t="s">
        <v>263819</v>
      </c>
      <c r="L96634" s="2">
        <v>44789.905308831017</v>
      </c>
    </row>
    <row r="96635" spans="2:12">
      <c r="B96635" t="s">
        <v>49924</v>
      </c>
      <c r="C96635" t="s">
        <v>267676</v>
      </c>
      <c r="D96635" t="s">
        <v>267677</v>
      </c>
      <c r="E96635" t="s">
        <v>267678</v>
      </c>
      <c r="F96635">
        <v>1300</v>
      </c>
      <c r="G96635">
        <v>7831996</v>
      </c>
      <c r="H96635">
        <v>9550</v>
      </c>
      <c r="I96635" t="s">
        <v>63</v>
      </c>
      <c r="J96635" s="2">
        <v>44793.375</v>
      </c>
      <c r="K96635" t="s">
        <v>263819</v>
      </c>
      <c r="L96635" s="2">
        <v>44789.905308819441</v>
      </c>
    </row>
    <row r="96636" spans="2:12">
      <c r="B96636" t="s">
        <v>50384</v>
      </c>
      <c r="C96636" t="s">
        <v>267679</v>
      </c>
      <c r="D96636" t="s">
        <v>267680</v>
      </c>
      <c r="E96636" t="s">
        <v>267681</v>
      </c>
      <c r="F96636">
        <v>1071</v>
      </c>
      <c r="G96636">
        <v>7831996</v>
      </c>
      <c r="H96636">
        <v>9550</v>
      </c>
      <c r="I96636" t="s">
        <v>63</v>
      </c>
      <c r="J96636" s="2">
        <v>44793.375</v>
      </c>
      <c r="K96636" t="s">
        <v>263819</v>
      </c>
      <c r="L96636" s="2">
        <v>44789.905303113424</v>
      </c>
    </row>
    <row r="96637" spans="2:12">
      <c r="B96637" t="s">
        <v>50388</v>
      </c>
      <c r="C96637" t="s">
        <v>267682</v>
      </c>
      <c r="D96637" t="s">
        <v>267683</v>
      </c>
      <c r="E96637" t="s">
        <v>267684</v>
      </c>
      <c r="F96637">
        <v>3980</v>
      </c>
      <c r="G96637">
        <v>7831996</v>
      </c>
      <c r="H96637">
        <v>9550</v>
      </c>
      <c r="I96637" t="s">
        <v>63</v>
      </c>
      <c r="J96637" s="2">
        <v>44793.375</v>
      </c>
      <c r="K96637" t="s">
        <v>263819</v>
      </c>
      <c r="L96637" s="2">
        <v>44789.905303136577</v>
      </c>
    </row>
    <row r="96638" spans="2:12">
      <c r="B96638" t="s">
        <v>49964</v>
      </c>
      <c r="C96638" t="s">
        <v>267685</v>
      </c>
      <c r="D96638" t="s">
        <v>267686</v>
      </c>
      <c r="E96638" t="s">
        <v>267687</v>
      </c>
      <c r="F96638">
        <v>2901</v>
      </c>
      <c r="G96638">
        <v>7831996</v>
      </c>
      <c r="H96638">
        <v>9550</v>
      </c>
      <c r="I96638" t="s">
        <v>63</v>
      </c>
      <c r="J96638" s="2">
        <v>44793.375</v>
      </c>
      <c r="K96638" t="s">
        <v>263819</v>
      </c>
      <c r="L96638" s="2">
        <v>44789.905308842594</v>
      </c>
    </row>
    <row r="96639" spans="2:12">
      <c r="B96639" t="s">
        <v>50574</v>
      </c>
      <c r="C96639" t="s">
        <v>267688</v>
      </c>
      <c r="D96639" t="s">
        <v>267689</v>
      </c>
      <c r="E96639" t="s">
        <v>267690</v>
      </c>
      <c r="F96639">
        <v>172</v>
      </c>
      <c r="G96639">
        <v>7831996</v>
      </c>
      <c r="H96639">
        <v>9550</v>
      </c>
      <c r="I96639" t="s">
        <v>63</v>
      </c>
      <c r="J96639" s="2">
        <v>44793.375</v>
      </c>
      <c r="K96639" t="s">
        <v>263819</v>
      </c>
      <c r="L96639" s="2">
        <v>44789.905303148145</v>
      </c>
    </row>
    <row r="96640" spans="2:12">
      <c r="B96640" t="s">
        <v>50348</v>
      </c>
      <c r="C96640" t="s">
        <v>267691</v>
      </c>
      <c r="D96640" t="s">
        <v>267692</v>
      </c>
      <c r="E96640" t="s">
        <v>267693</v>
      </c>
      <c r="F96640">
        <v>1761</v>
      </c>
      <c r="G96640">
        <v>7831996</v>
      </c>
      <c r="H96640">
        <v>9550</v>
      </c>
      <c r="I96640" t="s">
        <v>63</v>
      </c>
      <c r="J96640" s="2">
        <v>44793.375</v>
      </c>
      <c r="K96640" t="s">
        <v>263819</v>
      </c>
      <c r="L96640" s="2">
        <v>44789.905303136577</v>
      </c>
    </row>
    <row r="96641" spans="2:12">
      <c r="B96641" t="s">
        <v>50558</v>
      </c>
      <c r="C96641" t="s">
        <v>267694</v>
      </c>
      <c r="D96641" t="s">
        <v>267695</v>
      </c>
      <c r="E96641" t="s">
        <v>267696</v>
      </c>
      <c r="F96641">
        <v>3995</v>
      </c>
      <c r="G96641">
        <v>7831996</v>
      </c>
      <c r="H96641">
        <v>9550</v>
      </c>
      <c r="I96641" t="s">
        <v>63</v>
      </c>
      <c r="J96641" s="2">
        <v>44793.375</v>
      </c>
      <c r="K96641" t="s">
        <v>263819</v>
      </c>
      <c r="L96641" s="2">
        <v>44789.905299583334</v>
      </c>
    </row>
    <row r="96642" spans="2:12">
      <c r="B96642" t="s">
        <v>50372</v>
      </c>
      <c r="C96642" t="s">
        <v>267697</v>
      </c>
      <c r="D96642" t="s">
        <v>267698</v>
      </c>
      <c r="E96642" t="s">
        <v>267699</v>
      </c>
      <c r="F96642">
        <v>680</v>
      </c>
      <c r="G96642">
        <v>7831996</v>
      </c>
      <c r="H96642">
        <v>9550</v>
      </c>
      <c r="I96642" t="s">
        <v>63</v>
      </c>
      <c r="J96642" s="2">
        <v>44793.375</v>
      </c>
      <c r="K96642" t="s">
        <v>263819</v>
      </c>
      <c r="L96642" s="2">
        <v>44789.905303148145</v>
      </c>
    </row>
    <row r="96643" spans="2:12">
      <c r="B96643" t="s">
        <v>49916</v>
      </c>
      <c r="C96643" t="s">
        <v>267700</v>
      </c>
      <c r="D96643" t="s">
        <v>267701</v>
      </c>
      <c r="E96643" t="s">
        <v>267702</v>
      </c>
      <c r="F96643">
        <v>3969</v>
      </c>
      <c r="G96643">
        <v>7831996</v>
      </c>
      <c r="H96643">
        <v>9550</v>
      </c>
      <c r="I96643" t="s">
        <v>63</v>
      </c>
      <c r="J96643" s="2">
        <v>44793.375</v>
      </c>
      <c r="K96643" t="s">
        <v>263819</v>
      </c>
      <c r="L96643" s="2">
        <v>44789.905299583334</v>
      </c>
    </row>
    <row r="96644" spans="2:12">
      <c r="B96644" t="s">
        <v>50364</v>
      </c>
      <c r="C96644" t="s">
        <v>267703</v>
      </c>
      <c r="D96644" t="s">
        <v>267704</v>
      </c>
      <c r="E96644" t="s">
        <v>267705</v>
      </c>
      <c r="F96644">
        <v>2014</v>
      </c>
      <c r="G96644">
        <v>7831996</v>
      </c>
      <c r="H96644">
        <v>9550</v>
      </c>
      <c r="I96644" t="s">
        <v>63</v>
      </c>
      <c r="J96644" s="2">
        <v>44793.375</v>
      </c>
      <c r="K96644" t="s">
        <v>263819</v>
      </c>
      <c r="L96644" s="2">
        <v>44789.905305347223</v>
      </c>
    </row>
    <row r="96645" spans="2:12">
      <c r="B96645" t="s">
        <v>50020</v>
      </c>
      <c r="C96645" t="s">
        <v>267706</v>
      </c>
      <c r="D96645" t="s">
        <v>267707</v>
      </c>
      <c r="E96645" t="s">
        <v>267708</v>
      </c>
      <c r="F96645">
        <v>2211</v>
      </c>
      <c r="G96645">
        <v>7831996</v>
      </c>
      <c r="H96645">
        <v>9550</v>
      </c>
      <c r="I96645" t="s">
        <v>63</v>
      </c>
      <c r="J96645" s="2">
        <v>44793.375</v>
      </c>
      <c r="K96645" t="s">
        <v>263819</v>
      </c>
      <c r="L96645" s="2">
        <v>44789.905305428241</v>
      </c>
    </row>
    <row r="96646" spans="2:12">
      <c r="B96646" t="s">
        <v>50028</v>
      </c>
      <c r="C96646" t="s">
        <v>267709</v>
      </c>
      <c r="D96646" t="s">
        <v>267710</v>
      </c>
      <c r="E96646" t="s">
        <v>267711</v>
      </c>
      <c r="F96646">
        <v>2304</v>
      </c>
      <c r="G96646">
        <v>7831996</v>
      </c>
      <c r="H96646">
        <v>9550</v>
      </c>
      <c r="I96646" t="s">
        <v>63</v>
      </c>
      <c r="J96646" s="2">
        <v>44793.375</v>
      </c>
      <c r="K96646" t="s">
        <v>263819</v>
      </c>
      <c r="L96646" s="2">
        <v>44789.905305335647</v>
      </c>
    </row>
    <row r="96647" spans="2:12">
      <c r="B96647" t="s">
        <v>50610</v>
      </c>
      <c r="C96647" t="s">
        <v>267712</v>
      </c>
      <c r="D96647" t="s">
        <v>267713</v>
      </c>
      <c r="E96647" t="s">
        <v>267714</v>
      </c>
      <c r="F96647">
        <v>1901</v>
      </c>
      <c r="G96647">
        <v>7831996</v>
      </c>
      <c r="H96647">
        <v>9550</v>
      </c>
      <c r="I96647" t="s">
        <v>63</v>
      </c>
      <c r="J96647" s="2">
        <v>44793.375</v>
      </c>
      <c r="K96647" t="s">
        <v>263819</v>
      </c>
      <c r="L96647" s="2">
        <v>44789.905305347223</v>
      </c>
    </row>
    <row r="96648" spans="2:12">
      <c r="B96648" t="s">
        <v>50416</v>
      </c>
      <c r="C96648" t="s">
        <v>267715</v>
      </c>
      <c r="D96648" t="s">
        <v>267716</v>
      </c>
      <c r="E96648" t="s">
        <v>267717</v>
      </c>
      <c r="F96648">
        <v>5082</v>
      </c>
      <c r="G96648">
        <v>7831996</v>
      </c>
      <c r="H96648">
        <v>9550</v>
      </c>
      <c r="I96648" t="s">
        <v>63</v>
      </c>
      <c r="J96648" s="2">
        <v>44793.375</v>
      </c>
      <c r="K96648" t="s">
        <v>263819</v>
      </c>
      <c r="L96648" s="2">
        <v>44789.905306516201</v>
      </c>
    </row>
    <row r="96649" spans="2:12">
      <c r="B96649" t="s">
        <v>50442</v>
      </c>
      <c r="C96649" t="s">
        <v>267718</v>
      </c>
      <c r="D96649" t="s">
        <v>267719</v>
      </c>
      <c r="E96649" t="s">
        <v>267720</v>
      </c>
      <c r="F96649">
        <v>993</v>
      </c>
      <c r="G96649">
        <v>7831996</v>
      </c>
      <c r="H96649">
        <v>9550</v>
      </c>
      <c r="I96649" t="s">
        <v>63</v>
      </c>
      <c r="J96649" s="2">
        <v>44793.375</v>
      </c>
      <c r="K96649" t="s">
        <v>263819</v>
      </c>
      <c r="L96649" s="2">
        <v>44789.905306516201</v>
      </c>
    </row>
    <row r="96650" spans="2:12">
      <c r="B96650" t="s">
        <v>50120</v>
      </c>
      <c r="C96650" t="s">
        <v>267721</v>
      </c>
      <c r="D96650" t="s">
        <v>267722</v>
      </c>
      <c r="E96650" t="s">
        <v>267723</v>
      </c>
      <c r="F96650">
        <v>3818</v>
      </c>
      <c r="G96650">
        <v>7831996</v>
      </c>
      <c r="H96650">
        <v>9550</v>
      </c>
      <c r="I96650" t="s">
        <v>63</v>
      </c>
      <c r="J96650" s="2">
        <v>44793.375</v>
      </c>
      <c r="K96650" t="s">
        <v>263819</v>
      </c>
      <c r="L96650" s="2">
        <v>44789.905306516201</v>
      </c>
    </row>
    <row r="96651" spans="2:12">
      <c r="B96651" t="s">
        <v>50626</v>
      </c>
      <c r="C96651" t="s">
        <v>267724</v>
      </c>
      <c r="D96651" t="s">
        <v>267725</v>
      </c>
      <c r="E96651" t="s">
        <v>267726</v>
      </c>
      <c r="F96651">
        <v>2818</v>
      </c>
      <c r="G96651">
        <v>7831996</v>
      </c>
      <c r="H96651">
        <v>9550</v>
      </c>
      <c r="I96651" t="s">
        <v>63</v>
      </c>
      <c r="J96651" s="2">
        <v>44793.375</v>
      </c>
      <c r="K96651" t="s">
        <v>263819</v>
      </c>
      <c r="L96651" s="2">
        <v>44789.905305428241</v>
      </c>
    </row>
    <row r="96652" spans="2:12">
      <c r="B96652" t="s">
        <v>50301</v>
      </c>
      <c r="C96652" t="s">
        <v>267727</v>
      </c>
      <c r="D96652" t="s">
        <v>267728</v>
      </c>
      <c r="E96652" t="s">
        <v>267729</v>
      </c>
      <c r="F96652">
        <v>1947</v>
      </c>
      <c r="G96652">
        <v>7831996</v>
      </c>
      <c r="H96652">
        <v>9550</v>
      </c>
      <c r="I96652" t="s">
        <v>63</v>
      </c>
      <c r="J96652" s="2">
        <v>44793.375</v>
      </c>
      <c r="K96652" t="s">
        <v>263819</v>
      </c>
      <c r="L96652" s="2">
        <v>44789.905301840277</v>
      </c>
    </row>
    <row r="96653" spans="2:12">
      <c r="B96653" t="s">
        <v>50136</v>
      </c>
      <c r="C96653" t="s">
        <v>267730</v>
      </c>
      <c r="D96653" t="s">
        <v>267731</v>
      </c>
      <c r="E96653" t="s">
        <v>267732</v>
      </c>
      <c r="F96653">
        <v>1793</v>
      </c>
      <c r="G96653">
        <v>7831996</v>
      </c>
      <c r="H96653">
        <v>9550</v>
      </c>
      <c r="I96653" t="s">
        <v>63</v>
      </c>
      <c r="J96653" s="2">
        <v>44793.375</v>
      </c>
      <c r="K96653" t="s">
        <v>263819</v>
      </c>
      <c r="L96653" s="2">
        <v>44789.905305428241</v>
      </c>
    </row>
    <row r="96654" spans="2:12">
      <c r="B96654" t="s">
        <v>267733</v>
      </c>
      <c r="C96654" t="s">
        <v>267734</v>
      </c>
      <c r="D96654" t="s">
        <v>267735</v>
      </c>
      <c r="E96654" t="s">
        <v>267736</v>
      </c>
      <c r="F96654">
        <v>2056</v>
      </c>
      <c r="G96654">
        <v>7831996</v>
      </c>
      <c r="H96654">
        <v>9550</v>
      </c>
      <c r="I96654" t="s">
        <v>63</v>
      </c>
      <c r="J96654" s="2">
        <v>44793.375</v>
      </c>
      <c r="K96654" t="s">
        <v>263819</v>
      </c>
      <c r="L96654" s="2">
        <v>44793.388997222224</v>
      </c>
    </row>
    <row r="96655" spans="2:12">
      <c r="B96655" t="s">
        <v>267737</v>
      </c>
      <c r="C96655" t="s">
        <v>267738</v>
      </c>
      <c r="D96655" t="s">
        <v>267739</v>
      </c>
      <c r="E96655" t="s">
        <v>267740</v>
      </c>
      <c r="F96655">
        <v>3848</v>
      </c>
      <c r="G96655">
        <v>7831996</v>
      </c>
      <c r="H96655">
        <v>9550</v>
      </c>
      <c r="I96655" t="s">
        <v>63</v>
      </c>
      <c r="J96655" s="2">
        <v>44793.375</v>
      </c>
      <c r="K96655" t="s">
        <v>263819</v>
      </c>
      <c r="L96655" s="2">
        <v>44793.388931261572</v>
      </c>
    </row>
    <row r="96656" spans="2:12">
      <c r="B96656" t="s">
        <v>164838</v>
      </c>
      <c r="C96656" t="s">
        <v>164839</v>
      </c>
      <c r="D96656" t="s">
        <v>267741</v>
      </c>
      <c r="E96656" t="s">
        <v>267742</v>
      </c>
      <c r="F96656">
        <v>3290</v>
      </c>
      <c r="G96656">
        <v>7831996</v>
      </c>
      <c r="H96656">
        <v>9550</v>
      </c>
      <c r="I96656" t="s">
        <v>63</v>
      </c>
      <c r="J96656" s="2">
        <v>44793.375</v>
      </c>
      <c r="K96656" t="s">
        <v>263819</v>
      </c>
      <c r="L96656" s="2">
        <v>44793.397865520834</v>
      </c>
    </row>
    <row r="96657" spans="2:12">
      <c r="B96657" t="s">
        <v>50325</v>
      </c>
      <c r="C96657" t="s">
        <v>267743</v>
      </c>
      <c r="D96657" t="s">
        <v>267744</v>
      </c>
      <c r="E96657" t="s">
        <v>267745</v>
      </c>
      <c r="F96657">
        <v>975</v>
      </c>
      <c r="G96657">
        <v>7831996</v>
      </c>
      <c r="H96657">
        <v>9550</v>
      </c>
      <c r="I96657" t="s">
        <v>63</v>
      </c>
      <c r="J96657" s="2">
        <v>44793.375</v>
      </c>
      <c r="K96657" t="s">
        <v>263819</v>
      </c>
      <c r="L96657" s="2">
        <v>44789.905303136577</v>
      </c>
    </row>
    <row r="96658" spans="2:12">
      <c r="B96658" t="s">
        <v>50313</v>
      </c>
      <c r="C96658" t="s">
        <v>267746</v>
      </c>
      <c r="D96658" t="s">
        <v>267747</v>
      </c>
      <c r="E96658" t="s">
        <v>267748</v>
      </c>
      <c r="F96658">
        <v>2439</v>
      </c>
      <c r="G96658">
        <v>7831996</v>
      </c>
      <c r="H96658">
        <v>9550</v>
      </c>
      <c r="I96658" t="s">
        <v>63</v>
      </c>
      <c r="J96658" s="2">
        <v>44793.375</v>
      </c>
      <c r="K96658" t="s">
        <v>263819</v>
      </c>
      <c r="L96658" s="2">
        <v>44789.905306539353</v>
      </c>
    </row>
    <row r="96659" spans="2:12">
      <c r="B96659" t="s">
        <v>50309</v>
      </c>
      <c r="C96659" t="s">
        <v>267749</v>
      </c>
      <c r="D96659" t="s">
        <v>267750</v>
      </c>
      <c r="E96659" t="s">
        <v>267751</v>
      </c>
      <c r="F96659">
        <v>3776</v>
      </c>
      <c r="G96659">
        <v>7831996</v>
      </c>
      <c r="H96659">
        <v>9550</v>
      </c>
      <c r="I96659" t="s">
        <v>63</v>
      </c>
      <c r="J96659" s="2">
        <v>44793.375</v>
      </c>
      <c r="K96659" t="s">
        <v>263819</v>
      </c>
      <c r="L96659" s="2">
        <v>44789.905308784721</v>
      </c>
    </row>
    <row r="96660" spans="2:12">
      <c r="B96660" t="s">
        <v>50032</v>
      </c>
      <c r="C96660" t="s">
        <v>267752</v>
      </c>
      <c r="D96660" t="s">
        <v>267753</v>
      </c>
      <c r="E96660" t="s">
        <v>267754</v>
      </c>
      <c r="F96660">
        <v>4588</v>
      </c>
      <c r="G96660">
        <v>7831996</v>
      </c>
      <c r="H96660">
        <v>9550</v>
      </c>
      <c r="I96660" t="s">
        <v>63</v>
      </c>
      <c r="J96660" s="2">
        <v>44793.375</v>
      </c>
      <c r="K96660" t="s">
        <v>263819</v>
      </c>
      <c r="L96660" s="2">
        <v>44789.905308784721</v>
      </c>
    </row>
    <row r="96661" spans="2:12">
      <c r="B96661" t="s">
        <v>49968</v>
      </c>
      <c r="C96661" t="s">
        <v>267755</v>
      </c>
      <c r="D96661" t="s">
        <v>267756</v>
      </c>
      <c r="E96661" t="s">
        <v>267757</v>
      </c>
      <c r="F96661">
        <v>190</v>
      </c>
      <c r="G96661">
        <v>7831996</v>
      </c>
      <c r="H96661">
        <v>9550</v>
      </c>
      <c r="I96661" t="s">
        <v>63</v>
      </c>
      <c r="J96661" s="2">
        <v>44793.375</v>
      </c>
      <c r="K96661" t="s">
        <v>263819</v>
      </c>
      <c r="L96661" s="2">
        <v>44789.905304224536</v>
      </c>
    </row>
    <row r="96662" spans="2:12">
      <c r="B96662" t="s">
        <v>50392</v>
      </c>
      <c r="C96662" t="s">
        <v>267758</v>
      </c>
      <c r="D96662" t="s">
        <v>267759</v>
      </c>
      <c r="E96662" t="s">
        <v>267760</v>
      </c>
      <c r="F96662">
        <v>2083</v>
      </c>
      <c r="G96662">
        <v>7831996</v>
      </c>
      <c r="H96662">
        <v>9550</v>
      </c>
      <c r="I96662" t="s">
        <v>63</v>
      </c>
      <c r="J96662" s="2">
        <v>44793.375</v>
      </c>
      <c r="K96662" t="s">
        <v>263819</v>
      </c>
      <c r="L96662" s="2">
        <v>44789.905308784721</v>
      </c>
    </row>
    <row r="96663" spans="2:12">
      <c r="B96663" t="s">
        <v>50333</v>
      </c>
      <c r="C96663" t="s">
        <v>267761</v>
      </c>
      <c r="D96663" t="s">
        <v>267762</v>
      </c>
      <c r="E96663" t="s">
        <v>267763</v>
      </c>
      <c r="F96663">
        <v>2219</v>
      </c>
      <c r="G96663">
        <v>7831996</v>
      </c>
      <c r="H96663">
        <v>9550</v>
      </c>
      <c r="I96663" t="s">
        <v>63</v>
      </c>
      <c r="J96663" s="2">
        <v>44793.375</v>
      </c>
      <c r="K96663" t="s">
        <v>263819</v>
      </c>
      <c r="L96663" s="2">
        <v>44789.905308819441</v>
      </c>
    </row>
    <row r="96664" spans="2:12">
      <c r="B96664" t="s">
        <v>50154</v>
      </c>
      <c r="C96664" t="s">
        <v>267764</v>
      </c>
      <c r="D96664" t="s">
        <v>267765</v>
      </c>
      <c r="E96664" t="s">
        <v>267766</v>
      </c>
      <c r="F96664">
        <v>1938</v>
      </c>
      <c r="G96664">
        <v>7831996</v>
      </c>
      <c r="H96664">
        <v>9550</v>
      </c>
      <c r="I96664" t="s">
        <v>63</v>
      </c>
      <c r="J96664" s="2">
        <v>44793.375</v>
      </c>
      <c r="K96664" t="s">
        <v>263819</v>
      </c>
      <c r="L96664" s="2">
        <v>44789.905308819441</v>
      </c>
    </row>
    <row r="96665" spans="2:12">
      <c r="B96665" t="s">
        <v>50570</v>
      </c>
      <c r="C96665" t="s">
        <v>267767</v>
      </c>
      <c r="D96665" t="s">
        <v>267768</v>
      </c>
      <c r="E96665" t="s">
        <v>267769</v>
      </c>
      <c r="F96665">
        <v>1501</v>
      </c>
      <c r="G96665">
        <v>7831996</v>
      </c>
      <c r="H96665">
        <v>9550</v>
      </c>
      <c r="I96665" t="s">
        <v>63</v>
      </c>
      <c r="J96665" s="2">
        <v>44793.375</v>
      </c>
      <c r="K96665" t="s">
        <v>263819</v>
      </c>
      <c r="L96665" s="2">
        <v>44789.905304189815</v>
      </c>
    </row>
    <row r="96666" spans="2:12">
      <c r="B96666" t="s">
        <v>50166</v>
      </c>
      <c r="C96666" t="s">
        <v>267770</v>
      </c>
      <c r="D96666" t="s">
        <v>267771</v>
      </c>
      <c r="E96666" t="s">
        <v>267772</v>
      </c>
      <c r="F96666">
        <v>2444</v>
      </c>
      <c r="G96666">
        <v>7831996</v>
      </c>
      <c r="H96666">
        <v>9550</v>
      </c>
      <c r="I96666" t="s">
        <v>63</v>
      </c>
      <c r="J96666" s="2">
        <v>44793.375</v>
      </c>
      <c r="K96666" t="s">
        <v>263819</v>
      </c>
      <c r="L96666" s="2">
        <v>44789.905308842594</v>
      </c>
    </row>
    <row r="96667" spans="2:12">
      <c r="B96667" t="s">
        <v>267773</v>
      </c>
      <c r="C96667" t="s">
        <v>267774</v>
      </c>
      <c r="D96667" t="s">
        <v>267775</v>
      </c>
      <c r="E96667" t="s">
        <v>267776</v>
      </c>
      <c r="F96667">
        <v>2846</v>
      </c>
      <c r="G96667">
        <v>7831996</v>
      </c>
      <c r="H96667">
        <v>9550</v>
      </c>
      <c r="I96667" t="s">
        <v>63</v>
      </c>
      <c r="J96667" s="2">
        <v>44793.375</v>
      </c>
      <c r="K96667" t="s">
        <v>263819</v>
      </c>
      <c r="L96667" s="2">
        <v>44793.449142129626</v>
      </c>
    </row>
    <row r="96668" spans="2:12">
      <c r="B96668" t="s">
        <v>50356</v>
      </c>
      <c r="C96668" t="s">
        <v>267777</v>
      </c>
      <c r="D96668" t="s">
        <v>267778</v>
      </c>
      <c r="E96668" t="s">
        <v>267779</v>
      </c>
      <c r="F96668">
        <v>1917</v>
      </c>
      <c r="G96668">
        <v>7831996</v>
      </c>
      <c r="H96668">
        <v>9550</v>
      </c>
      <c r="I96668" t="s">
        <v>63</v>
      </c>
      <c r="J96668" s="2">
        <v>44793.375</v>
      </c>
      <c r="K96668" t="s">
        <v>263819</v>
      </c>
      <c r="L96668" s="2">
        <v>44789.905303136577</v>
      </c>
    </row>
    <row r="96669" spans="2:12">
      <c r="B96669" t="s">
        <v>50234</v>
      </c>
      <c r="C96669" t="s">
        <v>267780</v>
      </c>
      <c r="D96669" t="s">
        <v>267781</v>
      </c>
      <c r="E96669" t="s">
        <v>267782</v>
      </c>
      <c r="F96669">
        <v>2931</v>
      </c>
      <c r="G96669">
        <v>7831996</v>
      </c>
      <c r="H96669">
        <v>9550</v>
      </c>
      <c r="I96669" t="s">
        <v>63</v>
      </c>
      <c r="J96669" s="2">
        <v>44793.375</v>
      </c>
      <c r="K96669" t="s">
        <v>263819</v>
      </c>
      <c r="L96669" s="2">
        <v>44789.905301018516</v>
      </c>
    </row>
    <row r="96670" spans="2:12">
      <c r="B96670" t="s">
        <v>50582</v>
      </c>
      <c r="C96670" t="s">
        <v>267783</v>
      </c>
      <c r="D96670" t="s">
        <v>267784</v>
      </c>
      <c r="E96670" t="s">
        <v>267785</v>
      </c>
      <c r="F96670">
        <v>924</v>
      </c>
      <c r="G96670">
        <v>7831996</v>
      </c>
      <c r="H96670">
        <v>9550</v>
      </c>
      <c r="I96670" t="s">
        <v>63</v>
      </c>
      <c r="J96670" s="2">
        <v>44793.375</v>
      </c>
      <c r="K96670" t="s">
        <v>263819</v>
      </c>
      <c r="L96670" s="2">
        <v>44789.905301006947</v>
      </c>
    </row>
    <row r="96671" spans="2:12">
      <c r="B96671" t="s">
        <v>50578</v>
      </c>
      <c r="C96671" t="s">
        <v>267786</v>
      </c>
      <c r="D96671" t="s">
        <v>267787</v>
      </c>
      <c r="E96671" t="s">
        <v>267788</v>
      </c>
      <c r="F96671">
        <v>1588</v>
      </c>
      <c r="G96671">
        <v>7831996</v>
      </c>
      <c r="H96671">
        <v>9550</v>
      </c>
      <c r="I96671" t="s">
        <v>63</v>
      </c>
      <c r="J96671" s="2">
        <v>44793.375</v>
      </c>
      <c r="K96671" t="s">
        <v>263819</v>
      </c>
      <c r="L96671" s="2">
        <v>44789.905306527777</v>
      </c>
    </row>
    <row r="96672" spans="2:12">
      <c r="B96672" t="s">
        <v>50132</v>
      </c>
      <c r="C96672" t="s">
        <v>267789</v>
      </c>
      <c r="D96672" t="s">
        <v>267790</v>
      </c>
      <c r="E96672" t="s">
        <v>267791</v>
      </c>
      <c r="F96672">
        <v>1357</v>
      </c>
      <c r="G96672">
        <v>7831996</v>
      </c>
      <c r="H96672">
        <v>9551</v>
      </c>
      <c r="I96672" t="s">
        <v>63</v>
      </c>
      <c r="J96672" s="2">
        <v>44793.375</v>
      </c>
      <c r="K96672" t="s">
        <v>263819</v>
      </c>
      <c r="L96672" s="2">
        <v>44789.90529959491</v>
      </c>
    </row>
    <row r="96673" spans="2:12">
      <c r="B96673" t="s">
        <v>49563</v>
      </c>
      <c r="C96673" t="s">
        <v>267792</v>
      </c>
      <c r="D96673" t="s">
        <v>267793</v>
      </c>
      <c r="E96673" t="s">
        <v>267794</v>
      </c>
      <c r="F96673">
        <v>1608</v>
      </c>
      <c r="G96673">
        <v>7831996</v>
      </c>
      <c r="H96673">
        <v>9551</v>
      </c>
      <c r="I96673" t="s">
        <v>63</v>
      </c>
      <c r="J96673" s="2">
        <v>44793.375</v>
      </c>
      <c r="K96673" t="s">
        <v>263819</v>
      </c>
      <c r="L96673" s="2">
        <v>44789.905300972219</v>
      </c>
    </row>
    <row r="96674" spans="2:12">
      <c r="B96674" t="s">
        <v>49980</v>
      </c>
      <c r="C96674" t="s">
        <v>267795</v>
      </c>
      <c r="D96674" t="s">
        <v>267796</v>
      </c>
      <c r="E96674" t="s">
        <v>267797</v>
      </c>
      <c r="F96674">
        <v>4263</v>
      </c>
      <c r="G96674">
        <v>7831996</v>
      </c>
      <c r="H96674">
        <v>9551</v>
      </c>
      <c r="I96674" t="s">
        <v>63</v>
      </c>
      <c r="J96674" s="2">
        <v>44793.375</v>
      </c>
      <c r="K96674" t="s">
        <v>263819</v>
      </c>
      <c r="L96674" s="2">
        <v>44789.905308877314</v>
      </c>
    </row>
    <row r="96675" spans="2:12">
      <c r="B96675" t="s">
        <v>49555</v>
      </c>
      <c r="C96675" t="s">
        <v>267798</v>
      </c>
      <c r="D96675" t="s">
        <v>267799</v>
      </c>
      <c r="E96675" t="s">
        <v>267800</v>
      </c>
      <c r="F96675">
        <v>3180</v>
      </c>
      <c r="G96675">
        <v>7831996</v>
      </c>
      <c r="H96675">
        <v>9551</v>
      </c>
      <c r="I96675" t="s">
        <v>63</v>
      </c>
      <c r="J96675" s="2">
        <v>44793.375</v>
      </c>
      <c r="K96675" t="s">
        <v>263819</v>
      </c>
      <c r="L96675" s="2">
        <v>44789.905300763887</v>
      </c>
    </row>
    <row r="96676" spans="2:12">
      <c r="B96676" t="s">
        <v>49801</v>
      </c>
      <c r="C96676" t="s">
        <v>267801</v>
      </c>
      <c r="D96676" t="s">
        <v>267802</v>
      </c>
      <c r="E96676" t="s">
        <v>267803</v>
      </c>
      <c r="F96676">
        <v>1820</v>
      </c>
      <c r="G96676">
        <v>7831996</v>
      </c>
      <c r="H96676">
        <v>9551</v>
      </c>
      <c r="I96676" t="s">
        <v>63</v>
      </c>
      <c r="J96676" s="2">
        <v>44793.375</v>
      </c>
      <c r="K96676" t="s">
        <v>263819</v>
      </c>
      <c r="L96676" s="2">
        <v>44789.905300983795</v>
      </c>
    </row>
    <row r="96677" spans="2:12">
      <c r="B96677" t="s">
        <v>49551</v>
      </c>
      <c r="C96677" t="s">
        <v>267804</v>
      </c>
      <c r="D96677" t="s">
        <v>267805</v>
      </c>
      <c r="E96677" t="s">
        <v>267806</v>
      </c>
      <c r="F96677">
        <v>3634</v>
      </c>
      <c r="G96677">
        <v>7831996</v>
      </c>
      <c r="H96677">
        <v>9551</v>
      </c>
      <c r="I96677" t="s">
        <v>63</v>
      </c>
      <c r="J96677" s="2">
        <v>44793.375</v>
      </c>
      <c r="K96677" t="s">
        <v>263819</v>
      </c>
      <c r="L96677" s="2">
        <v>44789.905300763887</v>
      </c>
    </row>
    <row r="96678" spans="2:12">
      <c r="B96678" t="s">
        <v>50144</v>
      </c>
      <c r="C96678" t="s">
        <v>267807</v>
      </c>
      <c r="D96678" t="s">
        <v>267808</v>
      </c>
      <c r="E96678" t="s">
        <v>267809</v>
      </c>
      <c r="F96678">
        <v>2278</v>
      </c>
      <c r="G96678">
        <v>7831996</v>
      </c>
      <c r="H96678">
        <v>9551</v>
      </c>
      <c r="I96678" t="s">
        <v>63</v>
      </c>
      <c r="J96678" s="2">
        <v>44793.375</v>
      </c>
      <c r="K96678" t="s">
        <v>263819</v>
      </c>
      <c r="L96678" s="2">
        <v>44789.905299583334</v>
      </c>
    </row>
    <row r="96679" spans="2:12">
      <c r="B96679" t="s">
        <v>50606</v>
      </c>
      <c r="C96679" t="s">
        <v>267810</v>
      </c>
      <c r="D96679" t="s">
        <v>267811</v>
      </c>
      <c r="E96679" t="s">
        <v>267812</v>
      </c>
      <c r="F96679">
        <v>2874</v>
      </c>
      <c r="G96679">
        <v>7831996</v>
      </c>
      <c r="H96679">
        <v>9551</v>
      </c>
      <c r="I96679" t="s">
        <v>63</v>
      </c>
      <c r="J96679" s="2">
        <v>44793.375</v>
      </c>
      <c r="K96679" t="s">
        <v>263819</v>
      </c>
      <c r="L96679" s="2">
        <v>44789.905299583334</v>
      </c>
    </row>
    <row r="96680" spans="2:12">
      <c r="B96680" t="s">
        <v>50190</v>
      </c>
      <c r="C96680" t="s">
        <v>267813</v>
      </c>
      <c r="D96680" t="s">
        <v>267814</v>
      </c>
      <c r="E96680" t="s">
        <v>267815</v>
      </c>
      <c r="F96680">
        <v>3012</v>
      </c>
      <c r="G96680">
        <v>7831996</v>
      </c>
      <c r="H96680">
        <v>9551</v>
      </c>
      <c r="I96680" t="s">
        <v>63</v>
      </c>
      <c r="J96680" s="2">
        <v>44793.375</v>
      </c>
      <c r="K96680" t="s">
        <v>263819</v>
      </c>
      <c r="L96680" s="2">
        <v>44789.90529959491</v>
      </c>
    </row>
    <row r="96681" spans="2:12">
      <c r="B96681" t="s">
        <v>49571</v>
      </c>
      <c r="C96681" t="s">
        <v>267816</v>
      </c>
      <c r="D96681" t="s">
        <v>267817</v>
      </c>
      <c r="E96681" t="s">
        <v>267818</v>
      </c>
      <c r="F96681">
        <v>3599</v>
      </c>
      <c r="G96681">
        <v>7831996</v>
      </c>
      <c r="H96681">
        <v>9551</v>
      </c>
      <c r="I96681" t="s">
        <v>63</v>
      </c>
      <c r="J96681" s="2">
        <v>44793.375</v>
      </c>
      <c r="K96681" t="s">
        <v>263819</v>
      </c>
      <c r="L96681" s="2">
        <v>44789.905300983795</v>
      </c>
    </row>
    <row r="96682" spans="2:12">
      <c r="B96682" t="s">
        <v>49797</v>
      </c>
      <c r="C96682" t="s">
        <v>267819</v>
      </c>
      <c r="D96682" t="s">
        <v>267820</v>
      </c>
      <c r="E96682" t="s">
        <v>267821</v>
      </c>
      <c r="F96682">
        <v>2647</v>
      </c>
      <c r="G96682">
        <v>7831996</v>
      </c>
      <c r="H96682">
        <v>9551</v>
      </c>
      <c r="I96682" t="s">
        <v>63</v>
      </c>
      <c r="J96682" s="2">
        <v>44793.375</v>
      </c>
      <c r="K96682" t="s">
        <v>263819</v>
      </c>
      <c r="L96682" s="2">
        <v>44789.90529959491</v>
      </c>
    </row>
    <row r="96683" spans="2:12">
      <c r="B96683" t="s">
        <v>49579</v>
      </c>
      <c r="C96683" t="s">
        <v>267822</v>
      </c>
      <c r="D96683" t="s">
        <v>267823</v>
      </c>
      <c r="E96683" t="s">
        <v>267824</v>
      </c>
      <c r="F96683">
        <v>2815</v>
      </c>
      <c r="G96683">
        <v>7831996</v>
      </c>
      <c r="H96683">
        <v>9551</v>
      </c>
      <c r="I96683" t="s">
        <v>63</v>
      </c>
      <c r="J96683" s="2">
        <v>44793.375</v>
      </c>
      <c r="K96683" t="s">
        <v>263819</v>
      </c>
      <c r="L96683" s="2">
        <v>44789.905300972219</v>
      </c>
    </row>
    <row r="96684" spans="2:12">
      <c r="B96684" t="s">
        <v>49455</v>
      </c>
      <c r="C96684" t="s">
        <v>267825</v>
      </c>
      <c r="D96684" t="s">
        <v>267826</v>
      </c>
      <c r="E96684" t="s">
        <v>267827</v>
      </c>
      <c r="F96684">
        <v>1967</v>
      </c>
      <c r="G96684">
        <v>7831996</v>
      </c>
      <c r="H96684">
        <v>9551</v>
      </c>
      <c r="I96684" t="s">
        <v>63</v>
      </c>
      <c r="J96684" s="2">
        <v>44793.375</v>
      </c>
      <c r="K96684" t="s">
        <v>263819</v>
      </c>
      <c r="L96684" s="2">
        <v>44789.90530096065</v>
      </c>
    </row>
    <row r="96685" spans="2:12">
      <c r="B96685" t="s">
        <v>50566</v>
      </c>
      <c r="C96685" t="s">
        <v>267828</v>
      </c>
      <c r="D96685" t="s">
        <v>267829</v>
      </c>
      <c r="E96685" t="s">
        <v>267830</v>
      </c>
      <c r="F96685">
        <v>2975</v>
      </c>
      <c r="G96685">
        <v>7831996</v>
      </c>
      <c r="H96685">
        <v>9551</v>
      </c>
      <c r="I96685" t="s">
        <v>63</v>
      </c>
      <c r="J96685" s="2">
        <v>44793.375</v>
      </c>
      <c r="K96685" t="s">
        <v>263819</v>
      </c>
      <c r="L96685" s="2">
        <v>44789.90529959491</v>
      </c>
    </row>
    <row r="96686" spans="2:12">
      <c r="B96686" t="s">
        <v>49781</v>
      </c>
      <c r="C96686" t="s">
        <v>267831</v>
      </c>
      <c r="D96686" t="s">
        <v>267832</v>
      </c>
      <c r="E96686" t="s">
        <v>267833</v>
      </c>
      <c r="F96686">
        <v>3965</v>
      </c>
      <c r="G96686">
        <v>7831996</v>
      </c>
      <c r="H96686">
        <v>9551</v>
      </c>
      <c r="I96686" t="s">
        <v>63</v>
      </c>
      <c r="J96686" s="2">
        <v>44793.375</v>
      </c>
      <c r="K96686" t="s">
        <v>263819</v>
      </c>
      <c r="L96686" s="2">
        <v>44789.905300763887</v>
      </c>
    </row>
    <row r="96687" spans="2:12">
      <c r="B96687" t="s">
        <v>50194</v>
      </c>
      <c r="C96687" t="s">
        <v>267834</v>
      </c>
      <c r="D96687" t="s">
        <v>267835</v>
      </c>
      <c r="E96687" t="s">
        <v>267836</v>
      </c>
      <c r="F96687">
        <v>1080</v>
      </c>
      <c r="G96687">
        <v>7831996</v>
      </c>
      <c r="H96687">
        <v>9551</v>
      </c>
      <c r="I96687" t="s">
        <v>63</v>
      </c>
      <c r="J96687" s="2">
        <v>44793.375</v>
      </c>
      <c r="K96687" t="s">
        <v>263819</v>
      </c>
      <c r="L96687" s="2">
        <v>44789.90529959491</v>
      </c>
    </row>
    <row r="96688" spans="2:12">
      <c r="B96688" t="s">
        <v>50514</v>
      </c>
      <c r="C96688" t="s">
        <v>267837</v>
      </c>
      <c r="D96688" t="s">
        <v>267838</v>
      </c>
      <c r="E96688" t="s">
        <v>267839</v>
      </c>
      <c r="F96688">
        <v>3637</v>
      </c>
      <c r="G96688">
        <v>7831996</v>
      </c>
      <c r="H96688">
        <v>9551</v>
      </c>
      <c r="I96688" t="s">
        <v>63</v>
      </c>
      <c r="J96688" s="2">
        <v>44793.375</v>
      </c>
      <c r="K96688" t="s">
        <v>263819</v>
      </c>
      <c r="L96688" s="2">
        <v>44789.905306516201</v>
      </c>
    </row>
    <row r="96689" spans="2:12">
      <c r="B96689" t="s">
        <v>50052</v>
      </c>
      <c r="C96689" t="s">
        <v>267840</v>
      </c>
      <c r="D96689" t="s">
        <v>267841</v>
      </c>
      <c r="E96689" t="s">
        <v>267842</v>
      </c>
      <c r="F96689">
        <v>2315</v>
      </c>
      <c r="G96689">
        <v>7831996</v>
      </c>
      <c r="H96689">
        <v>9551</v>
      </c>
      <c r="I96689" t="s">
        <v>63</v>
      </c>
      <c r="J96689" s="2">
        <v>44793.375</v>
      </c>
      <c r="K96689" t="s">
        <v>263819</v>
      </c>
      <c r="L96689" s="2">
        <v>44789.905299583334</v>
      </c>
    </row>
    <row r="96690" spans="2:12">
      <c r="B96690" t="s">
        <v>50450</v>
      </c>
      <c r="C96690" t="s">
        <v>267843</v>
      </c>
      <c r="D96690" t="s">
        <v>267844</v>
      </c>
      <c r="E96690" t="s">
        <v>267845</v>
      </c>
      <c r="F96690">
        <v>3602</v>
      </c>
      <c r="G96690">
        <v>7831996</v>
      </c>
      <c r="H96690">
        <v>9551</v>
      </c>
      <c r="I96690" t="s">
        <v>63</v>
      </c>
      <c r="J96690" s="2">
        <v>44793.375</v>
      </c>
      <c r="K96690" t="s">
        <v>263819</v>
      </c>
      <c r="L96690" s="2">
        <v>44789.905299583334</v>
      </c>
    </row>
    <row r="96691" spans="2:12">
      <c r="B96691" t="s">
        <v>50068</v>
      </c>
      <c r="C96691" t="s">
        <v>267846</v>
      </c>
      <c r="D96691" t="s">
        <v>267847</v>
      </c>
      <c r="E96691" t="s">
        <v>267848</v>
      </c>
      <c r="F96691">
        <v>3964</v>
      </c>
      <c r="G96691">
        <v>7831996</v>
      </c>
      <c r="H96691">
        <v>9551</v>
      </c>
      <c r="I96691" t="s">
        <v>63</v>
      </c>
      <c r="J96691" s="2">
        <v>44793.375</v>
      </c>
      <c r="K96691" t="s">
        <v>263819</v>
      </c>
      <c r="L96691" s="2">
        <v>44789.905300763887</v>
      </c>
    </row>
    <row r="96692" spans="2:12">
      <c r="B96692" t="s">
        <v>50482</v>
      </c>
      <c r="C96692" t="s">
        <v>267849</v>
      </c>
      <c r="D96692" t="s">
        <v>267850</v>
      </c>
      <c r="E96692" t="s">
        <v>267851</v>
      </c>
      <c r="F96692">
        <v>2577</v>
      </c>
      <c r="G96692">
        <v>7831996</v>
      </c>
      <c r="H96692">
        <v>9551</v>
      </c>
      <c r="I96692" t="s">
        <v>63</v>
      </c>
      <c r="J96692" s="2">
        <v>44793.375</v>
      </c>
      <c r="K96692" t="s">
        <v>263819</v>
      </c>
      <c r="L96692" s="2">
        <v>44789.905300763887</v>
      </c>
    </row>
    <row r="96693" spans="2:12">
      <c r="B96693" t="s">
        <v>50072</v>
      </c>
      <c r="C96693" t="s">
        <v>267852</v>
      </c>
      <c r="D96693" t="s">
        <v>267853</v>
      </c>
      <c r="E96693" t="s">
        <v>267854</v>
      </c>
      <c r="F96693">
        <v>540</v>
      </c>
      <c r="G96693">
        <v>7831996</v>
      </c>
      <c r="H96693">
        <v>9551</v>
      </c>
      <c r="I96693" t="s">
        <v>63</v>
      </c>
      <c r="J96693" s="2">
        <v>44793.375</v>
      </c>
      <c r="K96693" t="s">
        <v>263819</v>
      </c>
      <c r="L96693" s="2">
        <v>44789.905300740742</v>
      </c>
    </row>
    <row r="96694" spans="2:12">
      <c r="B96694" t="s">
        <v>49547</v>
      </c>
      <c r="C96694" t="s">
        <v>267855</v>
      </c>
      <c r="D96694" t="s">
        <v>267856</v>
      </c>
      <c r="E96694" t="s">
        <v>267857</v>
      </c>
      <c r="F96694">
        <v>3928</v>
      </c>
      <c r="G96694">
        <v>7831996</v>
      </c>
      <c r="H96694">
        <v>9551</v>
      </c>
      <c r="I96694" t="s">
        <v>63</v>
      </c>
      <c r="J96694" s="2">
        <v>44793.375</v>
      </c>
      <c r="K96694" t="s">
        <v>263819</v>
      </c>
      <c r="L96694" s="2">
        <v>44789.905300763887</v>
      </c>
    </row>
    <row r="96695" spans="2:12">
      <c r="B96695" t="s">
        <v>50345</v>
      </c>
      <c r="C96695" t="s">
        <v>267858</v>
      </c>
      <c r="D96695" t="s">
        <v>267859</v>
      </c>
      <c r="E96695" t="s">
        <v>267860</v>
      </c>
      <c r="F96695">
        <v>580</v>
      </c>
      <c r="G96695">
        <v>7831996</v>
      </c>
      <c r="H96695">
        <v>9551</v>
      </c>
      <c r="I96695" t="s">
        <v>63</v>
      </c>
      <c r="J96695" s="2">
        <v>44793.375</v>
      </c>
      <c r="K96695" t="s">
        <v>263819</v>
      </c>
      <c r="L96695" s="2">
        <v>44789.905308865738</v>
      </c>
    </row>
    <row r="96696" spans="2:12">
      <c r="B96696" t="s">
        <v>49355</v>
      </c>
      <c r="C96696" t="s">
        <v>267861</v>
      </c>
      <c r="D96696" t="s">
        <v>267862</v>
      </c>
      <c r="E96696" t="s">
        <v>267863</v>
      </c>
      <c r="F96696">
        <v>2791</v>
      </c>
      <c r="G96696">
        <v>7831996</v>
      </c>
      <c r="H96696">
        <v>9551</v>
      </c>
      <c r="I96696" t="s">
        <v>63</v>
      </c>
      <c r="J96696" s="2">
        <v>44793.375</v>
      </c>
      <c r="K96696" t="s">
        <v>263819</v>
      </c>
      <c r="L96696" s="2">
        <v>44789.905300763887</v>
      </c>
    </row>
    <row r="96697" spans="2:12">
      <c r="B96697" t="s">
        <v>50222</v>
      </c>
      <c r="C96697" t="s">
        <v>267864</v>
      </c>
      <c r="D96697" t="s">
        <v>267865</v>
      </c>
      <c r="E96697" t="s">
        <v>267866</v>
      </c>
      <c r="F96697">
        <v>64</v>
      </c>
      <c r="G96697">
        <v>7831996</v>
      </c>
      <c r="H96697">
        <v>9551</v>
      </c>
      <c r="I96697" t="s">
        <v>63</v>
      </c>
      <c r="J96697" s="2">
        <v>44793.375</v>
      </c>
      <c r="K96697" t="s">
        <v>263819</v>
      </c>
      <c r="L96697" s="2">
        <v>44789.905299583334</v>
      </c>
    </row>
    <row r="96698" spans="2:12">
      <c r="B96698" t="s">
        <v>50510</v>
      </c>
      <c r="C96698" t="s">
        <v>267867</v>
      </c>
      <c r="D96698" t="s">
        <v>267868</v>
      </c>
      <c r="E96698" t="s">
        <v>267869</v>
      </c>
      <c r="F96698">
        <v>3925</v>
      </c>
      <c r="G96698">
        <v>7831996</v>
      </c>
      <c r="H96698">
        <v>9551</v>
      </c>
      <c r="I96698" t="s">
        <v>63</v>
      </c>
      <c r="J96698" s="2">
        <v>44793.375</v>
      </c>
      <c r="K96698" t="s">
        <v>263819</v>
      </c>
      <c r="L96698" s="2">
        <v>44789.905300752318</v>
      </c>
    </row>
    <row r="96699" spans="2:12">
      <c r="B96699" t="s">
        <v>49785</v>
      </c>
      <c r="C96699" t="s">
        <v>267870</v>
      </c>
      <c r="D96699" t="s">
        <v>267871</v>
      </c>
      <c r="E96699" t="s">
        <v>267872</v>
      </c>
      <c r="F96699">
        <v>3766</v>
      </c>
      <c r="G96699">
        <v>7831996</v>
      </c>
      <c r="H96699">
        <v>9551</v>
      </c>
      <c r="I96699" t="s">
        <v>63</v>
      </c>
      <c r="J96699" s="2">
        <v>44793.375</v>
      </c>
      <c r="K96699" t="s">
        <v>263819</v>
      </c>
      <c r="L96699" s="2">
        <v>44789.905300763887</v>
      </c>
    </row>
    <row r="96700" spans="2:12">
      <c r="B96700" t="s">
        <v>49539</v>
      </c>
      <c r="C96700" t="s">
        <v>267873</v>
      </c>
      <c r="D96700" t="s">
        <v>267874</v>
      </c>
      <c r="E96700" t="s">
        <v>267875</v>
      </c>
      <c r="F96700">
        <v>1193</v>
      </c>
      <c r="G96700">
        <v>7831996</v>
      </c>
      <c r="H96700">
        <v>9551</v>
      </c>
      <c r="I96700" t="s">
        <v>63</v>
      </c>
      <c r="J96700" s="2">
        <v>44793.375</v>
      </c>
      <c r="K96700" t="s">
        <v>263819</v>
      </c>
      <c r="L96700" s="2">
        <v>44789.905300763887</v>
      </c>
    </row>
    <row r="96701" spans="2:12">
      <c r="B96701" t="s">
        <v>267876</v>
      </c>
      <c r="C96701" t="s">
        <v>267877</v>
      </c>
      <c r="D96701" t="s">
        <v>267878</v>
      </c>
      <c r="E96701" t="s">
        <v>267879</v>
      </c>
      <c r="F96701">
        <v>19</v>
      </c>
      <c r="G96701">
        <v>7831996</v>
      </c>
      <c r="H96701">
        <v>9551</v>
      </c>
      <c r="I96701" t="s">
        <v>63</v>
      </c>
      <c r="J96701" s="2">
        <v>44793.375</v>
      </c>
      <c r="K96701" t="s">
        <v>263819</v>
      </c>
      <c r="L96701" s="2">
        <v>44789.905299537037</v>
      </c>
    </row>
    <row r="96702" spans="2:12">
      <c r="B96702" t="s">
        <v>49535</v>
      </c>
      <c r="C96702" t="s">
        <v>267880</v>
      </c>
      <c r="D96702" t="s">
        <v>267881</v>
      </c>
      <c r="E96702" t="s">
        <v>267882</v>
      </c>
      <c r="F96702">
        <v>1196</v>
      </c>
      <c r="G96702">
        <v>7831996</v>
      </c>
      <c r="H96702">
        <v>9551</v>
      </c>
      <c r="I96702" t="s">
        <v>63</v>
      </c>
      <c r="J96702" s="2">
        <v>44793.375</v>
      </c>
      <c r="K96702" t="s">
        <v>263819</v>
      </c>
      <c r="L96702" s="2">
        <v>44789.905300763887</v>
      </c>
    </row>
    <row r="96703" spans="2:12">
      <c r="B96703" t="s">
        <v>50470</v>
      </c>
      <c r="C96703" t="s">
        <v>267883</v>
      </c>
      <c r="D96703" t="s">
        <v>267884</v>
      </c>
      <c r="E96703" t="s">
        <v>267885</v>
      </c>
      <c r="F96703">
        <v>2882</v>
      </c>
      <c r="G96703">
        <v>7831996</v>
      </c>
      <c r="H96703">
        <v>9551</v>
      </c>
      <c r="I96703" t="s">
        <v>63</v>
      </c>
      <c r="J96703" s="2">
        <v>44793.375</v>
      </c>
      <c r="K96703" t="s">
        <v>263819</v>
      </c>
      <c r="L96703" s="2">
        <v>44789.905300752318</v>
      </c>
    </row>
    <row r="96704" spans="2:12">
      <c r="B96704" t="s">
        <v>50614</v>
      </c>
      <c r="C96704" t="s">
        <v>267886</v>
      </c>
      <c r="D96704" t="s">
        <v>267887</v>
      </c>
      <c r="E96704" t="s">
        <v>267888</v>
      </c>
      <c r="F96704">
        <v>2900</v>
      </c>
      <c r="G96704">
        <v>7831996</v>
      </c>
      <c r="H96704">
        <v>9551</v>
      </c>
      <c r="I96704" t="s">
        <v>63</v>
      </c>
      <c r="J96704" s="2">
        <v>44793.375</v>
      </c>
      <c r="K96704" t="s">
        <v>263819</v>
      </c>
      <c r="L96704" s="2">
        <v>44789.905300752318</v>
      </c>
    </row>
    <row r="96705" spans="2:12">
      <c r="B96705" t="s">
        <v>49331</v>
      </c>
      <c r="C96705" t="s">
        <v>267889</v>
      </c>
      <c r="D96705" t="s">
        <v>267890</v>
      </c>
      <c r="E96705" t="s">
        <v>267891</v>
      </c>
      <c r="F96705">
        <v>3977</v>
      </c>
      <c r="G96705">
        <v>7831996</v>
      </c>
      <c r="H96705">
        <v>9551</v>
      </c>
      <c r="I96705" t="s">
        <v>63</v>
      </c>
      <c r="J96705" s="2">
        <v>44793.375</v>
      </c>
      <c r="K96705" t="s">
        <v>263819</v>
      </c>
      <c r="L96705" s="2">
        <v>44789.905300763887</v>
      </c>
    </row>
    <row r="96706" spans="2:12">
      <c r="B96706" t="s">
        <v>49451</v>
      </c>
      <c r="C96706" t="s">
        <v>267892</v>
      </c>
      <c r="D96706" t="s">
        <v>267893</v>
      </c>
      <c r="E96706" t="s">
        <v>267894</v>
      </c>
      <c r="F96706">
        <v>2500</v>
      </c>
      <c r="G96706">
        <v>7831996</v>
      </c>
      <c r="H96706">
        <v>9551</v>
      </c>
      <c r="I96706" t="s">
        <v>63</v>
      </c>
      <c r="J96706" s="2">
        <v>44793.375</v>
      </c>
      <c r="K96706" t="s">
        <v>263819</v>
      </c>
      <c r="L96706" s="2">
        <v>44789.905300983795</v>
      </c>
    </row>
    <row r="96707" spans="2:12">
      <c r="B96707" t="s">
        <v>49575</v>
      </c>
      <c r="C96707" t="s">
        <v>267895</v>
      </c>
      <c r="D96707" t="s">
        <v>267896</v>
      </c>
      <c r="E96707" t="s">
        <v>267897</v>
      </c>
      <c r="F96707">
        <v>2693</v>
      </c>
      <c r="G96707">
        <v>7831996</v>
      </c>
      <c r="H96707">
        <v>9551</v>
      </c>
      <c r="I96707" t="s">
        <v>63</v>
      </c>
      <c r="J96707" s="2">
        <v>44793.375</v>
      </c>
      <c r="K96707" t="s">
        <v>263819</v>
      </c>
      <c r="L96707" s="2">
        <v>44789.905300983795</v>
      </c>
    </row>
    <row r="96708" spans="2:12">
      <c r="B96708" t="s">
        <v>49463</v>
      </c>
      <c r="C96708" t="s">
        <v>267898</v>
      </c>
      <c r="D96708" t="s">
        <v>267899</v>
      </c>
      <c r="E96708" t="s">
        <v>267900</v>
      </c>
      <c r="F96708">
        <v>1511</v>
      </c>
      <c r="G96708">
        <v>7831996</v>
      </c>
      <c r="H96708">
        <v>9551</v>
      </c>
      <c r="I96708" t="s">
        <v>63</v>
      </c>
      <c r="J96708" s="2">
        <v>44793.375</v>
      </c>
      <c r="K96708" t="s">
        <v>263819</v>
      </c>
      <c r="L96708" s="2">
        <v>44789.905299583334</v>
      </c>
    </row>
    <row r="96709" spans="2:12">
      <c r="B96709" t="s">
        <v>50048</v>
      </c>
      <c r="C96709" t="s">
        <v>267901</v>
      </c>
      <c r="D96709" t="s">
        <v>267902</v>
      </c>
      <c r="E96709" t="s">
        <v>267903</v>
      </c>
      <c r="F96709">
        <v>695</v>
      </c>
      <c r="G96709">
        <v>7831996</v>
      </c>
      <c r="H96709">
        <v>9551</v>
      </c>
      <c r="I96709" t="s">
        <v>63</v>
      </c>
      <c r="J96709" s="2">
        <v>44793.375</v>
      </c>
      <c r="K96709" t="s">
        <v>263819</v>
      </c>
      <c r="L96709" s="2">
        <v>44789.90529959491</v>
      </c>
    </row>
    <row r="96710" spans="2:12">
      <c r="B96710" t="s">
        <v>49757</v>
      </c>
      <c r="C96710" t="s">
        <v>267904</v>
      </c>
      <c r="D96710" t="s">
        <v>267905</v>
      </c>
      <c r="E96710" t="s">
        <v>267906</v>
      </c>
      <c r="F96710">
        <v>612</v>
      </c>
      <c r="G96710">
        <v>7831996</v>
      </c>
      <c r="H96710">
        <v>9551</v>
      </c>
      <c r="I96710" t="s">
        <v>63</v>
      </c>
      <c r="J96710" s="2">
        <v>44793.375</v>
      </c>
      <c r="K96710" t="s">
        <v>263819</v>
      </c>
      <c r="L96710" s="2">
        <v>44789.905299583334</v>
      </c>
    </row>
    <row r="96711" spans="2:12">
      <c r="B96711" t="s">
        <v>49517</v>
      </c>
      <c r="C96711" t="s">
        <v>267907</v>
      </c>
      <c r="D96711" t="s">
        <v>267908</v>
      </c>
      <c r="E96711" t="s">
        <v>267909</v>
      </c>
      <c r="F96711">
        <v>3974</v>
      </c>
      <c r="G96711">
        <v>7831996</v>
      </c>
      <c r="H96711">
        <v>9551</v>
      </c>
      <c r="I96711" t="s">
        <v>63</v>
      </c>
      <c r="J96711" s="2">
        <v>44793.375</v>
      </c>
      <c r="K96711" t="s">
        <v>263819</v>
      </c>
      <c r="L96711" s="2">
        <v>44789.905300763887</v>
      </c>
    </row>
    <row r="96712" spans="2:12">
      <c r="B96712" t="s">
        <v>49988</v>
      </c>
      <c r="C96712" t="s">
        <v>267910</v>
      </c>
      <c r="D96712" t="s">
        <v>267911</v>
      </c>
      <c r="E96712" t="s">
        <v>267912</v>
      </c>
      <c r="F96712">
        <v>2104</v>
      </c>
      <c r="G96712">
        <v>7831996</v>
      </c>
      <c r="H96712">
        <v>9551</v>
      </c>
      <c r="I96712" t="s">
        <v>63</v>
      </c>
      <c r="J96712" s="2">
        <v>44793.375</v>
      </c>
      <c r="K96712" t="s">
        <v>263819</v>
      </c>
      <c r="L96712" s="2">
        <v>44789.90529959491</v>
      </c>
    </row>
    <row r="96713" spans="2:12">
      <c r="B96713" t="s">
        <v>50454</v>
      </c>
      <c r="C96713" t="s">
        <v>267913</v>
      </c>
      <c r="D96713" t="s">
        <v>267914</v>
      </c>
      <c r="E96713" t="s">
        <v>267915</v>
      </c>
      <c r="F96713">
        <v>3656</v>
      </c>
      <c r="G96713">
        <v>7831996</v>
      </c>
      <c r="H96713">
        <v>9551</v>
      </c>
      <c r="I96713" t="s">
        <v>63</v>
      </c>
      <c r="J96713" s="2">
        <v>44793.375</v>
      </c>
      <c r="K96713" t="s">
        <v>263819</v>
      </c>
      <c r="L96713" s="2">
        <v>44789.905300752318</v>
      </c>
    </row>
    <row r="96714" spans="2:12">
      <c r="B96714" t="s">
        <v>50150</v>
      </c>
      <c r="C96714" t="s">
        <v>267916</v>
      </c>
      <c r="D96714" t="s">
        <v>267917</v>
      </c>
      <c r="E96714" t="s">
        <v>267918</v>
      </c>
      <c r="F96714">
        <v>1502</v>
      </c>
      <c r="G96714">
        <v>7831996</v>
      </c>
      <c r="H96714">
        <v>9551</v>
      </c>
      <c r="I96714" t="s">
        <v>63</v>
      </c>
      <c r="J96714" s="2">
        <v>44793.375</v>
      </c>
      <c r="K96714" t="s">
        <v>263819</v>
      </c>
      <c r="L96714" s="2">
        <v>44789.905300752318</v>
      </c>
    </row>
    <row r="96715" spans="2:12">
      <c r="B96715" t="s">
        <v>49443</v>
      </c>
      <c r="C96715" t="s">
        <v>267919</v>
      </c>
      <c r="D96715" t="s">
        <v>267920</v>
      </c>
      <c r="E96715" t="s">
        <v>267921</v>
      </c>
      <c r="F96715">
        <v>3986</v>
      </c>
      <c r="G96715">
        <v>7831996</v>
      </c>
      <c r="H96715">
        <v>9551</v>
      </c>
      <c r="I96715" t="s">
        <v>63</v>
      </c>
      <c r="J96715" s="2">
        <v>44793.375</v>
      </c>
      <c r="K96715" t="s">
        <v>263819</v>
      </c>
      <c r="L96715" s="2">
        <v>44789.905300763887</v>
      </c>
    </row>
    <row r="96716" spans="2:12">
      <c r="B96716" t="s">
        <v>50064</v>
      </c>
      <c r="C96716" t="s">
        <v>267922</v>
      </c>
      <c r="D96716" t="s">
        <v>267923</v>
      </c>
      <c r="E96716" t="s">
        <v>267924</v>
      </c>
      <c r="F96716">
        <v>2279</v>
      </c>
      <c r="G96716">
        <v>7831996</v>
      </c>
      <c r="H96716">
        <v>9551</v>
      </c>
      <c r="I96716" t="s">
        <v>63</v>
      </c>
      <c r="J96716" s="2">
        <v>44793.375</v>
      </c>
      <c r="K96716" t="s">
        <v>263819</v>
      </c>
      <c r="L96716" s="2">
        <v>44789.905300752318</v>
      </c>
    </row>
    <row r="96717" spans="2:12">
      <c r="B96717" t="s">
        <v>267925</v>
      </c>
      <c r="C96717" t="s">
        <v>267926</v>
      </c>
      <c r="D96717" t="s">
        <v>267927</v>
      </c>
      <c r="E96717" t="s">
        <v>267928</v>
      </c>
      <c r="F96717">
        <v>12</v>
      </c>
      <c r="G96717">
        <v>7831996</v>
      </c>
      <c r="H96717">
        <v>9551</v>
      </c>
      <c r="I96717" t="s">
        <v>63</v>
      </c>
      <c r="J96717" s="2">
        <v>44793.375</v>
      </c>
      <c r="K96717" t="s">
        <v>263819</v>
      </c>
      <c r="L96717" s="2">
        <v>44789.905298541664</v>
      </c>
    </row>
    <row r="96718" spans="2:12">
      <c r="B96718" t="s">
        <v>49351</v>
      </c>
      <c r="C96718" t="s">
        <v>267929</v>
      </c>
      <c r="D96718" t="s">
        <v>267930</v>
      </c>
      <c r="E96718" t="s">
        <v>267931</v>
      </c>
      <c r="F96718">
        <v>6934</v>
      </c>
      <c r="G96718">
        <v>7831996</v>
      </c>
      <c r="H96718">
        <v>9551</v>
      </c>
      <c r="I96718" t="s">
        <v>63</v>
      </c>
      <c r="J96718" s="2">
        <v>44793.375</v>
      </c>
      <c r="K96718" t="s">
        <v>263819</v>
      </c>
      <c r="L96718" s="2">
        <v>44789.905300763887</v>
      </c>
    </row>
    <row r="96719" spans="2:12">
      <c r="B96719" t="s">
        <v>50478</v>
      </c>
      <c r="C96719" t="s">
        <v>267932</v>
      </c>
      <c r="D96719" t="s">
        <v>267933</v>
      </c>
      <c r="E96719" t="s">
        <v>267934</v>
      </c>
      <c r="F96719">
        <v>860</v>
      </c>
      <c r="G96719">
        <v>7831996</v>
      </c>
      <c r="H96719">
        <v>9551</v>
      </c>
      <c r="I96719" t="s">
        <v>63</v>
      </c>
      <c r="J96719" s="2">
        <v>44793.375</v>
      </c>
      <c r="K96719" t="s">
        <v>263819</v>
      </c>
      <c r="L96719" s="2">
        <v>44789.905300763887</v>
      </c>
    </row>
    <row r="96720" spans="2:12">
      <c r="B96720" t="s">
        <v>50056</v>
      </c>
      <c r="C96720" t="s">
        <v>267935</v>
      </c>
      <c r="D96720" t="s">
        <v>267936</v>
      </c>
      <c r="E96720" t="s">
        <v>267937</v>
      </c>
      <c r="F96720">
        <v>4009</v>
      </c>
      <c r="G96720">
        <v>7831996</v>
      </c>
      <c r="H96720">
        <v>9551</v>
      </c>
      <c r="I96720" t="s">
        <v>63</v>
      </c>
      <c r="J96720" s="2">
        <v>44793.375</v>
      </c>
      <c r="K96720" t="s">
        <v>263819</v>
      </c>
      <c r="L96720" s="2">
        <v>44789.905300763887</v>
      </c>
    </row>
    <row r="96721" spans="2:12">
      <c r="B96721" t="s">
        <v>50486</v>
      </c>
      <c r="C96721" t="s">
        <v>267938</v>
      </c>
      <c r="D96721" t="s">
        <v>267939</v>
      </c>
      <c r="E96721" t="s">
        <v>267940</v>
      </c>
      <c r="F96721">
        <v>2957</v>
      </c>
      <c r="G96721">
        <v>7831996</v>
      </c>
      <c r="H96721">
        <v>9551</v>
      </c>
      <c r="I96721" t="s">
        <v>63</v>
      </c>
      <c r="J96721" s="2">
        <v>44793.375</v>
      </c>
      <c r="K96721" t="s">
        <v>263819</v>
      </c>
      <c r="L96721" s="2">
        <v>44789.905300752318</v>
      </c>
    </row>
    <row r="96722" spans="2:12">
      <c r="B96722" t="s">
        <v>50474</v>
      </c>
      <c r="C96722" t="s">
        <v>267941</v>
      </c>
      <c r="D96722" t="s">
        <v>267942</v>
      </c>
      <c r="E96722" t="s">
        <v>267943</v>
      </c>
      <c r="F96722">
        <v>1026</v>
      </c>
      <c r="G96722">
        <v>7831996</v>
      </c>
      <c r="H96722">
        <v>9551</v>
      </c>
      <c r="I96722" t="s">
        <v>63</v>
      </c>
      <c r="J96722" s="2">
        <v>44793.375</v>
      </c>
      <c r="K96722" t="s">
        <v>263819</v>
      </c>
      <c r="L96722" s="2">
        <v>44789.905300763887</v>
      </c>
    </row>
    <row r="96723" spans="2:12">
      <c r="B96723" t="s">
        <v>50502</v>
      </c>
      <c r="C96723" t="s">
        <v>267944</v>
      </c>
      <c r="D96723" t="s">
        <v>267945</v>
      </c>
      <c r="E96723" t="s">
        <v>267946</v>
      </c>
      <c r="F96723">
        <v>3660</v>
      </c>
      <c r="G96723">
        <v>7831996</v>
      </c>
      <c r="H96723">
        <v>9551</v>
      </c>
      <c r="I96723" t="s">
        <v>63</v>
      </c>
      <c r="J96723" s="2">
        <v>44793.375</v>
      </c>
      <c r="K96723" t="s">
        <v>263819</v>
      </c>
      <c r="L96723" s="2">
        <v>44789.905300752318</v>
      </c>
    </row>
    <row r="96724" spans="2:12">
      <c r="B96724" t="s">
        <v>49347</v>
      </c>
      <c r="C96724" t="s">
        <v>267947</v>
      </c>
      <c r="D96724" t="s">
        <v>267948</v>
      </c>
      <c r="E96724" t="s">
        <v>267949</v>
      </c>
      <c r="F96724">
        <v>3779</v>
      </c>
      <c r="G96724">
        <v>7831996</v>
      </c>
      <c r="H96724">
        <v>9551</v>
      </c>
      <c r="I96724" t="s">
        <v>63</v>
      </c>
      <c r="J96724" s="2">
        <v>44793.375</v>
      </c>
      <c r="K96724" t="s">
        <v>263819</v>
      </c>
      <c r="L96724" s="2">
        <v>44789.905300972219</v>
      </c>
    </row>
    <row r="96725" spans="2:12">
      <c r="B96725" t="s">
        <v>49805</v>
      </c>
      <c r="C96725" t="s">
        <v>267950</v>
      </c>
      <c r="D96725" t="s">
        <v>267951</v>
      </c>
      <c r="E96725" t="s">
        <v>267952</v>
      </c>
      <c r="F96725">
        <v>2701</v>
      </c>
      <c r="G96725">
        <v>7831996</v>
      </c>
      <c r="H96725">
        <v>9551</v>
      </c>
      <c r="I96725" t="s">
        <v>63</v>
      </c>
      <c r="J96725" s="2">
        <v>44793.375</v>
      </c>
      <c r="K96725" t="s">
        <v>263819</v>
      </c>
      <c r="L96725" s="2">
        <v>44789.905300763887</v>
      </c>
    </row>
    <row r="96726" spans="2:12">
      <c r="B96726" t="s">
        <v>50116</v>
      </c>
      <c r="C96726" t="s">
        <v>267953</v>
      </c>
      <c r="D96726" t="s">
        <v>267954</v>
      </c>
      <c r="E96726" t="s">
        <v>267955</v>
      </c>
      <c r="F96726">
        <v>1421</v>
      </c>
      <c r="G96726">
        <v>7831996</v>
      </c>
      <c r="H96726">
        <v>9551</v>
      </c>
      <c r="I96726" t="s">
        <v>63</v>
      </c>
      <c r="J96726" s="2">
        <v>44793.375</v>
      </c>
      <c r="K96726" t="s">
        <v>263819</v>
      </c>
      <c r="L96726" s="2">
        <v>44789.905300752318</v>
      </c>
    </row>
    <row r="96727" spans="2:12">
      <c r="B96727" t="s">
        <v>49984</v>
      </c>
      <c r="C96727" t="s">
        <v>267956</v>
      </c>
      <c r="D96727" t="s">
        <v>267957</v>
      </c>
      <c r="E96727" t="s">
        <v>267958</v>
      </c>
      <c r="F96727">
        <v>3219</v>
      </c>
      <c r="G96727">
        <v>7831996</v>
      </c>
      <c r="H96727">
        <v>9551</v>
      </c>
      <c r="I96727" t="s">
        <v>63</v>
      </c>
      <c r="J96727" s="2">
        <v>44793.375</v>
      </c>
      <c r="K96727" t="s">
        <v>263819</v>
      </c>
      <c r="L96727" s="2">
        <v>44789.905300752318</v>
      </c>
    </row>
    <row r="96728" spans="2:12">
      <c r="B96728" t="s">
        <v>50618</v>
      </c>
      <c r="C96728" t="s">
        <v>267959</v>
      </c>
      <c r="D96728" t="s">
        <v>267960</v>
      </c>
      <c r="E96728" t="s">
        <v>267961</v>
      </c>
      <c r="F96728">
        <v>2782</v>
      </c>
      <c r="G96728">
        <v>7831996</v>
      </c>
      <c r="H96728">
        <v>9551</v>
      </c>
      <c r="I96728" t="s">
        <v>63</v>
      </c>
      <c r="J96728" s="2">
        <v>44793.375</v>
      </c>
      <c r="K96728" t="s">
        <v>263819</v>
      </c>
      <c r="L96728" s="2">
        <v>44789.905300752318</v>
      </c>
    </row>
    <row r="96729" spans="2:12">
      <c r="B96729" t="s">
        <v>49543</v>
      </c>
      <c r="C96729" t="s">
        <v>267962</v>
      </c>
      <c r="D96729" t="s">
        <v>267963</v>
      </c>
      <c r="E96729" t="s">
        <v>267964</v>
      </c>
      <c r="F96729">
        <v>6057</v>
      </c>
      <c r="G96729">
        <v>7831996</v>
      </c>
      <c r="H96729">
        <v>9551</v>
      </c>
      <c r="I96729" t="s">
        <v>63</v>
      </c>
      <c r="J96729" s="2">
        <v>44793.375</v>
      </c>
      <c r="K96729" t="s">
        <v>263819</v>
      </c>
      <c r="L96729" s="2">
        <v>44789.90530096065</v>
      </c>
    </row>
    <row r="96730" spans="2:12">
      <c r="B96730" t="s">
        <v>50622</v>
      </c>
      <c r="C96730" t="s">
        <v>267965</v>
      </c>
      <c r="D96730" t="s">
        <v>267966</v>
      </c>
      <c r="E96730" t="s">
        <v>267967</v>
      </c>
      <c r="F96730">
        <v>896</v>
      </c>
      <c r="G96730">
        <v>7831996</v>
      </c>
      <c r="H96730">
        <v>9551</v>
      </c>
      <c r="I96730" t="s">
        <v>63</v>
      </c>
      <c r="J96730" s="2">
        <v>44793.375</v>
      </c>
      <c r="K96730" t="s">
        <v>263819</v>
      </c>
      <c r="L96730" s="2">
        <v>44789.905300752318</v>
      </c>
    </row>
    <row r="96731" spans="2:12">
      <c r="B96731" t="s">
        <v>49936</v>
      </c>
      <c r="C96731" t="s">
        <v>267968</v>
      </c>
      <c r="D96731" t="s">
        <v>267969</v>
      </c>
      <c r="E96731" t="s">
        <v>267970</v>
      </c>
      <c r="F96731">
        <v>3833</v>
      </c>
      <c r="G96731">
        <v>7831996</v>
      </c>
      <c r="H96731">
        <v>9551</v>
      </c>
      <c r="I96731" t="s">
        <v>63</v>
      </c>
      <c r="J96731" s="2">
        <v>44793.375</v>
      </c>
      <c r="K96731" t="s">
        <v>263819</v>
      </c>
      <c r="L96731" s="2">
        <v>44789.90529959491</v>
      </c>
    </row>
    <row r="96732" spans="2:12">
      <c r="B96732" t="s">
        <v>50530</v>
      </c>
      <c r="C96732" t="s">
        <v>267971</v>
      </c>
      <c r="D96732" t="s">
        <v>267972</v>
      </c>
      <c r="E96732" t="s">
        <v>267973</v>
      </c>
      <c r="F96732">
        <v>2238</v>
      </c>
      <c r="G96732">
        <v>7831996</v>
      </c>
      <c r="H96732">
        <v>9551</v>
      </c>
      <c r="I96732" t="s">
        <v>63</v>
      </c>
      <c r="J96732" s="2">
        <v>44793.375</v>
      </c>
      <c r="K96732" t="s">
        <v>263819</v>
      </c>
      <c r="L96732" s="2">
        <v>44789.905300752318</v>
      </c>
    </row>
    <row r="96733" spans="2:12">
      <c r="B96733" t="s">
        <v>50036</v>
      </c>
      <c r="C96733" t="s">
        <v>267974</v>
      </c>
      <c r="D96733" t="s">
        <v>267975</v>
      </c>
      <c r="E96733" t="s">
        <v>267976</v>
      </c>
      <c r="F96733">
        <v>3981</v>
      </c>
      <c r="G96733">
        <v>7831996</v>
      </c>
      <c r="H96733">
        <v>9551</v>
      </c>
      <c r="I96733" t="s">
        <v>63</v>
      </c>
      <c r="J96733" s="2">
        <v>44793.375</v>
      </c>
      <c r="K96733" t="s">
        <v>263819</v>
      </c>
      <c r="L96733" s="2">
        <v>44789.905300763887</v>
      </c>
    </row>
    <row r="96734" spans="2:12">
      <c r="B96734" t="s">
        <v>50506</v>
      </c>
      <c r="C96734" t="s">
        <v>267977</v>
      </c>
      <c r="D96734" t="s">
        <v>267978</v>
      </c>
      <c r="E96734" t="s">
        <v>267979</v>
      </c>
      <c r="F96734">
        <v>3946</v>
      </c>
      <c r="G96734">
        <v>7831996</v>
      </c>
      <c r="H96734">
        <v>9551</v>
      </c>
      <c r="I96734" t="s">
        <v>63</v>
      </c>
      <c r="J96734" s="2">
        <v>44793.375</v>
      </c>
      <c r="K96734" t="s">
        <v>263819</v>
      </c>
      <c r="L96734" s="2">
        <v>44789.905300752318</v>
      </c>
    </row>
    <row r="96735" spans="2:12">
      <c r="B96735" t="s">
        <v>50602</v>
      </c>
      <c r="C96735" t="s">
        <v>267980</v>
      </c>
      <c r="D96735" t="s">
        <v>267981</v>
      </c>
      <c r="E96735" t="s">
        <v>267982</v>
      </c>
      <c r="F96735">
        <v>504</v>
      </c>
      <c r="G96735">
        <v>7831996</v>
      </c>
      <c r="H96735">
        <v>9551</v>
      </c>
      <c r="I96735" t="s">
        <v>63</v>
      </c>
      <c r="J96735" s="2">
        <v>44793.375</v>
      </c>
      <c r="K96735" t="s">
        <v>263819</v>
      </c>
      <c r="L96735" s="2">
        <v>44789.905300752318</v>
      </c>
    </row>
    <row r="96736" spans="2:12">
      <c r="B96736" t="s">
        <v>50494</v>
      </c>
      <c r="C96736" t="s">
        <v>267983</v>
      </c>
      <c r="D96736" t="s">
        <v>267984</v>
      </c>
      <c r="E96736" t="s">
        <v>267985</v>
      </c>
      <c r="F96736">
        <v>3965</v>
      </c>
      <c r="G96736">
        <v>7831996</v>
      </c>
      <c r="H96736">
        <v>9551</v>
      </c>
      <c r="I96736" t="s">
        <v>63</v>
      </c>
      <c r="J96736" s="2">
        <v>44793.375</v>
      </c>
      <c r="K96736" t="s">
        <v>263819</v>
      </c>
      <c r="L96736" s="2">
        <v>44789.905300740742</v>
      </c>
    </row>
    <row r="96737" spans="2:12">
      <c r="B96737" t="s">
        <v>50518</v>
      </c>
      <c r="C96737" t="s">
        <v>267986</v>
      </c>
      <c r="D96737" t="s">
        <v>267987</v>
      </c>
      <c r="E96737" t="s">
        <v>267988</v>
      </c>
      <c r="F96737">
        <v>2898</v>
      </c>
      <c r="G96737">
        <v>7831996</v>
      </c>
      <c r="H96737">
        <v>9551</v>
      </c>
      <c r="I96737" t="s">
        <v>63</v>
      </c>
      <c r="J96737" s="2">
        <v>44793.375</v>
      </c>
      <c r="K96737" t="s">
        <v>263819</v>
      </c>
      <c r="L96737" s="2">
        <v>44789.905306516201</v>
      </c>
    </row>
    <row r="96738" spans="2:12">
      <c r="B96738" t="s">
        <v>50178</v>
      </c>
      <c r="C96738" t="s">
        <v>267989</v>
      </c>
      <c r="D96738" t="s">
        <v>267990</v>
      </c>
      <c r="E96738" t="s">
        <v>267991</v>
      </c>
      <c r="F96738">
        <v>956</v>
      </c>
      <c r="G96738">
        <v>7831996</v>
      </c>
      <c r="H96738">
        <v>9551</v>
      </c>
      <c r="I96738" t="s">
        <v>63</v>
      </c>
      <c r="J96738" s="2">
        <v>44793.375</v>
      </c>
      <c r="K96738" t="s">
        <v>263819</v>
      </c>
      <c r="L96738" s="2">
        <v>44789.905300752318</v>
      </c>
    </row>
    <row r="96739" spans="2:12">
      <c r="B96739" t="s">
        <v>50446</v>
      </c>
      <c r="C96739" t="s">
        <v>267992</v>
      </c>
      <c r="D96739" t="s">
        <v>267993</v>
      </c>
      <c r="E96739" t="s">
        <v>267994</v>
      </c>
      <c r="F96739">
        <v>2908</v>
      </c>
      <c r="G96739">
        <v>7831996</v>
      </c>
      <c r="H96739">
        <v>9551</v>
      </c>
      <c r="I96739" t="s">
        <v>63</v>
      </c>
      <c r="J96739" s="2">
        <v>44793.375</v>
      </c>
      <c r="K96739" t="s">
        <v>263819</v>
      </c>
      <c r="L96739" s="2">
        <v>44789.905300752318</v>
      </c>
    </row>
    <row r="96740" spans="2:12">
      <c r="B96740" t="s">
        <v>49932</v>
      </c>
      <c r="C96740" t="s">
        <v>267995</v>
      </c>
      <c r="D96740" t="s">
        <v>267996</v>
      </c>
      <c r="E96740" t="s">
        <v>267997</v>
      </c>
      <c r="F96740">
        <v>2979</v>
      </c>
      <c r="G96740">
        <v>7831996</v>
      </c>
      <c r="H96740">
        <v>9551</v>
      </c>
      <c r="I96740" t="s">
        <v>63</v>
      </c>
      <c r="J96740" s="2">
        <v>44793.375</v>
      </c>
      <c r="K96740" t="s">
        <v>263819</v>
      </c>
      <c r="L96740" s="2">
        <v>44789.905300740742</v>
      </c>
    </row>
    <row r="96741" spans="2:12">
      <c r="B96741" t="s">
        <v>50526</v>
      </c>
      <c r="C96741" t="s">
        <v>267998</v>
      </c>
      <c r="D96741" t="s">
        <v>267999</v>
      </c>
      <c r="E96741" t="s">
        <v>268000</v>
      </c>
      <c r="F96741">
        <v>1031</v>
      </c>
      <c r="G96741">
        <v>7831996</v>
      </c>
      <c r="H96741">
        <v>9551</v>
      </c>
      <c r="I96741" t="s">
        <v>63</v>
      </c>
      <c r="J96741" s="2">
        <v>44793.375</v>
      </c>
      <c r="K96741" t="s">
        <v>263819</v>
      </c>
      <c r="L96741" s="2">
        <v>44789.905300740742</v>
      </c>
    </row>
    <row r="96742" spans="2:12">
      <c r="B96742" t="s">
        <v>50590</v>
      </c>
      <c r="C96742" t="s">
        <v>268001</v>
      </c>
      <c r="D96742" t="s">
        <v>268002</v>
      </c>
      <c r="E96742" t="s">
        <v>268003</v>
      </c>
      <c r="F96742">
        <v>4041</v>
      </c>
      <c r="G96742">
        <v>7831996</v>
      </c>
      <c r="H96742">
        <v>9551</v>
      </c>
      <c r="I96742" t="s">
        <v>63</v>
      </c>
      <c r="J96742" s="2">
        <v>44793.375</v>
      </c>
      <c r="K96742" t="s">
        <v>263819</v>
      </c>
      <c r="L96742" s="2">
        <v>44789.905300740742</v>
      </c>
    </row>
    <row r="96743" spans="2:12">
      <c r="B96743" t="s">
        <v>50522</v>
      </c>
      <c r="C96743" t="s">
        <v>268004</v>
      </c>
      <c r="D96743" t="s">
        <v>268005</v>
      </c>
      <c r="E96743" t="s">
        <v>268006</v>
      </c>
      <c r="F96743">
        <v>1515</v>
      </c>
      <c r="G96743">
        <v>7831996</v>
      </c>
      <c r="H96743">
        <v>9551</v>
      </c>
      <c r="I96743" t="s">
        <v>63</v>
      </c>
      <c r="J96743" s="2">
        <v>44793.375</v>
      </c>
      <c r="K96743" t="s">
        <v>263819</v>
      </c>
      <c r="L96743" s="2">
        <v>44789.90529959491</v>
      </c>
    </row>
    <row r="96744" spans="2:12">
      <c r="B96744" t="s">
        <v>50100</v>
      </c>
      <c r="C96744" t="s">
        <v>268007</v>
      </c>
      <c r="D96744" t="s">
        <v>268008</v>
      </c>
      <c r="E96744" t="s">
        <v>268009</v>
      </c>
      <c r="F96744">
        <v>1942</v>
      </c>
      <c r="G96744">
        <v>7831996</v>
      </c>
      <c r="H96744">
        <v>9551</v>
      </c>
      <c r="I96744" t="s">
        <v>63</v>
      </c>
      <c r="J96744" s="2">
        <v>44793.375</v>
      </c>
      <c r="K96744" t="s">
        <v>263819</v>
      </c>
      <c r="L96744" s="2">
        <v>44789.90529959491</v>
      </c>
    </row>
    <row r="96745" spans="2:12">
      <c r="B96745" t="s">
        <v>50174</v>
      </c>
      <c r="C96745" t="s">
        <v>268010</v>
      </c>
      <c r="D96745" t="s">
        <v>268011</v>
      </c>
      <c r="E96745" t="s">
        <v>268012</v>
      </c>
      <c r="F96745">
        <v>1743</v>
      </c>
      <c r="G96745">
        <v>7831996</v>
      </c>
      <c r="H96745">
        <v>9551</v>
      </c>
      <c r="I96745" t="s">
        <v>63</v>
      </c>
      <c r="J96745" s="2">
        <v>44793.375</v>
      </c>
      <c r="K96745" t="s">
        <v>263819</v>
      </c>
      <c r="L96745" s="2">
        <v>44789.90529959491</v>
      </c>
    </row>
    <row r="96746" spans="2:12">
      <c r="B96746" t="s">
        <v>50321</v>
      </c>
      <c r="C96746" t="s">
        <v>268013</v>
      </c>
      <c r="D96746" t="s">
        <v>268014</v>
      </c>
      <c r="E96746" t="s">
        <v>268015</v>
      </c>
      <c r="F96746">
        <v>3703</v>
      </c>
      <c r="G96746">
        <v>7831996</v>
      </c>
      <c r="H96746">
        <v>9551</v>
      </c>
      <c r="I96746" t="s">
        <v>63</v>
      </c>
      <c r="J96746" s="2">
        <v>44793.375</v>
      </c>
      <c r="K96746" t="s">
        <v>263819</v>
      </c>
      <c r="L96746" s="2">
        <v>44789.90530885417</v>
      </c>
    </row>
    <row r="96747" spans="2:12">
      <c r="B96747" t="s">
        <v>50274</v>
      </c>
      <c r="C96747" t="s">
        <v>268016</v>
      </c>
      <c r="D96747" t="s">
        <v>268017</v>
      </c>
      <c r="E96747" t="s">
        <v>268018</v>
      </c>
      <c r="F96747">
        <v>4149</v>
      </c>
      <c r="G96747">
        <v>7831996</v>
      </c>
      <c r="H96747">
        <v>9551</v>
      </c>
      <c r="I96747" t="s">
        <v>63</v>
      </c>
      <c r="J96747" s="2">
        <v>44793.375</v>
      </c>
      <c r="K96747" t="s">
        <v>263819</v>
      </c>
      <c r="L96747" s="2">
        <v>44789.905308877314</v>
      </c>
    </row>
    <row r="96748" spans="2:12">
      <c r="B96748" t="s">
        <v>50104</v>
      </c>
      <c r="C96748" t="s">
        <v>268019</v>
      </c>
      <c r="D96748" t="s">
        <v>268020</v>
      </c>
      <c r="E96748" t="s">
        <v>268021</v>
      </c>
      <c r="F96748">
        <v>1828</v>
      </c>
      <c r="G96748">
        <v>7831996</v>
      </c>
      <c r="H96748">
        <v>9551</v>
      </c>
      <c r="I96748" t="s">
        <v>63</v>
      </c>
      <c r="J96748" s="2">
        <v>44793.375</v>
      </c>
      <c r="K96748" t="s">
        <v>263819</v>
      </c>
      <c r="L96748" s="2">
        <v>44789.905299583334</v>
      </c>
    </row>
    <row r="96749" spans="2:12">
      <c r="B96749" t="s">
        <v>50158</v>
      </c>
      <c r="C96749" t="s">
        <v>268022</v>
      </c>
      <c r="D96749" t="s">
        <v>268023</v>
      </c>
      <c r="E96749" t="s">
        <v>268024</v>
      </c>
      <c r="F96749">
        <v>2062</v>
      </c>
      <c r="G96749">
        <v>7831996</v>
      </c>
      <c r="H96749">
        <v>9551</v>
      </c>
      <c r="I96749" t="s">
        <v>63</v>
      </c>
      <c r="J96749" s="2">
        <v>44793.375</v>
      </c>
      <c r="K96749" t="s">
        <v>263819</v>
      </c>
      <c r="L96749" s="2">
        <v>44789.905299583334</v>
      </c>
    </row>
    <row r="96750" spans="2:12">
      <c r="B96750" t="s">
        <v>50182</v>
      </c>
      <c r="C96750" t="s">
        <v>268025</v>
      </c>
      <c r="D96750" t="s">
        <v>268026</v>
      </c>
      <c r="E96750" t="s">
        <v>268027</v>
      </c>
      <c r="F96750">
        <v>2592</v>
      </c>
      <c r="G96750">
        <v>7831996</v>
      </c>
      <c r="H96750">
        <v>9551</v>
      </c>
      <c r="I96750" t="s">
        <v>63</v>
      </c>
      <c r="J96750" s="2">
        <v>44793.375</v>
      </c>
      <c r="K96750" t="s">
        <v>263819</v>
      </c>
      <c r="L96750" s="2">
        <v>44789.90529959491</v>
      </c>
    </row>
    <row r="96751" spans="2:12">
      <c r="B96751" t="s">
        <v>50250</v>
      </c>
      <c r="C96751" t="s">
        <v>268028</v>
      </c>
      <c r="D96751" t="s">
        <v>268029</v>
      </c>
      <c r="E96751" t="s">
        <v>268030</v>
      </c>
      <c r="F96751">
        <v>1386</v>
      </c>
      <c r="G96751">
        <v>7831996</v>
      </c>
      <c r="H96751">
        <v>9551</v>
      </c>
      <c r="I96751" t="s">
        <v>63</v>
      </c>
      <c r="J96751" s="2">
        <v>44793.375</v>
      </c>
      <c r="K96751" t="s">
        <v>263819</v>
      </c>
      <c r="L96751" s="2">
        <v>44789.905299583334</v>
      </c>
    </row>
    <row r="96752" spans="2:12">
      <c r="B96752" t="s">
        <v>50186</v>
      </c>
      <c r="C96752" t="s">
        <v>268031</v>
      </c>
      <c r="D96752" t="s">
        <v>268032</v>
      </c>
      <c r="E96752" t="s">
        <v>268033</v>
      </c>
      <c r="F96752">
        <v>2355</v>
      </c>
      <c r="G96752">
        <v>7831996</v>
      </c>
      <c r="H96752">
        <v>9551</v>
      </c>
      <c r="I96752" t="s">
        <v>63</v>
      </c>
      <c r="J96752" s="2">
        <v>44793.375</v>
      </c>
      <c r="K96752" t="s">
        <v>263819</v>
      </c>
      <c r="L96752" s="2">
        <v>44789.90529959491</v>
      </c>
    </row>
    <row r="96753" spans="2:12">
      <c r="B96753" t="s">
        <v>50218</v>
      </c>
      <c r="C96753" t="s">
        <v>268034</v>
      </c>
      <c r="D96753" t="s">
        <v>268035</v>
      </c>
      <c r="E96753" t="s">
        <v>268036</v>
      </c>
      <c r="F96753">
        <v>2439</v>
      </c>
      <c r="G96753">
        <v>7831996</v>
      </c>
      <c r="H96753">
        <v>9551</v>
      </c>
      <c r="I96753" t="s">
        <v>63</v>
      </c>
      <c r="J96753" s="2">
        <v>44793.375</v>
      </c>
      <c r="K96753" t="s">
        <v>263819</v>
      </c>
      <c r="L96753" s="2">
        <v>44789.905300740742</v>
      </c>
    </row>
    <row r="96754" spans="2:12">
      <c r="B96754" t="s">
        <v>50024</v>
      </c>
      <c r="C96754" t="s">
        <v>268037</v>
      </c>
      <c r="D96754" t="s">
        <v>268038</v>
      </c>
      <c r="E96754" t="s">
        <v>268039</v>
      </c>
      <c r="F96754">
        <v>3919</v>
      </c>
      <c r="G96754">
        <v>7831996</v>
      </c>
      <c r="H96754">
        <v>9551</v>
      </c>
      <c r="I96754" t="s">
        <v>63</v>
      </c>
      <c r="J96754" s="2">
        <v>44793.375</v>
      </c>
      <c r="K96754" t="s">
        <v>263819</v>
      </c>
      <c r="L96754" s="2">
        <v>44789.905300740742</v>
      </c>
    </row>
    <row r="96755" spans="2:12">
      <c r="B96755" t="s">
        <v>50466</v>
      </c>
      <c r="C96755" t="s">
        <v>268040</v>
      </c>
      <c r="D96755" t="s">
        <v>268041</v>
      </c>
      <c r="E96755" t="s">
        <v>268042</v>
      </c>
      <c r="F96755">
        <v>5392</v>
      </c>
      <c r="G96755">
        <v>7831996</v>
      </c>
      <c r="H96755">
        <v>9551</v>
      </c>
      <c r="I96755" t="s">
        <v>63</v>
      </c>
      <c r="J96755" s="2">
        <v>44793.375</v>
      </c>
      <c r="K96755" t="s">
        <v>263819</v>
      </c>
      <c r="L96755" s="2">
        <v>44789.905300752318</v>
      </c>
    </row>
    <row r="96756" spans="2:12">
      <c r="B96756" t="s">
        <v>164658</v>
      </c>
      <c r="C96756" t="s">
        <v>268043</v>
      </c>
      <c r="D96756" t="s">
        <v>268044</v>
      </c>
      <c r="E96756" t="s">
        <v>268045</v>
      </c>
      <c r="F96756">
        <v>2846</v>
      </c>
      <c r="G96756">
        <v>7831996</v>
      </c>
      <c r="H96756">
        <v>9552</v>
      </c>
      <c r="I96756" t="s">
        <v>63</v>
      </c>
      <c r="J96756" s="2">
        <v>44793.375</v>
      </c>
      <c r="K96756" t="s">
        <v>263819</v>
      </c>
      <c r="L96756" s="2">
        <v>44789.905298564816</v>
      </c>
    </row>
    <row r="96757" spans="2:12">
      <c r="B96757" t="s">
        <v>268046</v>
      </c>
      <c r="C96757" t="s">
        <v>268047</v>
      </c>
      <c r="D96757" t="s">
        <v>268048</v>
      </c>
      <c r="E96757" t="s">
        <v>268049</v>
      </c>
      <c r="F96757">
        <v>2645</v>
      </c>
      <c r="G96757">
        <v>7831996</v>
      </c>
      <c r="H96757">
        <v>9552</v>
      </c>
      <c r="I96757" t="s">
        <v>63</v>
      </c>
      <c r="J96757" s="2">
        <v>44793.375</v>
      </c>
      <c r="K96757" t="s">
        <v>263819</v>
      </c>
      <c r="L96757" s="2">
        <v>44789.905299560189</v>
      </c>
    </row>
    <row r="96758" spans="2:12">
      <c r="B96758" t="s">
        <v>268050</v>
      </c>
      <c r="C96758" t="s">
        <v>268051</v>
      </c>
      <c r="D96758" t="s">
        <v>268052</v>
      </c>
      <c r="E96758" t="s">
        <v>268053</v>
      </c>
      <c r="F96758">
        <v>405</v>
      </c>
      <c r="G96758">
        <v>7831996</v>
      </c>
      <c r="H96758">
        <v>9552</v>
      </c>
      <c r="I96758" t="s">
        <v>63</v>
      </c>
      <c r="J96758" s="2">
        <v>44793.375</v>
      </c>
      <c r="K96758" t="s">
        <v>263819</v>
      </c>
      <c r="L96758" s="2">
        <v>44789.905298564816</v>
      </c>
    </row>
    <row r="96759" spans="2:12">
      <c r="B96759" t="s">
        <v>268054</v>
      </c>
      <c r="C96759" t="s">
        <v>268055</v>
      </c>
      <c r="D96759" t="s">
        <v>268056</v>
      </c>
      <c r="E96759" t="s">
        <v>268057</v>
      </c>
      <c r="F96759">
        <v>2565</v>
      </c>
      <c r="G96759">
        <v>7831996</v>
      </c>
      <c r="H96759">
        <v>9552</v>
      </c>
      <c r="I96759" t="s">
        <v>63</v>
      </c>
      <c r="J96759" s="2">
        <v>44793.375</v>
      </c>
      <c r="K96759" t="s">
        <v>263819</v>
      </c>
      <c r="L96759" s="2">
        <v>44789.905298437501</v>
      </c>
    </row>
    <row r="96760" spans="2:12">
      <c r="B96760" t="s">
        <v>268058</v>
      </c>
      <c r="C96760" t="s">
        <v>268059</v>
      </c>
      <c r="D96760" t="s">
        <v>268060</v>
      </c>
      <c r="E96760" t="s">
        <v>268061</v>
      </c>
      <c r="F96760">
        <v>4364</v>
      </c>
      <c r="G96760">
        <v>7831996</v>
      </c>
      <c r="H96760">
        <v>9552</v>
      </c>
      <c r="I96760" t="s">
        <v>63</v>
      </c>
      <c r="J96760" s="2">
        <v>44793.375</v>
      </c>
      <c r="K96760" t="s">
        <v>263819</v>
      </c>
      <c r="L96760" s="2">
        <v>44789.905298506943</v>
      </c>
    </row>
    <row r="96761" spans="2:12">
      <c r="B96761" t="s">
        <v>164798</v>
      </c>
      <c r="C96761" t="s">
        <v>268062</v>
      </c>
      <c r="D96761" t="s">
        <v>268063</v>
      </c>
      <c r="E96761" t="s">
        <v>268064</v>
      </c>
      <c r="F96761">
        <v>1074</v>
      </c>
      <c r="G96761">
        <v>7831996</v>
      </c>
      <c r="H96761">
        <v>9552</v>
      </c>
      <c r="I96761" t="s">
        <v>63</v>
      </c>
      <c r="J96761" s="2">
        <v>44793.375</v>
      </c>
      <c r="K96761" t="s">
        <v>263819</v>
      </c>
      <c r="L96761" s="2">
        <v>44789.905298506943</v>
      </c>
    </row>
    <row r="96762" spans="2:12">
      <c r="B96762" t="s">
        <v>164686</v>
      </c>
      <c r="C96762" t="s">
        <v>268065</v>
      </c>
      <c r="D96762" t="s">
        <v>268066</v>
      </c>
      <c r="E96762" t="s">
        <v>268067</v>
      </c>
      <c r="F96762">
        <v>5634</v>
      </c>
      <c r="G96762">
        <v>7831996</v>
      </c>
      <c r="H96762">
        <v>9552</v>
      </c>
      <c r="I96762" t="s">
        <v>63</v>
      </c>
      <c r="J96762" s="2">
        <v>44793.375</v>
      </c>
      <c r="K96762" t="s">
        <v>263819</v>
      </c>
      <c r="L96762" s="2">
        <v>44789.905298506943</v>
      </c>
    </row>
    <row r="96763" spans="2:12">
      <c r="B96763" t="s">
        <v>268068</v>
      </c>
      <c r="C96763" t="s">
        <v>268069</v>
      </c>
      <c r="D96763" t="s">
        <v>268070</v>
      </c>
      <c r="E96763" t="s">
        <v>268071</v>
      </c>
      <c r="F96763">
        <v>7074</v>
      </c>
      <c r="G96763">
        <v>7831996</v>
      </c>
      <c r="H96763">
        <v>9552</v>
      </c>
      <c r="I96763" t="s">
        <v>63</v>
      </c>
      <c r="J96763" s="2">
        <v>44793.375</v>
      </c>
      <c r="K96763" t="s">
        <v>263819</v>
      </c>
      <c r="L96763" s="2">
        <v>44789.905309953705</v>
      </c>
    </row>
    <row r="96764" spans="2:12">
      <c r="B96764" t="s">
        <v>164678</v>
      </c>
      <c r="C96764" t="s">
        <v>268072</v>
      </c>
      <c r="D96764" t="s">
        <v>268073</v>
      </c>
      <c r="E96764" t="s">
        <v>268074</v>
      </c>
      <c r="F96764">
        <v>887</v>
      </c>
      <c r="G96764">
        <v>7831996</v>
      </c>
      <c r="H96764">
        <v>9552</v>
      </c>
      <c r="I96764" t="s">
        <v>63</v>
      </c>
      <c r="J96764" s="2">
        <v>44793.375</v>
      </c>
      <c r="K96764" t="s">
        <v>263819</v>
      </c>
      <c r="L96764" s="2">
        <v>44789.905298506943</v>
      </c>
    </row>
    <row r="96765" spans="2:12">
      <c r="B96765" t="s">
        <v>268075</v>
      </c>
      <c r="C96765" t="s">
        <v>268076</v>
      </c>
      <c r="D96765" t="s">
        <v>268077</v>
      </c>
      <c r="E96765" t="s">
        <v>268078</v>
      </c>
      <c r="F96765">
        <v>2778</v>
      </c>
      <c r="G96765">
        <v>7831996</v>
      </c>
      <c r="H96765">
        <v>9552</v>
      </c>
      <c r="I96765" t="s">
        <v>63</v>
      </c>
      <c r="J96765" s="2">
        <v>44793.375</v>
      </c>
      <c r="K96765" t="s">
        <v>263819</v>
      </c>
      <c r="L96765" s="2">
        <v>44789.905298425925</v>
      </c>
    </row>
    <row r="96766" spans="2:12">
      <c r="B96766" t="s">
        <v>268079</v>
      </c>
      <c r="C96766" t="s">
        <v>268080</v>
      </c>
      <c r="D96766" t="s">
        <v>268081</v>
      </c>
      <c r="E96766" t="s">
        <v>268082</v>
      </c>
      <c r="F96766">
        <v>8683</v>
      </c>
      <c r="G96766">
        <v>7831996</v>
      </c>
      <c r="H96766">
        <v>9552</v>
      </c>
      <c r="I96766" t="s">
        <v>63</v>
      </c>
      <c r="J96766" s="2">
        <v>44793.375</v>
      </c>
      <c r="K96766" t="s">
        <v>263819</v>
      </c>
      <c r="L96766" s="2">
        <v>44789.905299571757</v>
      </c>
    </row>
    <row r="96767" spans="2:12">
      <c r="B96767" t="s">
        <v>268083</v>
      </c>
      <c r="C96767" t="s">
        <v>268084</v>
      </c>
      <c r="D96767" t="s">
        <v>268085</v>
      </c>
      <c r="E96767" t="s">
        <v>268086</v>
      </c>
      <c r="F96767">
        <v>4363</v>
      </c>
      <c r="G96767">
        <v>7831996</v>
      </c>
      <c r="H96767">
        <v>9552</v>
      </c>
      <c r="I96767" t="s">
        <v>63</v>
      </c>
      <c r="J96767" s="2">
        <v>44793.375</v>
      </c>
      <c r="K96767" t="s">
        <v>263819</v>
      </c>
      <c r="L96767" s="2">
        <v>44789.905298425925</v>
      </c>
    </row>
    <row r="96768" spans="2:12">
      <c r="B96768" t="s">
        <v>50550</v>
      </c>
      <c r="C96768" t="s">
        <v>268087</v>
      </c>
      <c r="D96768" t="s">
        <v>268088</v>
      </c>
      <c r="E96768" t="s">
        <v>268089</v>
      </c>
      <c r="F96768">
        <v>2032</v>
      </c>
      <c r="G96768">
        <v>7831996</v>
      </c>
      <c r="H96768">
        <v>9552</v>
      </c>
      <c r="I96768" t="s">
        <v>63</v>
      </c>
      <c r="J96768" s="2">
        <v>44793.375</v>
      </c>
      <c r="K96768" t="s">
        <v>263819</v>
      </c>
      <c r="L96768" s="2">
        <v>44789.905298506943</v>
      </c>
    </row>
    <row r="96769" spans="2:12">
      <c r="B96769" t="s">
        <v>268090</v>
      </c>
      <c r="C96769" t="s">
        <v>268091</v>
      </c>
      <c r="D96769" t="s">
        <v>268092</v>
      </c>
      <c r="E96769" t="s">
        <v>268093</v>
      </c>
      <c r="F96769">
        <v>1131</v>
      </c>
      <c r="G96769">
        <v>7831996</v>
      </c>
      <c r="H96769">
        <v>9552</v>
      </c>
      <c r="I96769" t="s">
        <v>63</v>
      </c>
      <c r="J96769" s="2">
        <v>44793.375</v>
      </c>
      <c r="K96769" t="s">
        <v>263819</v>
      </c>
      <c r="L96769" s="2">
        <v>44789.905307824076</v>
      </c>
    </row>
    <row r="96770" spans="2:12">
      <c r="B96770" t="s">
        <v>268094</v>
      </c>
      <c r="C96770" t="s">
        <v>268095</v>
      </c>
      <c r="D96770" t="s">
        <v>268096</v>
      </c>
      <c r="E96770" t="s">
        <v>268097</v>
      </c>
      <c r="F96770">
        <v>4467</v>
      </c>
      <c r="G96770">
        <v>7831996</v>
      </c>
      <c r="H96770">
        <v>9552</v>
      </c>
      <c r="I96770" t="s">
        <v>63</v>
      </c>
      <c r="J96770" s="2">
        <v>44793.375</v>
      </c>
      <c r="K96770" t="s">
        <v>263819</v>
      </c>
      <c r="L96770" s="2">
        <v>44789.905298425925</v>
      </c>
    </row>
    <row r="96771" spans="2:12">
      <c r="B96771" t="s">
        <v>268098</v>
      </c>
      <c r="C96771" t="s">
        <v>268099</v>
      </c>
      <c r="D96771" t="s">
        <v>268100</v>
      </c>
      <c r="E96771" t="s">
        <v>268101</v>
      </c>
      <c r="F96771">
        <v>1618</v>
      </c>
      <c r="G96771">
        <v>7831996</v>
      </c>
      <c r="H96771">
        <v>9552</v>
      </c>
      <c r="I96771" t="s">
        <v>63</v>
      </c>
      <c r="J96771" s="2">
        <v>44793.375</v>
      </c>
      <c r="K96771" t="s">
        <v>263819</v>
      </c>
      <c r="L96771" s="2">
        <v>44789.905299583334</v>
      </c>
    </row>
    <row r="96772" spans="2:12">
      <c r="B96772" t="s">
        <v>268102</v>
      </c>
      <c r="C96772" t="s">
        <v>268103</v>
      </c>
      <c r="D96772" t="s">
        <v>268104</v>
      </c>
      <c r="E96772" t="s">
        <v>268105</v>
      </c>
      <c r="F96772">
        <v>3373</v>
      </c>
      <c r="G96772">
        <v>7831996</v>
      </c>
      <c r="H96772">
        <v>9552</v>
      </c>
      <c r="I96772" t="s">
        <v>63</v>
      </c>
      <c r="J96772" s="2">
        <v>44793.375</v>
      </c>
      <c r="K96772" t="s">
        <v>263819</v>
      </c>
      <c r="L96772" s="2">
        <v>44789.905299548613</v>
      </c>
    </row>
    <row r="96773" spans="2:12">
      <c r="B96773" t="s">
        <v>50562</v>
      </c>
      <c r="C96773" t="s">
        <v>268106</v>
      </c>
      <c r="D96773" t="s">
        <v>268107</v>
      </c>
      <c r="E96773" t="s">
        <v>268108</v>
      </c>
      <c r="F96773">
        <v>3653</v>
      </c>
      <c r="G96773">
        <v>7831996</v>
      </c>
      <c r="H96773">
        <v>9552</v>
      </c>
      <c r="I96773" t="s">
        <v>63</v>
      </c>
      <c r="J96773" s="2">
        <v>44793.375</v>
      </c>
      <c r="K96773" t="s">
        <v>263819</v>
      </c>
      <c r="L96773" s="2">
        <v>44789.905298518519</v>
      </c>
    </row>
    <row r="96774" spans="2:12">
      <c r="B96774" t="s">
        <v>268109</v>
      </c>
      <c r="C96774" t="s">
        <v>268110</v>
      </c>
      <c r="D96774" t="s">
        <v>268111</v>
      </c>
      <c r="E96774" t="s">
        <v>268112</v>
      </c>
      <c r="F96774">
        <v>3849</v>
      </c>
      <c r="G96774">
        <v>7831996</v>
      </c>
      <c r="H96774">
        <v>9552</v>
      </c>
      <c r="I96774" t="s">
        <v>63</v>
      </c>
      <c r="J96774" s="2">
        <v>44793.375</v>
      </c>
      <c r="K96774" t="s">
        <v>263819</v>
      </c>
      <c r="L96774" s="2">
        <v>44793.287512499999</v>
      </c>
    </row>
    <row r="96775" spans="2:12">
      <c r="B96775" t="s">
        <v>268113</v>
      </c>
      <c r="C96775" t="s">
        <v>268114</v>
      </c>
      <c r="D96775" t="s">
        <v>268115</v>
      </c>
      <c r="E96775" t="s">
        <v>268116</v>
      </c>
      <c r="F96775">
        <v>2366</v>
      </c>
      <c r="G96775">
        <v>7831996</v>
      </c>
      <c r="H96775">
        <v>9552</v>
      </c>
      <c r="I96775" t="s">
        <v>63</v>
      </c>
      <c r="J96775" s="2">
        <v>44793.375</v>
      </c>
      <c r="K96775" t="s">
        <v>263819</v>
      </c>
      <c r="L96775" s="2">
        <v>44789.905298518519</v>
      </c>
    </row>
    <row r="96776" spans="2:12">
      <c r="B96776" t="s">
        <v>268117</v>
      </c>
      <c r="C96776" t="s">
        <v>268118</v>
      </c>
      <c r="D96776" t="s">
        <v>268119</v>
      </c>
      <c r="E96776" t="s">
        <v>268120</v>
      </c>
      <c r="F96776">
        <v>1797</v>
      </c>
      <c r="G96776">
        <v>7831996</v>
      </c>
      <c r="H96776">
        <v>9552</v>
      </c>
      <c r="I96776" t="s">
        <v>63</v>
      </c>
      <c r="J96776" s="2">
        <v>44793.375</v>
      </c>
      <c r="K96776" t="s">
        <v>263819</v>
      </c>
      <c r="L96776" s="2">
        <v>44789.905309953705</v>
      </c>
    </row>
    <row r="96777" spans="2:12">
      <c r="B96777" t="s">
        <v>268121</v>
      </c>
      <c r="C96777" t="s">
        <v>268122</v>
      </c>
      <c r="D96777" t="s">
        <v>268123</v>
      </c>
      <c r="E96777" t="s">
        <v>268124</v>
      </c>
      <c r="F96777">
        <v>3430</v>
      </c>
      <c r="G96777">
        <v>7831996</v>
      </c>
      <c r="H96777">
        <v>9552</v>
      </c>
      <c r="I96777" t="s">
        <v>63</v>
      </c>
      <c r="J96777" s="2">
        <v>44793.375</v>
      </c>
      <c r="K96777" t="s">
        <v>263819</v>
      </c>
      <c r="L96777" s="2">
        <v>44793.305060335646</v>
      </c>
    </row>
    <row r="96778" spans="2:12">
      <c r="B96778" t="s">
        <v>268125</v>
      </c>
      <c r="C96778" t="s">
        <v>268126</v>
      </c>
      <c r="D96778" t="s">
        <v>268127</v>
      </c>
      <c r="E96778" t="s">
        <v>268128</v>
      </c>
      <c r="F96778">
        <v>1835</v>
      </c>
      <c r="G96778">
        <v>7831996</v>
      </c>
      <c r="H96778">
        <v>9552</v>
      </c>
      <c r="I96778" t="s">
        <v>63</v>
      </c>
      <c r="J96778" s="2">
        <v>44793.375</v>
      </c>
      <c r="K96778" t="s">
        <v>263819</v>
      </c>
      <c r="L96778" s="2">
        <v>44789.905298518519</v>
      </c>
    </row>
    <row r="96779" spans="2:12">
      <c r="B96779" t="s">
        <v>268129</v>
      </c>
      <c r="C96779" t="s">
        <v>268130</v>
      </c>
      <c r="D96779" t="s">
        <v>268131</v>
      </c>
      <c r="E96779" t="s">
        <v>268132</v>
      </c>
      <c r="F96779">
        <v>2975</v>
      </c>
      <c r="G96779">
        <v>7831996</v>
      </c>
      <c r="H96779">
        <v>9552</v>
      </c>
      <c r="I96779" t="s">
        <v>63</v>
      </c>
      <c r="J96779" s="2">
        <v>44793.375</v>
      </c>
      <c r="K96779" t="s">
        <v>263819</v>
      </c>
      <c r="L96779" s="2">
        <v>44789.905298437501</v>
      </c>
    </row>
    <row r="96780" spans="2:12">
      <c r="B96780" t="s">
        <v>164774</v>
      </c>
      <c r="C96780" t="s">
        <v>268133</v>
      </c>
      <c r="D96780" t="s">
        <v>268134</v>
      </c>
      <c r="E96780" t="s">
        <v>268135</v>
      </c>
      <c r="F96780">
        <v>3678</v>
      </c>
      <c r="G96780">
        <v>7831996</v>
      </c>
      <c r="H96780">
        <v>9552</v>
      </c>
      <c r="I96780" t="s">
        <v>63</v>
      </c>
      <c r="J96780" s="2">
        <v>44793.375</v>
      </c>
      <c r="K96780" t="s">
        <v>263819</v>
      </c>
      <c r="L96780" s="2">
        <v>44789.905298506943</v>
      </c>
    </row>
    <row r="96781" spans="2:12">
      <c r="B96781" t="s">
        <v>50538</v>
      </c>
      <c r="C96781" t="s">
        <v>268136</v>
      </c>
      <c r="D96781" t="s">
        <v>268137</v>
      </c>
      <c r="E96781" t="s">
        <v>268138</v>
      </c>
      <c r="F96781">
        <v>3968</v>
      </c>
      <c r="G96781">
        <v>7831996</v>
      </c>
      <c r="H96781">
        <v>9552</v>
      </c>
      <c r="I96781" t="s">
        <v>63</v>
      </c>
      <c r="J96781" s="2">
        <v>44793.375</v>
      </c>
      <c r="K96781" t="s">
        <v>263819</v>
      </c>
      <c r="L96781" s="2">
        <v>44789.905298518519</v>
      </c>
    </row>
    <row r="96782" spans="2:12">
      <c r="B96782" t="s">
        <v>268139</v>
      </c>
      <c r="C96782" t="s">
        <v>268140</v>
      </c>
      <c r="D96782" t="s">
        <v>268141</v>
      </c>
      <c r="E96782" t="s">
        <v>268142</v>
      </c>
      <c r="F96782">
        <v>3164</v>
      </c>
      <c r="G96782">
        <v>7831996</v>
      </c>
      <c r="H96782">
        <v>9552</v>
      </c>
      <c r="I96782" t="s">
        <v>63</v>
      </c>
      <c r="J96782" s="2">
        <v>44793.375</v>
      </c>
      <c r="K96782" t="s">
        <v>263819</v>
      </c>
      <c r="L96782" s="2">
        <v>44789.905299571757</v>
      </c>
    </row>
    <row r="96783" spans="2:12">
      <c r="B96783" t="s">
        <v>268143</v>
      </c>
      <c r="C96783" t="s">
        <v>268144</v>
      </c>
      <c r="D96783" t="s">
        <v>268145</v>
      </c>
      <c r="E96783" t="s">
        <v>268146</v>
      </c>
      <c r="F96783">
        <v>2275</v>
      </c>
      <c r="G96783">
        <v>7831996</v>
      </c>
      <c r="H96783">
        <v>9552</v>
      </c>
      <c r="I96783" t="s">
        <v>63</v>
      </c>
      <c r="J96783" s="2">
        <v>44793.375</v>
      </c>
      <c r="K96783" t="s">
        <v>263819</v>
      </c>
      <c r="L96783" s="2">
        <v>44789.905307835645</v>
      </c>
    </row>
    <row r="96784" spans="2:12">
      <c r="B96784" t="s">
        <v>268147</v>
      </c>
      <c r="C96784" t="s">
        <v>268148</v>
      </c>
      <c r="D96784" t="s">
        <v>268149</v>
      </c>
      <c r="E96784" t="s">
        <v>268150</v>
      </c>
      <c r="F96784">
        <v>2297</v>
      </c>
      <c r="G96784">
        <v>7831996</v>
      </c>
      <c r="H96784">
        <v>9552</v>
      </c>
      <c r="I96784" t="s">
        <v>63</v>
      </c>
      <c r="J96784" s="2">
        <v>44793.375</v>
      </c>
      <c r="K96784" t="s">
        <v>263819</v>
      </c>
      <c r="L96784" s="2">
        <v>44789.905298437501</v>
      </c>
    </row>
    <row r="96785" spans="2:12">
      <c r="B96785" t="s">
        <v>50498</v>
      </c>
      <c r="C96785" t="s">
        <v>268151</v>
      </c>
      <c r="D96785" t="s">
        <v>268152</v>
      </c>
      <c r="E96785" t="s">
        <v>268153</v>
      </c>
      <c r="F96785">
        <v>4377</v>
      </c>
      <c r="G96785">
        <v>7831996</v>
      </c>
      <c r="H96785">
        <v>9552</v>
      </c>
      <c r="I96785" t="s">
        <v>63</v>
      </c>
      <c r="J96785" s="2">
        <v>44793.375</v>
      </c>
      <c r="K96785" t="s">
        <v>263819</v>
      </c>
      <c r="L96785" s="2">
        <v>44789.905298518519</v>
      </c>
    </row>
    <row r="96786" spans="2:12">
      <c r="B96786" t="s">
        <v>164682</v>
      </c>
      <c r="C96786" t="s">
        <v>268154</v>
      </c>
      <c r="D96786" t="s">
        <v>268155</v>
      </c>
      <c r="E96786" t="s">
        <v>268156</v>
      </c>
      <c r="F96786">
        <v>3845</v>
      </c>
      <c r="G96786">
        <v>7831996</v>
      </c>
      <c r="H96786">
        <v>9552</v>
      </c>
      <c r="I96786" t="s">
        <v>63</v>
      </c>
      <c r="J96786" s="2">
        <v>44793.375</v>
      </c>
      <c r="K96786" t="s">
        <v>263819</v>
      </c>
      <c r="L96786" s="2">
        <v>44789.905298506943</v>
      </c>
    </row>
    <row r="96787" spans="2:12">
      <c r="B96787" t="s">
        <v>268157</v>
      </c>
      <c r="C96787" t="s">
        <v>268158</v>
      </c>
      <c r="D96787" t="s">
        <v>268159</v>
      </c>
      <c r="E96787" t="s">
        <v>268160</v>
      </c>
      <c r="F96787">
        <v>1013</v>
      </c>
      <c r="G96787">
        <v>7831996</v>
      </c>
      <c r="H96787">
        <v>9552</v>
      </c>
      <c r="I96787" t="s">
        <v>63</v>
      </c>
      <c r="J96787" s="2">
        <v>44793.375</v>
      </c>
      <c r="K96787" t="s">
        <v>263819</v>
      </c>
      <c r="L96787" s="2">
        <v>44789.905307824076</v>
      </c>
    </row>
    <row r="96788" spans="2:12">
      <c r="B96788" t="s">
        <v>268161</v>
      </c>
      <c r="C96788" t="s">
        <v>268162</v>
      </c>
      <c r="D96788" t="s">
        <v>268163</v>
      </c>
      <c r="E96788" t="s">
        <v>268164</v>
      </c>
      <c r="F96788">
        <v>431</v>
      </c>
      <c r="G96788">
        <v>7831996</v>
      </c>
      <c r="H96788">
        <v>9552</v>
      </c>
      <c r="I96788" t="s">
        <v>63</v>
      </c>
      <c r="J96788" s="2">
        <v>44793.375</v>
      </c>
      <c r="K96788" t="s">
        <v>263819</v>
      </c>
      <c r="L96788" s="2">
        <v>44789.90529855324</v>
      </c>
    </row>
    <row r="96789" spans="2:12">
      <c r="B96789" t="s">
        <v>268165</v>
      </c>
      <c r="C96789" t="s">
        <v>268166</v>
      </c>
      <c r="D96789" t="s">
        <v>268167</v>
      </c>
      <c r="E96789" t="s">
        <v>268168</v>
      </c>
      <c r="F96789">
        <v>2742</v>
      </c>
      <c r="G96789">
        <v>7831996</v>
      </c>
      <c r="H96789">
        <v>9552</v>
      </c>
      <c r="I96789" t="s">
        <v>63</v>
      </c>
      <c r="J96789" s="2">
        <v>44793.375</v>
      </c>
      <c r="K96789" t="s">
        <v>263819</v>
      </c>
      <c r="L96789" s="2">
        <v>44789.905299548613</v>
      </c>
    </row>
    <row r="96790" spans="2:12">
      <c r="B96790" t="s">
        <v>268169</v>
      </c>
      <c r="C96790" t="s">
        <v>268170</v>
      </c>
      <c r="D96790" t="s">
        <v>268171</v>
      </c>
      <c r="E96790" t="s">
        <v>268172</v>
      </c>
      <c r="F96790">
        <v>2340</v>
      </c>
      <c r="G96790">
        <v>7831996</v>
      </c>
      <c r="H96790">
        <v>9552</v>
      </c>
      <c r="I96790" t="s">
        <v>63</v>
      </c>
      <c r="J96790" s="2">
        <v>44793.375</v>
      </c>
      <c r="K96790" t="s">
        <v>263819</v>
      </c>
      <c r="L96790" s="2">
        <v>44789.905298495367</v>
      </c>
    </row>
    <row r="96791" spans="2:12">
      <c r="B96791" t="s">
        <v>268173</v>
      </c>
      <c r="C96791" t="s">
        <v>268174</v>
      </c>
      <c r="D96791" t="s">
        <v>268175</v>
      </c>
      <c r="E96791" t="s">
        <v>268176</v>
      </c>
      <c r="F96791">
        <v>3370</v>
      </c>
      <c r="G96791">
        <v>7831996</v>
      </c>
      <c r="H96791">
        <v>9552</v>
      </c>
      <c r="I96791" t="s">
        <v>63</v>
      </c>
      <c r="J96791" s="2">
        <v>44793.375</v>
      </c>
      <c r="K96791" t="s">
        <v>263819</v>
      </c>
      <c r="L96791" s="2">
        <v>44789.905298437501</v>
      </c>
    </row>
    <row r="96792" spans="2:12">
      <c r="B96792" t="s">
        <v>268177</v>
      </c>
      <c r="C96792" t="s">
        <v>268178</v>
      </c>
      <c r="D96792" t="s">
        <v>268179</v>
      </c>
      <c r="E96792" t="s">
        <v>268180</v>
      </c>
      <c r="F96792">
        <v>1828</v>
      </c>
      <c r="G96792">
        <v>7831996</v>
      </c>
      <c r="H96792">
        <v>9552</v>
      </c>
      <c r="I96792" t="s">
        <v>63</v>
      </c>
      <c r="J96792" s="2">
        <v>44793.375</v>
      </c>
      <c r="K96792" t="s">
        <v>263819</v>
      </c>
      <c r="L96792" s="2">
        <v>44789.90529855324</v>
      </c>
    </row>
    <row r="96793" spans="2:12">
      <c r="B96793" t="s">
        <v>268181</v>
      </c>
      <c r="C96793" t="s">
        <v>268182</v>
      </c>
      <c r="D96793" t="s">
        <v>268183</v>
      </c>
      <c r="E96793" t="s">
        <v>268184</v>
      </c>
      <c r="F96793">
        <v>994</v>
      </c>
      <c r="G96793">
        <v>7831996</v>
      </c>
      <c r="H96793">
        <v>9552</v>
      </c>
      <c r="I96793" t="s">
        <v>63</v>
      </c>
      <c r="J96793" s="2">
        <v>44793.375</v>
      </c>
      <c r="K96793" t="s">
        <v>263819</v>
      </c>
      <c r="L96793" s="2">
        <v>44789.905298541664</v>
      </c>
    </row>
    <row r="96794" spans="2:12">
      <c r="B96794" t="s">
        <v>268185</v>
      </c>
      <c r="C96794" t="s">
        <v>268186</v>
      </c>
      <c r="D96794" t="s">
        <v>268187</v>
      </c>
      <c r="E96794" t="s">
        <v>268188</v>
      </c>
      <c r="F96794">
        <v>3529</v>
      </c>
      <c r="G96794">
        <v>7831996</v>
      </c>
      <c r="H96794">
        <v>9552</v>
      </c>
      <c r="I96794" t="s">
        <v>63</v>
      </c>
      <c r="J96794" s="2">
        <v>44793.375</v>
      </c>
      <c r="K96794" t="s">
        <v>263819</v>
      </c>
      <c r="L96794" s="2">
        <v>44789.905298437501</v>
      </c>
    </row>
    <row r="96795" spans="2:12">
      <c r="B96795" t="s">
        <v>268189</v>
      </c>
      <c r="C96795" t="s">
        <v>268190</v>
      </c>
      <c r="D96795" t="s">
        <v>268191</v>
      </c>
      <c r="E96795" t="s">
        <v>268192</v>
      </c>
      <c r="F96795">
        <v>3626</v>
      </c>
      <c r="G96795">
        <v>7831996</v>
      </c>
      <c r="H96795">
        <v>9552</v>
      </c>
      <c r="I96795" t="s">
        <v>63</v>
      </c>
      <c r="J96795" s="2">
        <v>44793.375</v>
      </c>
      <c r="K96795" t="s">
        <v>263819</v>
      </c>
      <c r="L96795" s="2">
        <v>44789.905298437501</v>
      </c>
    </row>
    <row r="96796" spans="2:12">
      <c r="B96796" t="s">
        <v>268193</v>
      </c>
      <c r="C96796" t="s">
        <v>268194</v>
      </c>
      <c r="D96796" t="s">
        <v>268195</v>
      </c>
      <c r="E96796" t="s">
        <v>268196</v>
      </c>
      <c r="F96796">
        <v>5255</v>
      </c>
      <c r="G96796">
        <v>7831996</v>
      </c>
      <c r="H96796">
        <v>9552</v>
      </c>
      <c r="I96796" t="s">
        <v>63</v>
      </c>
      <c r="J96796" s="2">
        <v>44793.375</v>
      </c>
      <c r="K96796" t="s">
        <v>263819</v>
      </c>
      <c r="L96796" s="2">
        <v>44789.905299571757</v>
      </c>
    </row>
    <row r="96797" spans="2:12">
      <c r="B96797" t="s">
        <v>164706</v>
      </c>
      <c r="C96797" t="s">
        <v>268197</v>
      </c>
      <c r="D96797" t="s">
        <v>268198</v>
      </c>
      <c r="E96797" t="s">
        <v>268199</v>
      </c>
      <c r="F96797">
        <v>1909</v>
      </c>
      <c r="G96797">
        <v>7831996</v>
      </c>
      <c r="H96797">
        <v>9552</v>
      </c>
      <c r="I96797" t="s">
        <v>63</v>
      </c>
      <c r="J96797" s="2">
        <v>44793.375</v>
      </c>
      <c r="K96797" t="s">
        <v>263819</v>
      </c>
      <c r="L96797" s="2">
        <v>44789.905298506943</v>
      </c>
    </row>
    <row r="96798" spans="2:12">
      <c r="B96798" t="s">
        <v>268200</v>
      </c>
      <c r="C96798" t="s">
        <v>268201</v>
      </c>
      <c r="D96798" t="s">
        <v>268202</v>
      </c>
      <c r="E96798" t="s">
        <v>268203</v>
      </c>
      <c r="F96798">
        <v>6029</v>
      </c>
      <c r="G96798">
        <v>7831996</v>
      </c>
      <c r="H96798">
        <v>9552</v>
      </c>
      <c r="I96798" t="s">
        <v>63</v>
      </c>
      <c r="J96798" s="2">
        <v>44793.375</v>
      </c>
      <c r="K96798" t="s">
        <v>263819</v>
      </c>
      <c r="L96798" s="2">
        <v>44789.905298518519</v>
      </c>
    </row>
    <row r="96799" spans="2:12">
      <c r="B96799" t="s">
        <v>164702</v>
      </c>
      <c r="C96799" t="s">
        <v>268204</v>
      </c>
      <c r="D96799" t="s">
        <v>268205</v>
      </c>
      <c r="E96799" t="s">
        <v>268206</v>
      </c>
      <c r="F96799">
        <v>7722</v>
      </c>
      <c r="G96799">
        <v>7831996</v>
      </c>
      <c r="H96799">
        <v>9552</v>
      </c>
      <c r="I96799" t="s">
        <v>63</v>
      </c>
      <c r="J96799" s="2">
        <v>44793.375</v>
      </c>
      <c r="K96799" t="s">
        <v>263819</v>
      </c>
      <c r="L96799" s="2">
        <v>44789.905298506943</v>
      </c>
    </row>
    <row r="96800" spans="2:12">
      <c r="B96800" t="s">
        <v>268207</v>
      </c>
      <c r="C96800" t="s">
        <v>268208</v>
      </c>
      <c r="D96800" t="s">
        <v>268209</v>
      </c>
      <c r="E96800" t="s">
        <v>268210</v>
      </c>
      <c r="F96800">
        <v>4860</v>
      </c>
      <c r="G96800">
        <v>7831996</v>
      </c>
      <c r="H96800">
        <v>9552</v>
      </c>
      <c r="I96800" t="s">
        <v>63</v>
      </c>
      <c r="J96800" s="2">
        <v>44793.375</v>
      </c>
      <c r="K96800" t="s">
        <v>263819</v>
      </c>
      <c r="L96800" s="2">
        <v>44789.905298437501</v>
      </c>
    </row>
    <row r="96801" spans="2:12">
      <c r="B96801" t="s">
        <v>50206</v>
      </c>
      <c r="C96801" t="s">
        <v>268211</v>
      </c>
      <c r="D96801" t="s">
        <v>268212</v>
      </c>
      <c r="E96801" t="s">
        <v>268213</v>
      </c>
      <c r="F96801">
        <v>2337</v>
      </c>
      <c r="G96801">
        <v>7831996</v>
      </c>
      <c r="H96801">
        <v>9552</v>
      </c>
      <c r="I96801" t="s">
        <v>63</v>
      </c>
      <c r="J96801" s="2">
        <v>44793.375</v>
      </c>
      <c r="K96801" t="s">
        <v>263819</v>
      </c>
      <c r="L96801" s="2">
        <v>44789.905298518519</v>
      </c>
    </row>
    <row r="96802" spans="2:12">
      <c r="B96802" t="s">
        <v>268214</v>
      </c>
      <c r="C96802" t="s">
        <v>268215</v>
      </c>
      <c r="D96802" t="s">
        <v>268216</v>
      </c>
      <c r="E96802" t="s">
        <v>268217</v>
      </c>
      <c r="F96802">
        <v>1952</v>
      </c>
      <c r="G96802">
        <v>7831996</v>
      </c>
      <c r="H96802">
        <v>9552</v>
      </c>
      <c r="I96802" t="s">
        <v>63</v>
      </c>
      <c r="J96802" s="2">
        <v>44793.375</v>
      </c>
      <c r="K96802" t="s">
        <v>263819</v>
      </c>
      <c r="L96802" s="2">
        <v>44789.905298437501</v>
      </c>
    </row>
    <row r="96803" spans="2:12">
      <c r="B96803" t="s">
        <v>268218</v>
      </c>
      <c r="C96803" t="s">
        <v>268219</v>
      </c>
      <c r="D96803" t="s">
        <v>268220</v>
      </c>
      <c r="E96803" t="s">
        <v>268221</v>
      </c>
      <c r="F96803">
        <v>2614</v>
      </c>
      <c r="G96803">
        <v>7831996</v>
      </c>
      <c r="H96803">
        <v>9552</v>
      </c>
      <c r="I96803" t="s">
        <v>63</v>
      </c>
      <c r="J96803" s="2">
        <v>44793.375</v>
      </c>
      <c r="K96803" t="s">
        <v>263819</v>
      </c>
      <c r="L96803" s="2">
        <v>44789.905298495367</v>
      </c>
    </row>
    <row r="96804" spans="2:12">
      <c r="B96804" t="s">
        <v>268222</v>
      </c>
      <c r="C96804" t="s">
        <v>268223</v>
      </c>
      <c r="D96804" t="s">
        <v>268224</v>
      </c>
      <c r="E96804" t="s">
        <v>268225</v>
      </c>
      <c r="F96804">
        <v>4063</v>
      </c>
      <c r="G96804">
        <v>7831996</v>
      </c>
      <c r="H96804">
        <v>9552</v>
      </c>
      <c r="I96804" t="s">
        <v>63</v>
      </c>
      <c r="J96804" s="2">
        <v>44793.375</v>
      </c>
      <c r="K96804" t="s">
        <v>263819</v>
      </c>
      <c r="L96804" s="2">
        <v>44789.905298437501</v>
      </c>
    </row>
    <row r="96805" spans="2:12">
      <c r="B96805" t="s">
        <v>268226</v>
      </c>
      <c r="C96805" t="s">
        <v>268227</v>
      </c>
      <c r="D96805" t="s">
        <v>268228</v>
      </c>
      <c r="E96805" t="s">
        <v>268229</v>
      </c>
      <c r="F96805">
        <v>1997</v>
      </c>
      <c r="G96805">
        <v>7831996</v>
      </c>
      <c r="H96805">
        <v>9552</v>
      </c>
      <c r="I96805" t="s">
        <v>63</v>
      </c>
      <c r="J96805" s="2">
        <v>44793.375</v>
      </c>
      <c r="K96805" t="s">
        <v>263819</v>
      </c>
      <c r="L96805" s="2">
        <v>44789.905298425925</v>
      </c>
    </row>
    <row r="96806" spans="2:12">
      <c r="B96806" t="s">
        <v>268230</v>
      </c>
      <c r="C96806" t="s">
        <v>268231</v>
      </c>
      <c r="D96806" t="s">
        <v>268232</v>
      </c>
      <c r="E96806" t="s">
        <v>268233</v>
      </c>
      <c r="F96806">
        <v>3842</v>
      </c>
      <c r="G96806">
        <v>7831996</v>
      </c>
      <c r="H96806">
        <v>9552</v>
      </c>
      <c r="I96806" t="s">
        <v>63</v>
      </c>
      <c r="J96806" s="2">
        <v>44793.375</v>
      </c>
      <c r="K96806" t="s">
        <v>263819</v>
      </c>
      <c r="L96806" s="2">
        <v>44789.905299571757</v>
      </c>
    </row>
    <row r="96807" spans="2:12">
      <c r="B96807" t="s">
        <v>49319</v>
      </c>
      <c r="C96807" t="s">
        <v>268234</v>
      </c>
      <c r="D96807" t="s">
        <v>268235</v>
      </c>
      <c r="E96807" t="s">
        <v>268236</v>
      </c>
      <c r="F96807">
        <v>179</v>
      </c>
      <c r="G96807">
        <v>7831996</v>
      </c>
      <c r="H96807">
        <v>9552</v>
      </c>
      <c r="I96807" t="s">
        <v>63</v>
      </c>
      <c r="J96807" s="2">
        <v>44793.375</v>
      </c>
      <c r="K96807" t="s">
        <v>263819</v>
      </c>
      <c r="L96807" s="2">
        <v>44789.905298541664</v>
      </c>
    </row>
    <row r="96808" spans="2:12">
      <c r="B96808" t="s">
        <v>268237</v>
      </c>
      <c r="C96808" t="s">
        <v>268238</v>
      </c>
      <c r="D96808" t="s">
        <v>268239</v>
      </c>
      <c r="E96808" t="s">
        <v>268240</v>
      </c>
      <c r="F96808">
        <v>1026</v>
      </c>
      <c r="G96808">
        <v>7831996</v>
      </c>
      <c r="H96808">
        <v>9552</v>
      </c>
      <c r="I96808" t="s">
        <v>63</v>
      </c>
      <c r="J96808" s="2">
        <v>44793.375</v>
      </c>
      <c r="K96808" t="s">
        <v>263819</v>
      </c>
      <c r="L96808" s="2">
        <v>44789.90529855324</v>
      </c>
    </row>
    <row r="96809" spans="2:12">
      <c r="B96809" t="s">
        <v>268241</v>
      </c>
      <c r="C96809" t="s">
        <v>268242</v>
      </c>
      <c r="D96809" t="s">
        <v>268243</v>
      </c>
      <c r="E96809" t="s">
        <v>268244</v>
      </c>
      <c r="F96809">
        <v>3349</v>
      </c>
      <c r="G96809">
        <v>7831996</v>
      </c>
      <c r="H96809">
        <v>9552</v>
      </c>
      <c r="I96809" t="s">
        <v>63</v>
      </c>
      <c r="J96809" s="2">
        <v>44793.375</v>
      </c>
      <c r="K96809" t="s">
        <v>263819</v>
      </c>
      <c r="L96809" s="2">
        <v>44789.90529855324</v>
      </c>
    </row>
    <row r="96810" spans="2:12">
      <c r="B96810" t="s">
        <v>268245</v>
      </c>
      <c r="C96810" t="s">
        <v>268246</v>
      </c>
      <c r="D96810" t="s">
        <v>268247</v>
      </c>
      <c r="E96810" t="s">
        <v>268248</v>
      </c>
      <c r="F96810">
        <v>710</v>
      </c>
      <c r="G96810">
        <v>7831996</v>
      </c>
      <c r="H96810">
        <v>9552</v>
      </c>
      <c r="I96810" t="s">
        <v>63</v>
      </c>
      <c r="J96810" s="2">
        <v>44793.375</v>
      </c>
      <c r="K96810" t="s">
        <v>263819</v>
      </c>
      <c r="L96810" s="2">
        <v>44789.90529855324</v>
      </c>
    </row>
    <row r="96811" spans="2:12">
      <c r="B96811" t="s">
        <v>268249</v>
      </c>
      <c r="C96811" t="s">
        <v>268250</v>
      </c>
      <c r="D96811" t="s">
        <v>268251</v>
      </c>
      <c r="E96811" t="s">
        <v>268252</v>
      </c>
      <c r="F96811">
        <v>2817</v>
      </c>
      <c r="G96811">
        <v>7831996</v>
      </c>
      <c r="H96811">
        <v>9552</v>
      </c>
      <c r="I96811" t="s">
        <v>63</v>
      </c>
      <c r="J96811" s="2">
        <v>44793.375</v>
      </c>
      <c r="K96811" t="s">
        <v>263819</v>
      </c>
      <c r="L96811" s="2">
        <v>44789.90529855324</v>
      </c>
    </row>
    <row r="96812" spans="2:12">
      <c r="B96812" t="s">
        <v>268253</v>
      </c>
      <c r="C96812" t="s">
        <v>268254</v>
      </c>
      <c r="D96812" t="s">
        <v>268255</v>
      </c>
      <c r="E96812" t="s">
        <v>268256</v>
      </c>
      <c r="F96812">
        <v>1845</v>
      </c>
      <c r="G96812">
        <v>7831996</v>
      </c>
      <c r="H96812">
        <v>9552</v>
      </c>
      <c r="I96812" t="s">
        <v>63</v>
      </c>
      <c r="J96812" s="2">
        <v>44793.375</v>
      </c>
      <c r="K96812" t="s">
        <v>263819</v>
      </c>
      <c r="L96812" s="2">
        <v>44789.90529855324</v>
      </c>
    </row>
    <row r="96813" spans="2:12">
      <c r="B96813" t="s">
        <v>268257</v>
      </c>
      <c r="C96813" t="s">
        <v>268258</v>
      </c>
      <c r="D96813" t="s">
        <v>268259</v>
      </c>
      <c r="E96813" t="s">
        <v>268260</v>
      </c>
      <c r="F96813">
        <v>1499</v>
      </c>
      <c r="G96813">
        <v>7831996</v>
      </c>
      <c r="H96813">
        <v>9552</v>
      </c>
      <c r="I96813" t="s">
        <v>63</v>
      </c>
      <c r="J96813" s="2">
        <v>44793.375</v>
      </c>
      <c r="K96813" t="s">
        <v>263819</v>
      </c>
      <c r="L96813" s="2">
        <v>44789.905298541664</v>
      </c>
    </row>
    <row r="96814" spans="2:12">
      <c r="B96814" t="s">
        <v>268261</v>
      </c>
      <c r="C96814" t="s">
        <v>268262</v>
      </c>
      <c r="D96814" t="s">
        <v>268263</v>
      </c>
      <c r="E96814" t="s">
        <v>268264</v>
      </c>
      <c r="F96814">
        <v>2791</v>
      </c>
      <c r="G96814">
        <v>7831996</v>
      </c>
      <c r="H96814">
        <v>9552</v>
      </c>
      <c r="I96814" t="s">
        <v>63</v>
      </c>
      <c r="J96814" s="2">
        <v>44793.375</v>
      </c>
      <c r="K96814" t="s">
        <v>263819</v>
      </c>
      <c r="L96814" s="2">
        <v>44789.905298541664</v>
      </c>
    </row>
    <row r="96815" spans="2:12">
      <c r="B96815" t="s">
        <v>164642</v>
      </c>
      <c r="C96815" t="s">
        <v>164643</v>
      </c>
      <c r="D96815" t="s">
        <v>268265</v>
      </c>
      <c r="E96815" t="s">
        <v>268266</v>
      </c>
      <c r="F96815">
        <v>3430</v>
      </c>
      <c r="G96815">
        <v>7831996</v>
      </c>
      <c r="H96815">
        <v>9552</v>
      </c>
      <c r="I96815" t="s">
        <v>63</v>
      </c>
      <c r="J96815" s="2">
        <v>44793.375</v>
      </c>
      <c r="K96815" t="s">
        <v>263819</v>
      </c>
      <c r="L96815" s="2">
        <v>44789.905298564816</v>
      </c>
    </row>
    <row r="96816" spans="2:12">
      <c r="B96816" t="s">
        <v>49403</v>
      </c>
      <c r="C96816" t="s">
        <v>268267</v>
      </c>
      <c r="D96816" t="s">
        <v>268268</v>
      </c>
      <c r="E96816" t="s">
        <v>268269</v>
      </c>
      <c r="F96816">
        <v>2867</v>
      </c>
      <c r="G96816">
        <v>7831996</v>
      </c>
      <c r="H96816">
        <v>9552</v>
      </c>
      <c r="I96816" t="s">
        <v>63</v>
      </c>
      <c r="J96816" s="2">
        <v>44793.375</v>
      </c>
      <c r="K96816" t="s">
        <v>263819</v>
      </c>
      <c r="L96816" s="2">
        <v>44789.905298541664</v>
      </c>
    </row>
    <row r="96817" spans="2:12">
      <c r="B96817" t="s">
        <v>49407</v>
      </c>
      <c r="C96817" t="s">
        <v>268270</v>
      </c>
      <c r="D96817" t="s">
        <v>268271</v>
      </c>
      <c r="E96817" t="s">
        <v>268272</v>
      </c>
      <c r="F96817">
        <v>7205</v>
      </c>
      <c r="G96817">
        <v>7831996</v>
      </c>
      <c r="H96817">
        <v>9552</v>
      </c>
      <c r="I96817" t="s">
        <v>63</v>
      </c>
      <c r="J96817" s="2">
        <v>44793.375</v>
      </c>
      <c r="K96817" t="s">
        <v>263819</v>
      </c>
      <c r="L96817" s="2">
        <v>44789.905308993053</v>
      </c>
    </row>
    <row r="96818" spans="2:12">
      <c r="B96818" t="s">
        <v>49777</v>
      </c>
      <c r="C96818" t="s">
        <v>268273</v>
      </c>
      <c r="D96818" t="s">
        <v>268274</v>
      </c>
      <c r="E96818" t="s">
        <v>268275</v>
      </c>
      <c r="F96818">
        <v>7053</v>
      </c>
      <c r="G96818">
        <v>7831996</v>
      </c>
      <c r="H96818">
        <v>9552</v>
      </c>
      <c r="I96818" t="s">
        <v>63</v>
      </c>
      <c r="J96818" s="2">
        <v>44793.375</v>
      </c>
      <c r="K96818" t="s">
        <v>263819</v>
      </c>
      <c r="L96818" s="2">
        <v>44789.905299548613</v>
      </c>
    </row>
    <row r="96819" spans="2:12">
      <c r="B96819" t="s">
        <v>268276</v>
      </c>
      <c r="C96819" t="s">
        <v>268277</v>
      </c>
      <c r="D96819" t="s">
        <v>268278</v>
      </c>
      <c r="E96819" t="s">
        <v>268279</v>
      </c>
      <c r="F96819">
        <v>5330</v>
      </c>
      <c r="G96819">
        <v>7831996</v>
      </c>
      <c r="H96819">
        <v>9552</v>
      </c>
      <c r="I96819" t="s">
        <v>63</v>
      </c>
      <c r="J96819" s="2">
        <v>44793.375</v>
      </c>
      <c r="K96819" t="s">
        <v>263819</v>
      </c>
      <c r="L96819" s="2">
        <v>44789.905299560189</v>
      </c>
    </row>
    <row r="96820" spans="2:12">
      <c r="B96820" t="s">
        <v>268280</v>
      </c>
      <c r="C96820" t="s">
        <v>268281</v>
      </c>
      <c r="D96820" t="s">
        <v>268282</v>
      </c>
      <c r="E96820" t="s">
        <v>268283</v>
      </c>
      <c r="F96820">
        <v>5359</v>
      </c>
      <c r="G96820">
        <v>7831996</v>
      </c>
      <c r="H96820">
        <v>9552</v>
      </c>
      <c r="I96820" t="s">
        <v>63</v>
      </c>
      <c r="J96820" s="2">
        <v>44793.375</v>
      </c>
      <c r="K96820" t="s">
        <v>263819</v>
      </c>
      <c r="L96820" s="2">
        <v>44793.46458216435</v>
      </c>
    </row>
    <row r="96821" spans="2:12">
      <c r="B96821" t="s">
        <v>268284</v>
      </c>
      <c r="C96821" t="s">
        <v>268285</v>
      </c>
      <c r="D96821" t="s">
        <v>268286</v>
      </c>
      <c r="E96821" t="s">
        <v>268287</v>
      </c>
      <c r="F96821">
        <v>2184</v>
      </c>
      <c r="G96821">
        <v>7831996</v>
      </c>
      <c r="H96821">
        <v>9552</v>
      </c>
      <c r="I96821" t="s">
        <v>63</v>
      </c>
      <c r="J96821" s="2">
        <v>44793.375</v>
      </c>
      <c r="K96821" t="s">
        <v>263819</v>
      </c>
      <c r="L96821" s="2">
        <v>44789.905299560189</v>
      </c>
    </row>
    <row r="96822" spans="2:12">
      <c r="B96822" t="s">
        <v>164666</v>
      </c>
      <c r="C96822" t="s">
        <v>268288</v>
      </c>
      <c r="D96822" t="s">
        <v>268289</v>
      </c>
      <c r="E96822" t="s">
        <v>268290</v>
      </c>
      <c r="F96822">
        <v>3823</v>
      </c>
      <c r="G96822">
        <v>7831996</v>
      </c>
      <c r="H96822">
        <v>9552</v>
      </c>
      <c r="I96822" t="s">
        <v>63</v>
      </c>
      <c r="J96822" s="2">
        <v>44793.375</v>
      </c>
      <c r="K96822" t="s">
        <v>263819</v>
      </c>
      <c r="L96822" s="2">
        <v>44789.905299548613</v>
      </c>
    </row>
    <row r="96823" spans="2:12">
      <c r="B96823" t="s">
        <v>164670</v>
      </c>
      <c r="C96823" t="s">
        <v>268291</v>
      </c>
      <c r="D96823" t="s">
        <v>268292</v>
      </c>
      <c r="E96823" t="s">
        <v>268293</v>
      </c>
      <c r="F96823">
        <v>3968</v>
      </c>
      <c r="G96823">
        <v>7831996</v>
      </c>
      <c r="H96823">
        <v>9552</v>
      </c>
      <c r="I96823" t="s">
        <v>63</v>
      </c>
      <c r="J96823" s="2">
        <v>44793.375</v>
      </c>
      <c r="K96823" t="s">
        <v>263819</v>
      </c>
      <c r="L96823" s="2">
        <v>44789.905299548613</v>
      </c>
    </row>
    <row r="96824" spans="2:12">
      <c r="B96824" t="s">
        <v>164662</v>
      </c>
      <c r="C96824" t="s">
        <v>268294</v>
      </c>
      <c r="D96824" t="s">
        <v>268295</v>
      </c>
      <c r="E96824" t="s">
        <v>268296</v>
      </c>
      <c r="F96824">
        <v>5068</v>
      </c>
      <c r="G96824">
        <v>7831996</v>
      </c>
      <c r="H96824">
        <v>9552</v>
      </c>
      <c r="I96824" t="s">
        <v>63</v>
      </c>
      <c r="J96824" s="2">
        <v>44793.375</v>
      </c>
      <c r="K96824" t="s">
        <v>263819</v>
      </c>
      <c r="L96824" s="2">
        <v>44789.905299548613</v>
      </c>
    </row>
    <row r="96825" spans="2:12">
      <c r="B96825" t="s">
        <v>268297</v>
      </c>
      <c r="C96825" t="s">
        <v>268298</v>
      </c>
      <c r="D96825" t="s">
        <v>268299</v>
      </c>
      <c r="E96825" t="s">
        <v>268300</v>
      </c>
      <c r="F96825">
        <v>2069</v>
      </c>
      <c r="G96825">
        <v>7831996</v>
      </c>
      <c r="H96825">
        <v>9552</v>
      </c>
      <c r="I96825" t="s">
        <v>63</v>
      </c>
      <c r="J96825" s="2">
        <v>44793.375</v>
      </c>
      <c r="K96825" t="s">
        <v>263819</v>
      </c>
      <c r="L96825" s="2">
        <v>44793.448752835648</v>
      </c>
    </row>
    <row r="96826" spans="2:12">
      <c r="B96826" t="s">
        <v>268301</v>
      </c>
      <c r="C96826" t="s">
        <v>268302</v>
      </c>
      <c r="D96826" t="s">
        <v>268303</v>
      </c>
      <c r="E96826" t="s">
        <v>268304</v>
      </c>
      <c r="F96826">
        <v>1393</v>
      </c>
      <c r="G96826">
        <v>7831996</v>
      </c>
      <c r="H96826">
        <v>9552</v>
      </c>
      <c r="I96826" t="s">
        <v>63</v>
      </c>
      <c r="J96826" s="2">
        <v>44793.375</v>
      </c>
      <c r="K96826" t="s">
        <v>263819</v>
      </c>
      <c r="L96826" s="2">
        <v>44789.905309953705</v>
      </c>
    </row>
    <row r="96827" spans="2:12">
      <c r="B96827" t="s">
        <v>268305</v>
      </c>
      <c r="C96827" t="s">
        <v>268306</v>
      </c>
      <c r="D96827" t="s">
        <v>268307</v>
      </c>
      <c r="E96827" t="s">
        <v>268308</v>
      </c>
      <c r="F96827">
        <v>724</v>
      </c>
      <c r="G96827">
        <v>7831996</v>
      </c>
      <c r="H96827">
        <v>9552</v>
      </c>
      <c r="I96827" t="s">
        <v>63</v>
      </c>
      <c r="J96827" s="2">
        <v>44793.375</v>
      </c>
      <c r="K96827" t="s">
        <v>263819</v>
      </c>
      <c r="L96827" s="2">
        <v>44793.448904143515</v>
      </c>
    </row>
    <row r="96828" spans="2:12">
      <c r="B96828" t="s">
        <v>268309</v>
      </c>
      <c r="C96828" t="s">
        <v>268310</v>
      </c>
      <c r="D96828" t="s">
        <v>268311</v>
      </c>
      <c r="E96828" t="s">
        <v>268312</v>
      </c>
      <c r="F96828">
        <v>1300</v>
      </c>
      <c r="G96828">
        <v>7831996</v>
      </c>
      <c r="H96828">
        <v>9552</v>
      </c>
      <c r="I96828" t="s">
        <v>63</v>
      </c>
      <c r="J96828" s="2">
        <v>44793.375</v>
      </c>
      <c r="K96828" t="s">
        <v>263819</v>
      </c>
      <c r="L96828" s="2">
        <v>44789.905309965281</v>
      </c>
    </row>
    <row r="96829" spans="2:12">
      <c r="B96829" t="s">
        <v>268313</v>
      </c>
      <c r="C96829" t="s">
        <v>268314</v>
      </c>
      <c r="D96829" t="s">
        <v>268315</v>
      </c>
      <c r="E96829" t="s">
        <v>268316</v>
      </c>
      <c r="F96829">
        <v>6435</v>
      </c>
      <c r="G96829">
        <v>7831996</v>
      </c>
      <c r="H96829">
        <v>9552</v>
      </c>
      <c r="I96829" t="s">
        <v>63</v>
      </c>
      <c r="J96829" s="2">
        <v>44793.375</v>
      </c>
      <c r="K96829" t="s">
        <v>263819</v>
      </c>
      <c r="L96829" s="2">
        <v>44789.905309965281</v>
      </c>
    </row>
    <row r="96830" spans="2:12">
      <c r="B96830" t="s">
        <v>268317</v>
      </c>
      <c r="C96830" t="s">
        <v>268318</v>
      </c>
      <c r="D96830" t="s">
        <v>268319</v>
      </c>
      <c r="E96830" t="s">
        <v>268320</v>
      </c>
      <c r="F96830">
        <v>314</v>
      </c>
      <c r="G96830">
        <v>7831996</v>
      </c>
      <c r="H96830">
        <v>9552</v>
      </c>
      <c r="I96830" t="s">
        <v>63</v>
      </c>
      <c r="J96830" s="2">
        <v>44793.375</v>
      </c>
      <c r="K96830" t="s">
        <v>263819</v>
      </c>
      <c r="L96830" s="2">
        <v>44789.905307835645</v>
      </c>
    </row>
    <row r="96831" spans="2:12">
      <c r="B96831" t="s">
        <v>268321</v>
      </c>
      <c r="C96831" t="s">
        <v>268322</v>
      </c>
      <c r="D96831" t="s">
        <v>268323</v>
      </c>
      <c r="E96831" t="s">
        <v>268324</v>
      </c>
      <c r="F96831">
        <v>315</v>
      </c>
      <c r="G96831">
        <v>7831996</v>
      </c>
      <c r="H96831">
        <v>9552</v>
      </c>
      <c r="I96831" t="s">
        <v>63</v>
      </c>
      <c r="J96831" s="2">
        <v>44793.375</v>
      </c>
      <c r="K96831" t="s">
        <v>263819</v>
      </c>
      <c r="L96831" s="2">
        <v>44789.90529855324</v>
      </c>
    </row>
    <row r="96832" spans="2:12">
      <c r="B96832" t="s">
        <v>268325</v>
      </c>
      <c r="C96832" t="s">
        <v>268326</v>
      </c>
      <c r="D96832" t="s">
        <v>268327</v>
      </c>
      <c r="E96832" t="s">
        <v>268328</v>
      </c>
      <c r="F96832">
        <v>1397</v>
      </c>
      <c r="G96832">
        <v>7831996</v>
      </c>
      <c r="H96832">
        <v>9552</v>
      </c>
      <c r="I96832" t="s">
        <v>63</v>
      </c>
      <c r="J96832" s="2">
        <v>44793.375</v>
      </c>
      <c r="K96832" t="s">
        <v>263819</v>
      </c>
      <c r="L96832" s="2">
        <v>44789.905309953705</v>
      </c>
    </row>
    <row r="96833" spans="2:12">
      <c r="B96833" t="s">
        <v>268329</v>
      </c>
      <c r="C96833" t="s">
        <v>268330</v>
      </c>
      <c r="D96833" t="s">
        <v>268331</v>
      </c>
      <c r="E96833" t="s">
        <v>268332</v>
      </c>
      <c r="F96833">
        <v>7109</v>
      </c>
      <c r="G96833">
        <v>7831996</v>
      </c>
      <c r="H96833">
        <v>9552</v>
      </c>
      <c r="I96833" t="s">
        <v>63</v>
      </c>
      <c r="J96833" s="2">
        <v>44793.375</v>
      </c>
      <c r="K96833" t="s">
        <v>263819</v>
      </c>
      <c r="L96833" s="2">
        <v>44789.905309953705</v>
      </c>
    </row>
    <row r="96834" spans="2:12">
      <c r="B96834" t="s">
        <v>268333</v>
      </c>
      <c r="C96834" t="s">
        <v>268334</v>
      </c>
      <c r="D96834" t="s">
        <v>268335</v>
      </c>
      <c r="E96834" t="s">
        <v>268336</v>
      </c>
      <c r="F96834">
        <v>2512</v>
      </c>
      <c r="G96834">
        <v>7831996</v>
      </c>
      <c r="H96834">
        <v>9552</v>
      </c>
      <c r="I96834" t="s">
        <v>63</v>
      </c>
      <c r="J96834" s="2">
        <v>44793.375</v>
      </c>
      <c r="K96834" t="s">
        <v>263819</v>
      </c>
      <c r="L96834" s="2">
        <v>44789.905299571757</v>
      </c>
    </row>
    <row r="96835" spans="2:12">
      <c r="B96835" t="s">
        <v>268337</v>
      </c>
      <c r="C96835" t="s">
        <v>268338</v>
      </c>
      <c r="D96835" t="s">
        <v>268339</v>
      </c>
      <c r="E96835" t="s">
        <v>268340</v>
      </c>
      <c r="F96835">
        <v>5955</v>
      </c>
      <c r="G96835">
        <v>7831996</v>
      </c>
      <c r="H96835">
        <v>9552</v>
      </c>
      <c r="I96835" t="s">
        <v>63</v>
      </c>
      <c r="J96835" s="2">
        <v>44793.375</v>
      </c>
      <c r="K96835" t="s">
        <v>263819</v>
      </c>
      <c r="L96835" s="2">
        <v>44789.905299571757</v>
      </c>
    </row>
    <row r="96836" spans="2:12">
      <c r="B96836" t="s">
        <v>268341</v>
      </c>
      <c r="C96836" t="s">
        <v>268342</v>
      </c>
      <c r="D96836" t="s">
        <v>268343</v>
      </c>
      <c r="E96836" t="s">
        <v>268344</v>
      </c>
      <c r="F96836">
        <v>2758</v>
      </c>
      <c r="G96836">
        <v>7831996</v>
      </c>
      <c r="H96836">
        <v>9552</v>
      </c>
      <c r="I96836" t="s">
        <v>63</v>
      </c>
      <c r="J96836" s="2">
        <v>44793.375</v>
      </c>
      <c r="K96836" t="s">
        <v>263819</v>
      </c>
      <c r="L96836" s="2">
        <v>44789.905307824076</v>
      </c>
    </row>
    <row r="96837" spans="2:12">
      <c r="B96837" t="s">
        <v>268345</v>
      </c>
      <c r="C96837" t="s">
        <v>268346</v>
      </c>
      <c r="D96837" t="s">
        <v>268347</v>
      </c>
      <c r="E96837" t="s">
        <v>268348</v>
      </c>
      <c r="F96837">
        <v>1237</v>
      </c>
      <c r="G96837">
        <v>7831996</v>
      </c>
      <c r="H96837">
        <v>9552</v>
      </c>
      <c r="I96837" t="s">
        <v>63</v>
      </c>
      <c r="J96837" s="2">
        <v>44793.375</v>
      </c>
      <c r="K96837" t="s">
        <v>263819</v>
      </c>
      <c r="L96837" s="2">
        <v>44789.905307824076</v>
      </c>
    </row>
    <row r="96838" spans="2:12">
      <c r="B96838" t="s">
        <v>268349</v>
      </c>
      <c r="C96838" t="s">
        <v>268350</v>
      </c>
      <c r="D96838" t="s">
        <v>268351</v>
      </c>
      <c r="E96838" t="s">
        <v>268352</v>
      </c>
      <c r="F96838">
        <v>1535</v>
      </c>
      <c r="G96838">
        <v>7831996</v>
      </c>
      <c r="H96838">
        <v>9552</v>
      </c>
      <c r="I96838" t="s">
        <v>63</v>
      </c>
      <c r="J96838" s="2">
        <v>44793.375</v>
      </c>
      <c r="K96838" t="s">
        <v>263819</v>
      </c>
      <c r="L96838" s="2">
        <v>44793.368244224534</v>
      </c>
    </row>
    <row r="96839" spans="2:12">
      <c r="B96839" t="s">
        <v>268353</v>
      </c>
      <c r="C96839" t="s">
        <v>268354</v>
      </c>
      <c r="D96839" t="s">
        <v>268355</v>
      </c>
      <c r="E96839" t="s">
        <v>268356</v>
      </c>
      <c r="F96839">
        <v>113</v>
      </c>
      <c r="G96839">
        <v>7831996</v>
      </c>
      <c r="H96839">
        <v>9552</v>
      </c>
      <c r="I96839" t="s">
        <v>63</v>
      </c>
      <c r="J96839" s="2">
        <v>44793.375</v>
      </c>
      <c r="K96839" t="s">
        <v>263819</v>
      </c>
      <c r="L96839" s="2">
        <v>44789.90529855324</v>
      </c>
    </row>
    <row r="96840" spans="2:12">
      <c r="B96840" t="s">
        <v>268357</v>
      </c>
      <c r="C96840" t="s">
        <v>268358</v>
      </c>
      <c r="D96840" t="s">
        <v>268359</v>
      </c>
      <c r="E96840" t="s">
        <v>268360</v>
      </c>
      <c r="F96840">
        <v>876</v>
      </c>
      <c r="G96840">
        <v>7831996</v>
      </c>
      <c r="H96840">
        <v>9552</v>
      </c>
      <c r="I96840" t="s">
        <v>63</v>
      </c>
      <c r="J96840" s="2">
        <v>44793.375</v>
      </c>
      <c r="K96840" t="s">
        <v>263819</v>
      </c>
      <c r="L96840" s="2">
        <v>44793.367000104168</v>
      </c>
    </row>
    <row r="96841" spans="2:12">
      <c r="B96841" t="s">
        <v>268361</v>
      </c>
      <c r="C96841" t="s">
        <v>268362</v>
      </c>
      <c r="D96841" t="s">
        <v>268363</v>
      </c>
      <c r="E96841" t="s">
        <v>268364</v>
      </c>
      <c r="F96841">
        <v>2626</v>
      </c>
      <c r="G96841">
        <v>7831996</v>
      </c>
      <c r="H96841">
        <v>9552</v>
      </c>
      <c r="I96841" t="s">
        <v>63</v>
      </c>
      <c r="J96841" s="2">
        <v>44793.375</v>
      </c>
      <c r="K96841" t="s">
        <v>263819</v>
      </c>
      <c r="L96841" s="2">
        <v>44793.367277569443</v>
      </c>
    </row>
    <row r="96842" spans="2:12">
      <c r="B96842" t="s">
        <v>268365</v>
      </c>
      <c r="C96842" t="s">
        <v>268366</v>
      </c>
      <c r="D96842" t="s">
        <v>268367</v>
      </c>
      <c r="E96842" t="s">
        <v>268368</v>
      </c>
      <c r="F96842">
        <v>2102</v>
      </c>
      <c r="G96842">
        <v>7831996</v>
      </c>
      <c r="H96842">
        <v>9552</v>
      </c>
      <c r="I96842" t="s">
        <v>63</v>
      </c>
      <c r="J96842" s="2">
        <v>44793.375</v>
      </c>
      <c r="K96842" t="s">
        <v>263819</v>
      </c>
      <c r="L96842" s="2">
        <v>44793.367343333332</v>
      </c>
    </row>
    <row r="96843" spans="2:12">
      <c r="B96843" t="s">
        <v>268369</v>
      </c>
      <c r="C96843" t="s">
        <v>268370</v>
      </c>
      <c r="D96843" t="s">
        <v>268371</v>
      </c>
      <c r="E96843" t="s">
        <v>268372</v>
      </c>
      <c r="F96843">
        <v>4698</v>
      </c>
      <c r="G96843">
        <v>7831996</v>
      </c>
      <c r="H96843">
        <v>9552</v>
      </c>
      <c r="I96843" t="s">
        <v>63</v>
      </c>
      <c r="J96843" s="2">
        <v>44793.375</v>
      </c>
      <c r="K96843" t="s">
        <v>263819</v>
      </c>
      <c r="L96843" s="2">
        <v>44793.368299780093</v>
      </c>
    </row>
    <row r="96844" spans="2:12">
      <c r="B96844" t="s">
        <v>268373</v>
      </c>
      <c r="C96844" t="s">
        <v>268374</v>
      </c>
      <c r="D96844" t="s">
        <v>268375</v>
      </c>
      <c r="E96844" t="s">
        <v>268376</v>
      </c>
      <c r="F96844">
        <v>2864</v>
      </c>
      <c r="G96844">
        <v>7831996</v>
      </c>
      <c r="H96844">
        <v>9552</v>
      </c>
      <c r="I96844" t="s">
        <v>63</v>
      </c>
      <c r="J96844" s="2">
        <v>44793.375</v>
      </c>
      <c r="K96844" t="s">
        <v>263819</v>
      </c>
      <c r="L96844" s="2">
        <v>44793.360328182869</v>
      </c>
    </row>
    <row r="96845" spans="2:12">
      <c r="B96845" t="s">
        <v>268377</v>
      </c>
      <c r="C96845" t="s">
        <v>268378</v>
      </c>
      <c r="D96845" t="s">
        <v>268379</v>
      </c>
      <c r="E96845" t="s">
        <v>268380</v>
      </c>
      <c r="F96845">
        <v>2955</v>
      </c>
      <c r="G96845">
        <v>7831996</v>
      </c>
      <c r="H96845">
        <v>9552</v>
      </c>
      <c r="I96845" t="s">
        <v>63</v>
      </c>
      <c r="J96845" s="2">
        <v>44793.375</v>
      </c>
      <c r="K96845" t="s">
        <v>263819</v>
      </c>
      <c r="L96845" s="2">
        <v>44793.359853043985</v>
      </c>
    </row>
    <row r="96846" spans="2:12">
      <c r="B96846" t="s">
        <v>268381</v>
      </c>
      <c r="C96846" t="s">
        <v>268382</v>
      </c>
      <c r="D96846" t="s">
        <v>268383</v>
      </c>
      <c r="E96846" t="s">
        <v>268384</v>
      </c>
      <c r="F96846">
        <v>5127</v>
      </c>
      <c r="G96846">
        <v>7831996</v>
      </c>
      <c r="H96846">
        <v>9552</v>
      </c>
      <c r="I96846" t="s">
        <v>63</v>
      </c>
      <c r="J96846" s="2">
        <v>44793.375</v>
      </c>
      <c r="K96846" t="s">
        <v>263819</v>
      </c>
      <c r="L96846" s="2">
        <v>44789.905309965281</v>
      </c>
    </row>
    <row r="96847" spans="2:12">
      <c r="B96847" t="s">
        <v>268385</v>
      </c>
      <c r="C96847" t="s">
        <v>268386</v>
      </c>
      <c r="D96847" t="s">
        <v>268387</v>
      </c>
      <c r="E96847" t="s">
        <v>268388</v>
      </c>
      <c r="F96847">
        <v>4423</v>
      </c>
      <c r="G96847">
        <v>7831996</v>
      </c>
      <c r="H96847">
        <v>9552</v>
      </c>
      <c r="I96847" t="s">
        <v>63</v>
      </c>
      <c r="J96847" s="2">
        <v>44793.375</v>
      </c>
      <c r="K96847" t="s">
        <v>263819</v>
      </c>
      <c r="L96847" s="2">
        <v>44793.359767685186</v>
      </c>
    </row>
    <row r="96848" spans="2:12">
      <c r="B96848" t="s">
        <v>268389</v>
      </c>
      <c r="C96848" t="s">
        <v>268390</v>
      </c>
      <c r="D96848" t="s">
        <v>268391</v>
      </c>
      <c r="E96848" t="s">
        <v>268392</v>
      </c>
      <c r="F96848">
        <v>1474</v>
      </c>
      <c r="G96848">
        <v>7831996</v>
      </c>
      <c r="H96848">
        <v>9552</v>
      </c>
      <c r="I96848" t="s">
        <v>63</v>
      </c>
      <c r="J96848" s="2">
        <v>44793.375</v>
      </c>
      <c r="K96848" t="s">
        <v>263819</v>
      </c>
      <c r="L96848" s="2">
        <v>44789.90529855324</v>
      </c>
    </row>
    <row r="96849" spans="2:12">
      <c r="B96849" t="s">
        <v>268393</v>
      </c>
      <c r="C96849" t="s">
        <v>268394</v>
      </c>
      <c r="D96849" t="s">
        <v>268395</v>
      </c>
      <c r="E96849" t="s">
        <v>268396</v>
      </c>
      <c r="F96849">
        <v>1838</v>
      </c>
      <c r="G96849">
        <v>7831996</v>
      </c>
      <c r="H96849">
        <v>9552</v>
      </c>
      <c r="I96849" t="s">
        <v>63</v>
      </c>
      <c r="J96849" s="2">
        <v>44793.375</v>
      </c>
      <c r="K96849" t="s">
        <v>263819</v>
      </c>
      <c r="L96849" s="2">
        <v>44789.90529855324</v>
      </c>
    </row>
    <row r="96850" spans="2:12">
      <c r="B96850" t="s">
        <v>268397</v>
      </c>
      <c r="C96850" t="s">
        <v>268398</v>
      </c>
      <c r="D96850" t="s">
        <v>268399</v>
      </c>
      <c r="E96850" t="s">
        <v>268400</v>
      </c>
      <c r="F96850">
        <v>4246</v>
      </c>
      <c r="G96850">
        <v>7831996</v>
      </c>
      <c r="H96850">
        <v>9552</v>
      </c>
      <c r="I96850" t="s">
        <v>63</v>
      </c>
      <c r="J96850" s="2">
        <v>44793.375</v>
      </c>
      <c r="K96850" t="s">
        <v>263819</v>
      </c>
      <c r="L96850" s="2">
        <v>44789.905298518519</v>
      </c>
    </row>
    <row r="96851" spans="2:12">
      <c r="B96851" t="s">
        <v>268401</v>
      </c>
      <c r="C96851" t="s">
        <v>268402</v>
      </c>
      <c r="D96851" t="s">
        <v>268403</v>
      </c>
      <c r="E96851" t="s">
        <v>268404</v>
      </c>
      <c r="F96851">
        <v>4089</v>
      </c>
      <c r="G96851">
        <v>7831996</v>
      </c>
      <c r="H96851">
        <v>9552</v>
      </c>
      <c r="I96851" t="s">
        <v>63</v>
      </c>
      <c r="J96851" s="2">
        <v>44793.375</v>
      </c>
      <c r="K96851" t="s">
        <v>263819</v>
      </c>
      <c r="L96851" s="2">
        <v>44789.9053078125</v>
      </c>
    </row>
    <row r="96852" spans="2:12">
      <c r="B96852" t="s">
        <v>268405</v>
      </c>
      <c r="C96852" t="s">
        <v>268406</v>
      </c>
      <c r="D96852" t="s">
        <v>268407</v>
      </c>
      <c r="E96852" t="s">
        <v>268408</v>
      </c>
      <c r="F96852">
        <v>4000</v>
      </c>
      <c r="G96852">
        <v>7831996</v>
      </c>
      <c r="H96852">
        <v>9552</v>
      </c>
      <c r="I96852" t="s">
        <v>63</v>
      </c>
      <c r="J96852" s="2">
        <v>44793.375</v>
      </c>
      <c r="K96852" t="s">
        <v>263819</v>
      </c>
      <c r="L96852" s="2">
        <v>44789.90529855324</v>
      </c>
    </row>
    <row r="96853" spans="2:12">
      <c r="B96853" t="s">
        <v>268409</v>
      </c>
      <c r="C96853" t="s">
        <v>268410</v>
      </c>
      <c r="D96853" t="s">
        <v>268411</v>
      </c>
      <c r="E96853" t="s">
        <v>268412</v>
      </c>
      <c r="F96853">
        <v>6735</v>
      </c>
      <c r="G96853">
        <v>7831996</v>
      </c>
      <c r="H96853">
        <v>9552</v>
      </c>
      <c r="I96853" t="s">
        <v>63</v>
      </c>
      <c r="J96853" s="2">
        <v>44793.375</v>
      </c>
      <c r="K96853" t="s">
        <v>263819</v>
      </c>
      <c r="L96853" s="2">
        <v>44789.905309965281</v>
      </c>
    </row>
    <row r="96854" spans="2:12">
      <c r="B96854" t="s">
        <v>268413</v>
      </c>
      <c r="C96854" t="s">
        <v>268414</v>
      </c>
      <c r="D96854" t="s">
        <v>268415</v>
      </c>
      <c r="E96854" t="s">
        <v>268416</v>
      </c>
      <c r="F96854">
        <v>1803</v>
      </c>
      <c r="G96854">
        <v>7831996</v>
      </c>
      <c r="H96854">
        <v>9552</v>
      </c>
      <c r="I96854" t="s">
        <v>63</v>
      </c>
      <c r="J96854" s="2">
        <v>44793.375</v>
      </c>
      <c r="K96854" t="s">
        <v>263819</v>
      </c>
      <c r="L96854" s="2">
        <v>44793.360616157406</v>
      </c>
    </row>
    <row r="96855" spans="2:12">
      <c r="B96855" t="s">
        <v>268417</v>
      </c>
      <c r="C96855" t="s">
        <v>268418</v>
      </c>
      <c r="D96855" t="s">
        <v>268419</v>
      </c>
      <c r="E96855" t="s">
        <v>268420</v>
      </c>
      <c r="F96855">
        <v>2036</v>
      </c>
      <c r="G96855">
        <v>7831996</v>
      </c>
      <c r="H96855">
        <v>9552</v>
      </c>
      <c r="I96855" t="s">
        <v>63</v>
      </c>
      <c r="J96855" s="2">
        <v>44793.375</v>
      </c>
      <c r="K96855" t="s">
        <v>263819</v>
      </c>
      <c r="L96855" s="2">
        <v>44789.90529855324</v>
      </c>
    </row>
    <row r="96856" spans="2:12">
      <c r="B96856" t="s">
        <v>268421</v>
      </c>
      <c r="C96856" t="s">
        <v>268422</v>
      </c>
      <c r="D96856" t="s">
        <v>268423</v>
      </c>
      <c r="E96856" t="s">
        <v>268424</v>
      </c>
      <c r="F96856">
        <v>3630</v>
      </c>
      <c r="G96856">
        <v>7831996</v>
      </c>
      <c r="H96856">
        <v>9552</v>
      </c>
      <c r="I96856" t="s">
        <v>63</v>
      </c>
      <c r="J96856" s="2">
        <v>44793.375</v>
      </c>
      <c r="K96856" t="s">
        <v>263819</v>
      </c>
      <c r="L96856" s="2">
        <v>44789.905299571757</v>
      </c>
    </row>
    <row r="96857" spans="2:12">
      <c r="B96857" t="s">
        <v>268425</v>
      </c>
      <c r="C96857" t="s">
        <v>268426</v>
      </c>
      <c r="D96857" t="s">
        <v>268427</v>
      </c>
      <c r="E96857" t="s">
        <v>268428</v>
      </c>
      <c r="F96857">
        <v>5140</v>
      </c>
      <c r="G96857">
        <v>7831996</v>
      </c>
      <c r="H96857">
        <v>9552</v>
      </c>
      <c r="I96857" t="s">
        <v>63</v>
      </c>
      <c r="J96857" s="2">
        <v>44793.375</v>
      </c>
      <c r="K96857" t="s">
        <v>263819</v>
      </c>
      <c r="L96857" s="2">
        <v>44789.905307835645</v>
      </c>
    </row>
    <row r="96858" spans="2:12">
      <c r="B96858" t="s">
        <v>268429</v>
      </c>
      <c r="C96858" t="s">
        <v>268430</v>
      </c>
      <c r="D96858" t="s">
        <v>268431</v>
      </c>
      <c r="E96858" t="s">
        <v>268432</v>
      </c>
      <c r="F96858">
        <v>2001</v>
      </c>
      <c r="G96858">
        <v>7831996</v>
      </c>
      <c r="H96858">
        <v>9552</v>
      </c>
      <c r="I96858" t="s">
        <v>63</v>
      </c>
      <c r="J96858" s="2">
        <v>44793.375</v>
      </c>
      <c r="K96858" t="s">
        <v>263819</v>
      </c>
      <c r="L96858" s="2">
        <v>44793.32838190972</v>
      </c>
    </row>
    <row r="96859" spans="2:12">
      <c r="B96859" t="s">
        <v>268433</v>
      </c>
      <c r="C96859" t="s">
        <v>268434</v>
      </c>
      <c r="D96859" t="s">
        <v>268435</v>
      </c>
      <c r="E96859" t="s">
        <v>268436</v>
      </c>
      <c r="F96859">
        <v>1582</v>
      </c>
      <c r="G96859">
        <v>7831996</v>
      </c>
      <c r="H96859">
        <v>9552</v>
      </c>
      <c r="I96859" t="s">
        <v>63</v>
      </c>
      <c r="J96859" s="2">
        <v>44793.375</v>
      </c>
      <c r="K96859" t="s">
        <v>263819</v>
      </c>
      <c r="L96859" s="2">
        <v>44793.328312638892</v>
      </c>
    </row>
    <row r="96860" spans="2:12">
      <c r="B96860" t="s">
        <v>268437</v>
      </c>
      <c r="C96860" t="s">
        <v>268438</v>
      </c>
      <c r="D96860" t="s">
        <v>268439</v>
      </c>
      <c r="E96860" t="s">
        <v>268440</v>
      </c>
      <c r="F96860">
        <v>480</v>
      </c>
      <c r="G96860">
        <v>7831996</v>
      </c>
      <c r="H96860">
        <v>9552</v>
      </c>
      <c r="I96860" t="s">
        <v>63</v>
      </c>
      <c r="J96860" s="2">
        <v>44793.375</v>
      </c>
      <c r="K96860" t="s">
        <v>263819</v>
      </c>
      <c r="L96860" s="2">
        <v>44793.328433101851</v>
      </c>
    </row>
    <row r="96861" spans="2:12">
      <c r="B96861" t="s">
        <v>50586</v>
      </c>
      <c r="C96861" t="s">
        <v>268441</v>
      </c>
      <c r="D96861" t="s">
        <v>268442</v>
      </c>
      <c r="E96861" t="s">
        <v>268443</v>
      </c>
      <c r="F96861">
        <v>1984</v>
      </c>
      <c r="G96861">
        <v>7831996</v>
      </c>
      <c r="H96861">
        <v>9552</v>
      </c>
      <c r="I96861" t="s">
        <v>63</v>
      </c>
      <c r="J96861" s="2">
        <v>44793.375</v>
      </c>
      <c r="K96861" t="s">
        <v>263819</v>
      </c>
      <c r="L96861" s="2">
        <v>44789.905298518519</v>
      </c>
    </row>
    <row r="96862" spans="2:12">
      <c r="B96862" t="s">
        <v>50554</v>
      </c>
      <c r="C96862" t="s">
        <v>268444</v>
      </c>
      <c r="D96862" t="s">
        <v>268445</v>
      </c>
      <c r="E96862" t="s">
        <v>268446</v>
      </c>
      <c r="F96862">
        <v>3158</v>
      </c>
      <c r="G96862">
        <v>7831996</v>
      </c>
      <c r="H96862">
        <v>9552</v>
      </c>
      <c r="I96862" t="s">
        <v>63</v>
      </c>
      <c r="J96862" s="2">
        <v>44793.375</v>
      </c>
      <c r="K96862" t="s">
        <v>263819</v>
      </c>
      <c r="L96862" s="2">
        <v>44789.905298506943</v>
      </c>
    </row>
    <row r="96863" spans="2:12">
      <c r="B96863" t="s">
        <v>50594</v>
      </c>
      <c r="C96863" t="s">
        <v>268447</v>
      </c>
      <c r="D96863" t="s">
        <v>268448</v>
      </c>
      <c r="E96863" t="s">
        <v>268449</v>
      </c>
      <c r="F96863">
        <v>2953</v>
      </c>
      <c r="G96863">
        <v>7831996</v>
      </c>
      <c r="H96863">
        <v>9552</v>
      </c>
      <c r="I96863" t="s">
        <v>63</v>
      </c>
      <c r="J96863" s="2">
        <v>44793.375</v>
      </c>
      <c r="K96863" t="s">
        <v>263819</v>
      </c>
      <c r="L96863" s="2">
        <v>44789.905298506943</v>
      </c>
    </row>
    <row r="96864" spans="2:12">
      <c r="B96864" t="s">
        <v>164782</v>
      </c>
      <c r="C96864" t="s">
        <v>268450</v>
      </c>
      <c r="D96864" t="s">
        <v>268451</v>
      </c>
      <c r="E96864" t="s">
        <v>268452</v>
      </c>
      <c r="F96864">
        <v>3434</v>
      </c>
      <c r="G96864">
        <v>7831996</v>
      </c>
      <c r="H96864">
        <v>9552</v>
      </c>
      <c r="I96864" t="s">
        <v>63</v>
      </c>
      <c r="J96864" s="2">
        <v>44793.375</v>
      </c>
      <c r="K96864" t="s">
        <v>263819</v>
      </c>
      <c r="L96864" s="2">
        <v>44789.905298506943</v>
      </c>
    </row>
    <row r="96865" spans="2:12">
      <c r="B96865" t="s">
        <v>268453</v>
      </c>
      <c r="C96865" t="s">
        <v>268454</v>
      </c>
      <c r="D96865" t="s">
        <v>268455</v>
      </c>
      <c r="E96865" t="s">
        <v>268456</v>
      </c>
      <c r="F96865">
        <v>3982</v>
      </c>
      <c r="G96865">
        <v>7831996</v>
      </c>
      <c r="H96865">
        <v>9552</v>
      </c>
      <c r="I96865" t="s">
        <v>63</v>
      </c>
      <c r="J96865" s="2">
        <v>44793.375</v>
      </c>
      <c r="K96865" t="s">
        <v>263819</v>
      </c>
      <c r="L96865" s="2">
        <v>44789.905307835645</v>
      </c>
    </row>
    <row r="96866" spans="2:12">
      <c r="B96866" t="s">
        <v>268457</v>
      </c>
      <c r="C96866" t="s">
        <v>268458</v>
      </c>
      <c r="D96866" t="s">
        <v>268459</v>
      </c>
      <c r="E96866" t="s">
        <v>268460</v>
      </c>
      <c r="F96866">
        <v>9573</v>
      </c>
      <c r="G96866">
        <v>7831996</v>
      </c>
      <c r="H96866">
        <v>9552</v>
      </c>
      <c r="I96866" t="s">
        <v>63</v>
      </c>
      <c r="J96866" s="2">
        <v>44793.375</v>
      </c>
      <c r="K96866" t="s">
        <v>263819</v>
      </c>
      <c r="L96866" s="2">
        <v>44789.905298425925</v>
      </c>
    </row>
    <row r="96867" spans="2:12">
      <c r="B96867" t="s">
        <v>268461</v>
      </c>
      <c r="C96867" t="s">
        <v>268462</v>
      </c>
      <c r="D96867" t="s">
        <v>268463</v>
      </c>
      <c r="E96867" t="s">
        <v>268464</v>
      </c>
      <c r="F96867">
        <v>1584</v>
      </c>
      <c r="G96867">
        <v>7831996</v>
      </c>
      <c r="H96867">
        <v>9552</v>
      </c>
      <c r="I96867" t="s">
        <v>63</v>
      </c>
      <c r="J96867" s="2">
        <v>44793.375</v>
      </c>
      <c r="K96867" t="s">
        <v>263819</v>
      </c>
      <c r="L96867" s="2">
        <v>44789.905307824076</v>
      </c>
    </row>
    <row r="96868" spans="2:12">
      <c r="B96868" t="s">
        <v>268465</v>
      </c>
      <c r="C96868" t="s">
        <v>268466</v>
      </c>
      <c r="D96868" t="s">
        <v>268467</v>
      </c>
      <c r="E96868" t="s">
        <v>268468</v>
      </c>
      <c r="F96868">
        <v>3935</v>
      </c>
      <c r="G96868">
        <v>7831996</v>
      </c>
      <c r="H96868">
        <v>9552</v>
      </c>
      <c r="I96868" t="s">
        <v>63</v>
      </c>
      <c r="J96868" s="2">
        <v>44793.375</v>
      </c>
      <c r="K96868" t="s">
        <v>263819</v>
      </c>
      <c r="L96868" s="2">
        <v>44789.905298518519</v>
      </c>
    </row>
    <row r="96869" spans="2:12">
      <c r="B96869" t="s">
        <v>268469</v>
      </c>
      <c r="C96869" t="s">
        <v>268470</v>
      </c>
      <c r="D96869" t="s">
        <v>268471</v>
      </c>
      <c r="E96869" t="s">
        <v>268472</v>
      </c>
      <c r="F96869">
        <v>7652</v>
      </c>
      <c r="G96869">
        <v>7831996</v>
      </c>
      <c r="H96869">
        <v>9552</v>
      </c>
      <c r="I96869" t="s">
        <v>63</v>
      </c>
      <c r="J96869" s="2">
        <v>44793.375</v>
      </c>
      <c r="K96869" t="s">
        <v>263819</v>
      </c>
      <c r="L96869" s="2">
        <v>44789.905309953705</v>
      </c>
    </row>
    <row r="96870" spans="2:12">
      <c r="B96870" t="s">
        <v>268473</v>
      </c>
      <c r="C96870" t="s">
        <v>268474</v>
      </c>
      <c r="D96870" t="s">
        <v>268475</v>
      </c>
      <c r="E96870" t="s">
        <v>268476</v>
      </c>
      <c r="F96870">
        <v>7870</v>
      </c>
      <c r="G96870">
        <v>7831996</v>
      </c>
      <c r="H96870">
        <v>9552</v>
      </c>
      <c r="I96870" t="s">
        <v>63</v>
      </c>
      <c r="J96870" s="2">
        <v>44793.375</v>
      </c>
      <c r="K96870" t="s">
        <v>263819</v>
      </c>
      <c r="L96870" s="2">
        <v>44789.905298506943</v>
      </c>
    </row>
    <row r="96871" spans="2:12">
      <c r="B96871" t="s">
        <v>268477</v>
      </c>
      <c r="C96871" t="s">
        <v>268478</v>
      </c>
      <c r="D96871" t="s">
        <v>268479</v>
      </c>
      <c r="E96871" t="s">
        <v>268480</v>
      </c>
      <c r="F96871">
        <v>2000</v>
      </c>
      <c r="G96871">
        <v>7831996</v>
      </c>
      <c r="H96871">
        <v>9552</v>
      </c>
      <c r="I96871" t="s">
        <v>63</v>
      </c>
      <c r="J96871" s="2">
        <v>44793.375</v>
      </c>
      <c r="K96871" t="s">
        <v>263819</v>
      </c>
      <c r="L96871" s="2">
        <v>44789.905298518519</v>
      </c>
    </row>
    <row r="96872" spans="2:12">
      <c r="B96872" t="s">
        <v>268481</v>
      </c>
      <c r="C96872" t="s">
        <v>268482</v>
      </c>
      <c r="D96872" t="s">
        <v>268483</v>
      </c>
      <c r="E96872" t="s">
        <v>268484</v>
      </c>
      <c r="F96872">
        <v>1346</v>
      </c>
      <c r="G96872">
        <v>7831996</v>
      </c>
      <c r="H96872">
        <v>9552</v>
      </c>
      <c r="I96872" t="s">
        <v>63</v>
      </c>
      <c r="J96872" s="2">
        <v>44793.375</v>
      </c>
      <c r="K96872" t="s">
        <v>263819</v>
      </c>
      <c r="L96872" s="2">
        <v>44789.905299583334</v>
      </c>
    </row>
    <row r="96873" spans="2:12">
      <c r="B96873" t="s">
        <v>268485</v>
      </c>
      <c r="C96873" t="s">
        <v>268486</v>
      </c>
      <c r="D96873" t="s">
        <v>268487</v>
      </c>
      <c r="E96873" t="s">
        <v>268488</v>
      </c>
      <c r="F96873">
        <v>3099</v>
      </c>
      <c r="G96873">
        <v>7831996</v>
      </c>
      <c r="H96873">
        <v>9552</v>
      </c>
      <c r="I96873" t="s">
        <v>63</v>
      </c>
      <c r="J96873" s="2">
        <v>44793.375</v>
      </c>
      <c r="K96873" t="s">
        <v>263819</v>
      </c>
      <c r="L96873" s="2">
        <v>44789.905307835645</v>
      </c>
    </row>
    <row r="96874" spans="2:12">
      <c r="B96874" t="s">
        <v>268489</v>
      </c>
      <c r="C96874" t="s">
        <v>268490</v>
      </c>
      <c r="D96874" t="s">
        <v>268491</v>
      </c>
      <c r="E96874" t="s">
        <v>268492</v>
      </c>
      <c r="F96874">
        <v>6241</v>
      </c>
      <c r="G96874">
        <v>7831996</v>
      </c>
      <c r="H96874">
        <v>9552</v>
      </c>
      <c r="I96874" t="s">
        <v>63</v>
      </c>
      <c r="J96874" s="2">
        <v>44793.375</v>
      </c>
      <c r="K96874" t="s">
        <v>263819</v>
      </c>
      <c r="L96874" s="2">
        <v>44789.905298425925</v>
      </c>
    </row>
    <row r="96875" spans="2:12">
      <c r="B96875" t="s">
        <v>268493</v>
      </c>
      <c r="C96875" t="s">
        <v>268494</v>
      </c>
      <c r="D96875" t="s">
        <v>268495</v>
      </c>
      <c r="E96875" t="s">
        <v>268496</v>
      </c>
      <c r="F96875">
        <v>3851</v>
      </c>
      <c r="G96875">
        <v>7831996</v>
      </c>
      <c r="H96875">
        <v>9552</v>
      </c>
      <c r="I96875" t="s">
        <v>63</v>
      </c>
      <c r="J96875" s="2">
        <v>44793.375</v>
      </c>
      <c r="K96875" t="s">
        <v>263819</v>
      </c>
      <c r="L96875" s="2">
        <v>44789.905299571757</v>
      </c>
    </row>
    <row r="96876" spans="2:12">
      <c r="B96876" t="s">
        <v>49793</v>
      </c>
      <c r="C96876" t="s">
        <v>268497</v>
      </c>
      <c r="D96876" t="s">
        <v>268498</v>
      </c>
      <c r="E96876" t="s">
        <v>268499</v>
      </c>
      <c r="F96876">
        <v>3853</v>
      </c>
      <c r="G96876">
        <v>7831996</v>
      </c>
      <c r="H96876">
        <v>9552</v>
      </c>
      <c r="I96876" t="s">
        <v>63</v>
      </c>
      <c r="J96876" s="2">
        <v>44793.375</v>
      </c>
      <c r="K96876" t="s">
        <v>263819</v>
      </c>
      <c r="L96876" s="2">
        <v>44789.905298541664</v>
      </c>
    </row>
    <row r="96877" spans="2:12">
      <c r="B96877" t="s">
        <v>268500</v>
      </c>
      <c r="C96877" t="s">
        <v>268501</v>
      </c>
      <c r="D96877" t="s">
        <v>268502</v>
      </c>
      <c r="E96877" t="s">
        <v>268503</v>
      </c>
      <c r="F96877">
        <v>2420</v>
      </c>
      <c r="G96877">
        <v>7831996</v>
      </c>
      <c r="H96877">
        <v>9552</v>
      </c>
      <c r="I96877" t="s">
        <v>63</v>
      </c>
      <c r="J96877" s="2">
        <v>44793.375</v>
      </c>
      <c r="K96877" t="s">
        <v>263819</v>
      </c>
      <c r="L96877" s="2">
        <v>44789.905298541664</v>
      </c>
    </row>
    <row r="96878" spans="2:12">
      <c r="B96878" t="s">
        <v>268504</v>
      </c>
      <c r="C96878" t="s">
        <v>268505</v>
      </c>
      <c r="D96878" t="s">
        <v>268506</v>
      </c>
      <c r="E96878" t="s">
        <v>268507</v>
      </c>
      <c r="F96878">
        <v>112</v>
      </c>
      <c r="G96878">
        <v>7831996</v>
      </c>
      <c r="H96878">
        <v>9552</v>
      </c>
      <c r="I96878" t="s">
        <v>63</v>
      </c>
      <c r="J96878" s="2">
        <v>44793.375</v>
      </c>
      <c r="K96878" t="s">
        <v>263819</v>
      </c>
      <c r="L96878" s="2">
        <v>44789.90529855324</v>
      </c>
    </row>
    <row r="96879" spans="2:12">
      <c r="B96879" t="s">
        <v>268508</v>
      </c>
      <c r="C96879" t="s">
        <v>268509</v>
      </c>
      <c r="D96879" t="s">
        <v>268510</v>
      </c>
      <c r="E96879" t="s">
        <v>268511</v>
      </c>
      <c r="F96879">
        <v>3101</v>
      </c>
      <c r="G96879">
        <v>7831996</v>
      </c>
      <c r="H96879">
        <v>9552</v>
      </c>
      <c r="I96879" t="s">
        <v>63</v>
      </c>
      <c r="J96879" s="2">
        <v>44793.375</v>
      </c>
      <c r="K96879" t="s">
        <v>263819</v>
      </c>
      <c r="L96879" s="2">
        <v>44789.905298541664</v>
      </c>
    </row>
    <row r="96880" spans="2:12">
      <c r="B96880" t="s">
        <v>268512</v>
      </c>
      <c r="C96880" t="s">
        <v>268513</v>
      </c>
      <c r="D96880" t="s">
        <v>268514</v>
      </c>
      <c r="E96880" t="s">
        <v>268515</v>
      </c>
      <c r="F96880">
        <v>1483</v>
      </c>
      <c r="G96880">
        <v>7831996</v>
      </c>
      <c r="H96880">
        <v>9552</v>
      </c>
      <c r="I96880" t="s">
        <v>63</v>
      </c>
      <c r="J96880" s="2">
        <v>44793.375</v>
      </c>
      <c r="K96880" t="s">
        <v>263819</v>
      </c>
      <c r="L96880" s="2">
        <v>44789.90529855324</v>
      </c>
    </row>
    <row r="96881" spans="2:12">
      <c r="B96881" t="s">
        <v>268516</v>
      </c>
      <c r="C96881" t="s">
        <v>268517</v>
      </c>
      <c r="D96881" t="s">
        <v>268518</v>
      </c>
      <c r="E96881" t="s">
        <v>268519</v>
      </c>
      <c r="F96881">
        <v>710</v>
      </c>
      <c r="G96881">
        <v>7831996</v>
      </c>
      <c r="H96881">
        <v>9552</v>
      </c>
      <c r="I96881" t="s">
        <v>63</v>
      </c>
      <c r="J96881" s="2">
        <v>44793.375</v>
      </c>
      <c r="K96881" t="s">
        <v>263819</v>
      </c>
      <c r="L96881" s="2">
        <v>44789.905298541664</v>
      </c>
    </row>
    <row r="96882" spans="2:12">
      <c r="B96882" t="s">
        <v>268520</v>
      </c>
      <c r="C96882" t="s">
        <v>268521</v>
      </c>
      <c r="D96882" t="s">
        <v>268522</v>
      </c>
      <c r="E96882" t="s">
        <v>268523</v>
      </c>
      <c r="F96882">
        <v>164</v>
      </c>
      <c r="G96882">
        <v>7831996</v>
      </c>
      <c r="H96882">
        <v>9552</v>
      </c>
      <c r="I96882" t="s">
        <v>63</v>
      </c>
      <c r="J96882" s="2">
        <v>44793.375</v>
      </c>
      <c r="K96882" t="s">
        <v>263819</v>
      </c>
      <c r="L96882" s="2">
        <v>44789.90529855324</v>
      </c>
    </row>
    <row r="96883" spans="2:12">
      <c r="B96883" t="s">
        <v>268524</v>
      </c>
      <c r="C96883" t="s">
        <v>268525</v>
      </c>
      <c r="D96883" t="s">
        <v>268526</v>
      </c>
      <c r="E96883" t="s">
        <v>268527</v>
      </c>
      <c r="F96883">
        <v>767</v>
      </c>
      <c r="G96883">
        <v>7831996</v>
      </c>
      <c r="H96883">
        <v>9552</v>
      </c>
      <c r="I96883" t="s">
        <v>63</v>
      </c>
      <c r="J96883" s="2">
        <v>44793.375</v>
      </c>
      <c r="K96883" t="s">
        <v>263819</v>
      </c>
      <c r="L96883" s="2">
        <v>44789.905298564816</v>
      </c>
    </row>
    <row r="96884" spans="2:12">
      <c r="B96884" t="s">
        <v>268528</v>
      </c>
      <c r="C96884" t="s">
        <v>268529</v>
      </c>
      <c r="D96884" t="s">
        <v>268530</v>
      </c>
      <c r="E96884" t="s">
        <v>268531</v>
      </c>
      <c r="F96884">
        <v>2210</v>
      </c>
      <c r="G96884">
        <v>7831996</v>
      </c>
      <c r="H96884">
        <v>9552</v>
      </c>
      <c r="I96884" t="s">
        <v>63</v>
      </c>
      <c r="J96884" s="2">
        <v>44793.375</v>
      </c>
      <c r="K96884" t="s">
        <v>263819</v>
      </c>
      <c r="L96884" s="2">
        <v>44793.287409942131</v>
      </c>
    </row>
    <row r="96885" spans="2:12">
      <c r="B96885" t="s">
        <v>268532</v>
      </c>
      <c r="C96885" t="s">
        <v>268533</v>
      </c>
      <c r="D96885" t="s">
        <v>268534</v>
      </c>
      <c r="E96885" t="s">
        <v>268535</v>
      </c>
      <c r="F96885">
        <v>5178</v>
      </c>
      <c r="G96885">
        <v>7831996</v>
      </c>
      <c r="H96885">
        <v>9552</v>
      </c>
      <c r="I96885" t="s">
        <v>63</v>
      </c>
      <c r="J96885" s="2">
        <v>44793.375</v>
      </c>
      <c r="K96885" t="s">
        <v>263819</v>
      </c>
      <c r="L96885" s="2">
        <v>44789.905298506943</v>
      </c>
    </row>
    <row r="96886" spans="2:12">
      <c r="B96886" t="s">
        <v>268536</v>
      </c>
      <c r="C96886" t="s">
        <v>268537</v>
      </c>
      <c r="D96886" t="s">
        <v>268538</v>
      </c>
      <c r="E96886" t="s">
        <v>268539</v>
      </c>
      <c r="F96886">
        <v>4826</v>
      </c>
      <c r="G96886">
        <v>7831996</v>
      </c>
      <c r="H96886">
        <v>9552</v>
      </c>
      <c r="I96886" t="s">
        <v>63</v>
      </c>
      <c r="J96886" s="2">
        <v>44793.375</v>
      </c>
      <c r="K96886" t="s">
        <v>263819</v>
      </c>
      <c r="L96886" s="2">
        <v>44789.905298506943</v>
      </c>
    </row>
    <row r="96887" spans="2:12">
      <c r="B96887" t="s">
        <v>164698</v>
      </c>
      <c r="C96887" t="s">
        <v>268540</v>
      </c>
      <c r="D96887" t="s">
        <v>268541</v>
      </c>
      <c r="E96887" t="s">
        <v>268542</v>
      </c>
      <c r="F96887">
        <v>7569</v>
      </c>
      <c r="G96887">
        <v>7831996</v>
      </c>
      <c r="H96887">
        <v>9552</v>
      </c>
      <c r="I96887" t="s">
        <v>63</v>
      </c>
      <c r="J96887" s="2">
        <v>44793.375</v>
      </c>
      <c r="K96887" t="s">
        <v>263819</v>
      </c>
      <c r="L96887" s="2">
        <v>44789.905298506943</v>
      </c>
    </row>
    <row r="96888" spans="2:12">
      <c r="B96888" t="s">
        <v>164778</v>
      </c>
      <c r="C96888" t="s">
        <v>268543</v>
      </c>
      <c r="D96888" t="s">
        <v>268544</v>
      </c>
      <c r="E96888" t="s">
        <v>268545</v>
      </c>
      <c r="F96888">
        <v>1933</v>
      </c>
      <c r="G96888">
        <v>7831996</v>
      </c>
      <c r="H96888">
        <v>9552</v>
      </c>
      <c r="I96888" t="s">
        <v>63</v>
      </c>
      <c r="J96888" s="2">
        <v>44793.375</v>
      </c>
      <c r="K96888" t="s">
        <v>263819</v>
      </c>
      <c r="L96888" s="2">
        <v>44789.905298506943</v>
      </c>
    </row>
    <row r="96889" spans="2:12">
      <c r="B96889" t="s">
        <v>268546</v>
      </c>
      <c r="C96889" t="s">
        <v>268547</v>
      </c>
      <c r="D96889" t="s">
        <v>268548</v>
      </c>
      <c r="E96889" t="s">
        <v>268549</v>
      </c>
      <c r="F96889">
        <v>6265</v>
      </c>
      <c r="G96889">
        <v>7831996</v>
      </c>
      <c r="H96889">
        <v>9552</v>
      </c>
      <c r="I96889" t="s">
        <v>63</v>
      </c>
      <c r="J96889" s="2">
        <v>44793.375</v>
      </c>
      <c r="K96889" t="s">
        <v>263819</v>
      </c>
      <c r="L96889" s="2">
        <v>44789.905299571757</v>
      </c>
    </row>
    <row r="96890" spans="2:12">
      <c r="B96890" t="s">
        <v>268550</v>
      </c>
      <c r="C96890" t="s">
        <v>268551</v>
      </c>
      <c r="D96890" t="s">
        <v>268552</v>
      </c>
      <c r="E96890" t="s">
        <v>268553</v>
      </c>
      <c r="F96890">
        <v>3760</v>
      </c>
      <c r="G96890">
        <v>7831996</v>
      </c>
      <c r="H96890">
        <v>9552</v>
      </c>
      <c r="I96890" t="s">
        <v>63</v>
      </c>
      <c r="J96890" s="2">
        <v>44793.375</v>
      </c>
      <c r="K96890" t="s">
        <v>263819</v>
      </c>
      <c r="L96890" s="2">
        <v>44789.905299571757</v>
      </c>
    </row>
    <row r="96891" spans="2:12">
      <c r="B96891" t="s">
        <v>268554</v>
      </c>
      <c r="C96891" t="s">
        <v>268555</v>
      </c>
      <c r="D96891" t="s">
        <v>268556</v>
      </c>
      <c r="E96891" t="s">
        <v>268557</v>
      </c>
      <c r="F96891">
        <v>2380</v>
      </c>
      <c r="G96891">
        <v>7831996</v>
      </c>
      <c r="H96891">
        <v>9552</v>
      </c>
      <c r="I96891" t="s">
        <v>63</v>
      </c>
      <c r="J96891" s="2">
        <v>44793.375</v>
      </c>
      <c r="K96891" t="s">
        <v>263819</v>
      </c>
      <c r="L96891" s="2">
        <v>44789.905309953705</v>
      </c>
    </row>
    <row r="96892" spans="2:12">
      <c r="B96892" t="s">
        <v>268558</v>
      </c>
      <c r="C96892" t="s">
        <v>268559</v>
      </c>
      <c r="D96892" t="s">
        <v>268560</v>
      </c>
      <c r="E96892" t="s">
        <v>268561</v>
      </c>
      <c r="F96892">
        <v>4409</v>
      </c>
      <c r="G96892">
        <v>7831996</v>
      </c>
      <c r="H96892">
        <v>9552</v>
      </c>
      <c r="I96892" t="s">
        <v>63</v>
      </c>
      <c r="J96892" s="2">
        <v>44793.375</v>
      </c>
      <c r="K96892" t="s">
        <v>263819</v>
      </c>
      <c r="L96892" s="2">
        <v>44789.905299571757</v>
      </c>
    </row>
    <row r="96893" spans="2:12">
      <c r="B96893" t="s">
        <v>268562</v>
      </c>
      <c r="C96893" t="s">
        <v>268563</v>
      </c>
      <c r="D96893" t="s">
        <v>268564</v>
      </c>
      <c r="E96893" t="s">
        <v>268565</v>
      </c>
      <c r="F96893">
        <v>610</v>
      </c>
      <c r="G96893">
        <v>7831996</v>
      </c>
      <c r="H96893">
        <v>9552</v>
      </c>
      <c r="I96893" t="s">
        <v>63</v>
      </c>
      <c r="J96893" s="2">
        <v>44793.375</v>
      </c>
      <c r="K96893" t="s">
        <v>263819</v>
      </c>
      <c r="L96893" s="2">
        <v>44789.905307824076</v>
      </c>
    </row>
    <row r="96894" spans="2:12">
      <c r="B96894" t="s">
        <v>268566</v>
      </c>
      <c r="C96894" t="s">
        <v>268567</v>
      </c>
      <c r="D96894" t="s">
        <v>268568</v>
      </c>
      <c r="E96894" t="s">
        <v>268569</v>
      </c>
      <c r="F96894">
        <v>2862</v>
      </c>
      <c r="G96894">
        <v>7831996</v>
      </c>
      <c r="H96894">
        <v>9552</v>
      </c>
      <c r="I96894" t="s">
        <v>63</v>
      </c>
      <c r="J96894" s="2">
        <v>44793.375</v>
      </c>
      <c r="K96894" t="s">
        <v>263819</v>
      </c>
      <c r="L96894" s="2">
        <v>44789.905299571757</v>
      </c>
    </row>
    <row r="96895" spans="2:12">
      <c r="B96895" t="s">
        <v>268570</v>
      </c>
      <c r="C96895" t="s">
        <v>268571</v>
      </c>
      <c r="D96895" t="s">
        <v>268572</v>
      </c>
      <c r="E96895" t="s">
        <v>268573</v>
      </c>
      <c r="F96895">
        <v>3478</v>
      </c>
      <c r="G96895">
        <v>7831996</v>
      </c>
      <c r="H96895">
        <v>9552</v>
      </c>
      <c r="I96895" t="s">
        <v>63</v>
      </c>
      <c r="J96895" s="2">
        <v>44793.375</v>
      </c>
      <c r="K96895" t="s">
        <v>263819</v>
      </c>
      <c r="L96895" s="2">
        <v>44789.905307824076</v>
      </c>
    </row>
    <row r="96896" spans="2:12">
      <c r="B96896" t="s">
        <v>268574</v>
      </c>
      <c r="C96896" t="s">
        <v>268575</v>
      </c>
      <c r="D96896" t="s">
        <v>268576</v>
      </c>
      <c r="E96896" t="s">
        <v>268577</v>
      </c>
      <c r="F96896">
        <v>5531</v>
      </c>
      <c r="G96896">
        <v>7831996</v>
      </c>
      <c r="H96896">
        <v>9552</v>
      </c>
      <c r="I96896" t="s">
        <v>63</v>
      </c>
      <c r="J96896" s="2">
        <v>44793.375</v>
      </c>
      <c r="K96896" t="s">
        <v>263819</v>
      </c>
      <c r="L96896" s="2">
        <v>44789.905307824076</v>
      </c>
    </row>
    <row r="96897" spans="2:12">
      <c r="B96897" t="s">
        <v>268578</v>
      </c>
      <c r="C96897" t="s">
        <v>268579</v>
      </c>
      <c r="D96897" t="s">
        <v>268580</v>
      </c>
      <c r="E96897" t="s">
        <v>268581</v>
      </c>
      <c r="F96897">
        <v>4454</v>
      </c>
      <c r="G96897">
        <v>7831996</v>
      </c>
      <c r="H96897">
        <v>9552</v>
      </c>
      <c r="I96897" t="s">
        <v>63</v>
      </c>
      <c r="J96897" s="2">
        <v>44793.375</v>
      </c>
      <c r="K96897" t="s">
        <v>263819</v>
      </c>
      <c r="L96897" s="2">
        <v>44789.905298425925</v>
      </c>
    </row>
    <row r="96898" spans="2:12">
      <c r="B96898" t="s">
        <v>268582</v>
      </c>
      <c r="C96898" t="s">
        <v>268583</v>
      </c>
      <c r="D96898" t="s">
        <v>268584</v>
      </c>
      <c r="E96898" t="s">
        <v>268585</v>
      </c>
      <c r="F96898">
        <v>3334</v>
      </c>
      <c r="G96898">
        <v>7831996</v>
      </c>
      <c r="H96898">
        <v>9552</v>
      </c>
      <c r="I96898" t="s">
        <v>63</v>
      </c>
      <c r="J96898" s="2">
        <v>44793.375</v>
      </c>
      <c r="K96898" t="s">
        <v>263819</v>
      </c>
      <c r="L96898" s="2">
        <v>44789.905298437501</v>
      </c>
    </row>
    <row r="96899" spans="2:12">
      <c r="B96899" t="s">
        <v>268586</v>
      </c>
      <c r="C96899" t="s">
        <v>268587</v>
      </c>
      <c r="D96899" t="s">
        <v>268588</v>
      </c>
      <c r="E96899" t="s">
        <v>268589</v>
      </c>
      <c r="F96899">
        <v>3009</v>
      </c>
      <c r="G96899">
        <v>7831996</v>
      </c>
      <c r="H96899">
        <v>9552</v>
      </c>
      <c r="I96899" t="s">
        <v>63</v>
      </c>
      <c r="J96899" s="2">
        <v>44793.375</v>
      </c>
      <c r="K96899" t="s">
        <v>263819</v>
      </c>
      <c r="L96899" s="2">
        <v>44789.905307835645</v>
      </c>
    </row>
    <row r="96900" spans="2:12">
      <c r="B96900" t="s">
        <v>268590</v>
      </c>
      <c r="C96900" t="s">
        <v>268591</v>
      </c>
      <c r="D96900" t="s">
        <v>268592</v>
      </c>
      <c r="E96900" t="s">
        <v>268593</v>
      </c>
      <c r="F96900">
        <v>2763</v>
      </c>
      <c r="G96900">
        <v>7831996</v>
      </c>
      <c r="H96900">
        <v>9552</v>
      </c>
      <c r="I96900" t="s">
        <v>63</v>
      </c>
      <c r="J96900" s="2">
        <v>44793.375</v>
      </c>
      <c r="K96900" t="s">
        <v>263819</v>
      </c>
      <c r="L96900" s="2">
        <v>44789.905299571757</v>
      </c>
    </row>
    <row r="96901" spans="2:12">
      <c r="B96901" t="s">
        <v>268594</v>
      </c>
      <c r="C96901" t="s">
        <v>268595</v>
      </c>
      <c r="D96901" t="s">
        <v>268596</v>
      </c>
      <c r="E96901" t="s">
        <v>268597</v>
      </c>
      <c r="F96901">
        <v>2564</v>
      </c>
      <c r="G96901">
        <v>7831996</v>
      </c>
      <c r="H96901">
        <v>9552</v>
      </c>
      <c r="I96901" t="s">
        <v>63</v>
      </c>
      <c r="J96901" s="2">
        <v>44793.375</v>
      </c>
      <c r="K96901" t="s">
        <v>263819</v>
      </c>
      <c r="L96901" s="2">
        <v>44793.304965925927</v>
      </c>
    </row>
    <row r="96902" spans="2:12">
      <c r="B96902" t="s">
        <v>268598</v>
      </c>
      <c r="C96902" t="s">
        <v>268599</v>
      </c>
      <c r="D96902" t="s">
        <v>268600</v>
      </c>
      <c r="E96902" t="s">
        <v>268601</v>
      </c>
      <c r="F96902">
        <v>588</v>
      </c>
      <c r="G96902">
        <v>7831996</v>
      </c>
      <c r="H96902">
        <v>9552</v>
      </c>
      <c r="I96902" t="s">
        <v>63</v>
      </c>
      <c r="J96902" s="2">
        <v>44793.375</v>
      </c>
      <c r="K96902" t="s">
        <v>263819</v>
      </c>
      <c r="L96902" s="2">
        <v>44789.90529855324</v>
      </c>
    </row>
    <row r="96903" spans="2:12">
      <c r="B96903" t="s">
        <v>268602</v>
      </c>
      <c r="C96903" t="s">
        <v>268603</v>
      </c>
      <c r="D96903" t="s">
        <v>268604</v>
      </c>
      <c r="E96903" t="s">
        <v>268605</v>
      </c>
      <c r="F96903">
        <v>823</v>
      </c>
      <c r="G96903">
        <v>7831996</v>
      </c>
      <c r="H96903">
        <v>9552</v>
      </c>
      <c r="I96903" t="s">
        <v>63</v>
      </c>
      <c r="J96903" s="2">
        <v>44793.375</v>
      </c>
      <c r="K96903" t="s">
        <v>263819</v>
      </c>
      <c r="L96903" s="2">
        <v>44789.90529855324</v>
      </c>
    </row>
    <row r="96904" spans="2:12">
      <c r="B96904" t="s">
        <v>268606</v>
      </c>
      <c r="C96904" t="s">
        <v>268607</v>
      </c>
      <c r="D96904" t="s">
        <v>268608</v>
      </c>
      <c r="E96904" t="s">
        <v>268609</v>
      </c>
      <c r="F96904">
        <v>7647</v>
      </c>
      <c r="G96904">
        <v>7831996</v>
      </c>
      <c r="H96904">
        <v>9553</v>
      </c>
      <c r="I96904" t="s">
        <v>63</v>
      </c>
      <c r="J96904" s="2">
        <v>44793.375</v>
      </c>
      <c r="K96904" t="s">
        <v>263819</v>
      </c>
      <c r="L96904" s="2">
        <v>44789.905308900466</v>
      </c>
    </row>
    <row r="96905" spans="2:12">
      <c r="B96905" t="s">
        <v>268610</v>
      </c>
      <c r="C96905" t="s">
        <v>268611</v>
      </c>
      <c r="D96905" t="s">
        <v>268612</v>
      </c>
      <c r="E96905" t="s">
        <v>268613</v>
      </c>
      <c r="F96905">
        <v>1999</v>
      </c>
      <c r="G96905">
        <v>7831996</v>
      </c>
      <c r="H96905">
        <v>9553</v>
      </c>
      <c r="I96905" t="s">
        <v>63</v>
      </c>
      <c r="J96905" s="2">
        <v>44793.375</v>
      </c>
      <c r="K96905" t="s">
        <v>263819</v>
      </c>
      <c r="L96905" s="2">
        <v>44789.905308819441</v>
      </c>
    </row>
    <row r="96906" spans="2:12">
      <c r="B96906" t="s">
        <v>268614</v>
      </c>
      <c r="C96906" t="s">
        <v>268615</v>
      </c>
      <c r="D96906" t="s">
        <v>268616</v>
      </c>
      <c r="E96906" t="s">
        <v>268617</v>
      </c>
      <c r="F96906">
        <v>3895</v>
      </c>
      <c r="G96906">
        <v>7831996</v>
      </c>
      <c r="H96906">
        <v>9553</v>
      </c>
      <c r="I96906" t="s">
        <v>63</v>
      </c>
      <c r="J96906" s="2">
        <v>44793.375</v>
      </c>
      <c r="K96906" t="s">
        <v>263819</v>
      </c>
      <c r="L96906" s="2">
        <v>44789.905308819441</v>
      </c>
    </row>
    <row r="96907" spans="2:12">
      <c r="B96907" t="s">
        <v>268618</v>
      </c>
      <c r="C96907" t="s">
        <v>268619</v>
      </c>
      <c r="D96907" t="s">
        <v>268620</v>
      </c>
      <c r="E96907" t="s">
        <v>268621</v>
      </c>
      <c r="F96907">
        <v>3892</v>
      </c>
      <c r="G96907">
        <v>7831996</v>
      </c>
      <c r="H96907">
        <v>9553</v>
      </c>
      <c r="I96907" t="s">
        <v>63</v>
      </c>
      <c r="J96907" s="2">
        <v>44793.375</v>
      </c>
      <c r="K96907" t="s">
        <v>263819</v>
      </c>
      <c r="L96907" s="2">
        <v>44789.905308865738</v>
      </c>
    </row>
    <row r="96908" spans="2:12">
      <c r="B96908" t="s">
        <v>49960</v>
      </c>
      <c r="C96908" t="s">
        <v>268622</v>
      </c>
      <c r="D96908" t="s">
        <v>268623</v>
      </c>
      <c r="E96908" t="s">
        <v>268624</v>
      </c>
      <c r="F96908">
        <v>1115</v>
      </c>
      <c r="G96908">
        <v>7831996</v>
      </c>
      <c r="H96908">
        <v>9553</v>
      </c>
      <c r="I96908" t="s">
        <v>63</v>
      </c>
      <c r="J96908" s="2">
        <v>44793.375</v>
      </c>
      <c r="K96908" t="s">
        <v>263819</v>
      </c>
      <c r="L96908" s="2">
        <v>44789.905308912035</v>
      </c>
    </row>
    <row r="96909" spans="2:12">
      <c r="B96909" t="s">
        <v>268625</v>
      </c>
      <c r="C96909" t="s">
        <v>268626</v>
      </c>
      <c r="D96909" t="s">
        <v>268627</v>
      </c>
      <c r="E96909" t="s">
        <v>268628</v>
      </c>
      <c r="F96909">
        <v>2381</v>
      </c>
      <c r="G96909">
        <v>7831996</v>
      </c>
      <c r="H96909">
        <v>9553</v>
      </c>
      <c r="I96909" t="s">
        <v>63</v>
      </c>
      <c r="J96909" s="2">
        <v>44793.375</v>
      </c>
      <c r="K96909" t="s">
        <v>263819</v>
      </c>
      <c r="L96909" s="2">
        <v>44789.905308912035</v>
      </c>
    </row>
    <row r="96910" spans="2:12">
      <c r="B96910" t="s">
        <v>268629</v>
      </c>
      <c r="C96910" t="s">
        <v>268630</v>
      </c>
      <c r="D96910" t="s">
        <v>268631</v>
      </c>
      <c r="E96910" t="s">
        <v>268632</v>
      </c>
      <c r="F96910">
        <v>2067</v>
      </c>
      <c r="G96910">
        <v>7831996</v>
      </c>
      <c r="H96910">
        <v>9553</v>
      </c>
      <c r="I96910" t="s">
        <v>63</v>
      </c>
      <c r="J96910" s="2">
        <v>44793.375</v>
      </c>
      <c r="K96910" t="s">
        <v>263819</v>
      </c>
      <c r="L96910" s="2">
        <v>44789.905308877314</v>
      </c>
    </row>
    <row r="96911" spans="2:12">
      <c r="B96911" t="s">
        <v>268633</v>
      </c>
      <c r="C96911" t="s">
        <v>268634</v>
      </c>
      <c r="D96911" t="s">
        <v>268635</v>
      </c>
      <c r="E96911" t="s">
        <v>268636</v>
      </c>
      <c r="F96911">
        <v>7</v>
      </c>
      <c r="G96911">
        <v>7831996</v>
      </c>
      <c r="H96911">
        <v>9553</v>
      </c>
      <c r="I96911" t="s">
        <v>63</v>
      </c>
      <c r="J96911" s="2">
        <v>44793.375</v>
      </c>
      <c r="K96911" t="s">
        <v>263819</v>
      </c>
      <c r="L96911" s="2">
        <v>44789.905298587961</v>
      </c>
    </row>
    <row r="96912" spans="2:12">
      <c r="B96912" t="s">
        <v>268637</v>
      </c>
      <c r="C96912" t="s">
        <v>268638</v>
      </c>
      <c r="D96912" t="s">
        <v>268639</v>
      </c>
      <c r="E96912" t="s">
        <v>268640</v>
      </c>
      <c r="F96912">
        <v>3977</v>
      </c>
      <c r="G96912">
        <v>7831996</v>
      </c>
      <c r="H96912">
        <v>9553</v>
      </c>
      <c r="I96912" t="s">
        <v>63</v>
      </c>
      <c r="J96912" s="2">
        <v>44793.375</v>
      </c>
      <c r="K96912" t="s">
        <v>263819</v>
      </c>
      <c r="L96912" s="2">
        <v>44789.905308831017</v>
      </c>
    </row>
    <row r="96913" spans="2:12">
      <c r="B96913" t="s">
        <v>268641</v>
      </c>
      <c r="C96913" t="s">
        <v>268642</v>
      </c>
      <c r="D96913" t="s">
        <v>268643</v>
      </c>
      <c r="E96913" t="s">
        <v>268644</v>
      </c>
      <c r="F96913">
        <v>5524</v>
      </c>
      <c r="G96913">
        <v>7831996</v>
      </c>
      <c r="H96913">
        <v>9553</v>
      </c>
      <c r="I96913" t="s">
        <v>63</v>
      </c>
      <c r="J96913" s="2">
        <v>44793.375</v>
      </c>
      <c r="K96913" t="s">
        <v>263819</v>
      </c>
      <c r="L96913" s="2">
        <v>44789.905308831017</v>
      </c>
    </row>
    <row r="96914" spans="2:12">
      <c r="B96914" t="s">
        <v>268645</v>
      </c>
      <c r="C96914" t="s">
        <v>268646</v>
      </c>
      <c r="D96914" t="s">
        <v>268647</v>
      </c>
      <c r="E96914" t="s">
        <v>268648</v>
      </c>
      <c r="F96914">
        <v>3520</v>
      </c>
      <c r="G96914">
        <v>7831996</v>
      </c>
      <c r="H96914">
        <v>9553</v>
      </c>
      <c r="I96914" t="s">
        <v>63</v>
      </c>
      <c r="J96914" s="2">
        <v>44793.375</v>
      </c>
      <c r="K96914" t="s">
        <v>263819</v>
      </c>
      <c r="L96914" s="2">
        <v>44789.905308831017</v>
      </c>
    </row>
    <row r="96915" spans="2:12">
      <c r="B96915" t="s">
        <v>268649</v>
      </c>
      <c r="C96915" t="s">
        <v>268650</v>
      </c>
      <c r="D96915" t="s">
        <v>268651</v>
      </c>
      <c r="E96915" t="s">
        <v>268652</v>
      </c>
      <c r="F96915">
        <v>2714</v>
      </c>
      <c r="G96915">
        <v>7831996</v>
      </c>
      <c r="H96915">
        <v>9553</v>
      </c>
      <c r="I96915" t="s">
        <v>63</v>
      </c>
      <c r="J96915" s="2">
        <v>44793.375</v>
      </c>
      <c r="K96915" t="s">
        <v>263819</v>
      </c>
      <c r="L96915" s="2">
        <v>44789.905308819441</v>
      </c>
    </row>
    <row r="96916" spans="2:12">
      <c r="B96916" t="s">
        <v>268653</v>
      </c>
      <c r="C96916" t="s">
        <v>268654</v>
      </c>
      <c r="D96916" t="s">
        <v>268655</v>
      </c>
      <c r="E96916" t="s">
        <v>268656</v>
      </c>
      <c r="F96916">
        <v>2706</v>
      </c>
      <c r="G96916">
        <v>7831996</v>
      </c>
      <c r="H96916">
        <v>9553</v>
      </c>
      <c r="I96916" t="s">
        <v>63</v>
      </c>
      <c r="J96916" s="2">
        <v>44793.375</v>
      </c>
      <c r="K96916" t="s">
        <v>263819</v>
      </c>
      <c r="L96916" s="2">
        <v>44789.905308796297</v>
      </c>
    </row>
    <row r="96917" spans="2:12">
      <c r="B96917" t="s">
        <v>268657</v>
      </c>
      <c r="C96917" t="s">
        <v>268658</v>
      </c>
      <c r="D96917" t="s">
        <v>268659</v>
      </c>
      <c r="E96917" t="s">
        <v>268660</v>
      </c>
      <c r="F96917">
        <v>3216</v>
      </c>
      <c r="G96917">
        <v>7831996</v>
      </c>
      <c r="H96917">
        <v>9553</v>
      </c>
      <c r="I96917" t="s">
        <v>63</v>
      </c>
      <c r="J96917" s="2">
        <v>44793.375</v>
      </c>
      <c r="K96917" t="s">
        <v>263819</v>
      </c>
      <c r="L96917" s="2">
        <v>44789.90530885417</v>
      </c>
    </row>
    <row r="96918" spans="2:12">
      <c r="B96918" t="s">
        <v>268661</v>
      </c>
      <c r="C96918" t="s">
        <v>268662</v>
      </c>
      <c r="D96918" t="s">
        <v>268663</v>
      </c>
      <c r="E96918" t="s">
        <v>268664</v>
      </c>
      <c r="F96918">
        <v>1748</v>
      </c>
      <c r="G96918">
        <v>7831996</v>
      </c>
      <c r="H96918">
        <v>9553</v>
      </c>
      <c r="I96918" t="s">
        <v>63</v>
      </c>
      <c r="J96918" s="2">
        <v>44793.375</v>
      </c>
      <c r="K96918" t="s">
        <v>263819</v>
      </c>
      <c r="L96918" s="2">
        <v>44789.905308842594</v>
      </c>
    </row>
    <row r="96919" spans="2:12">
      <c r="B96919" t="s">
        <v>268665</v>
      </c>
      <c r="C96919" t="s">
        <v>268666</v>
      </c>
      <c r="D96919" t="s">
        <v>268667</v>
      </c>
      <c r="E96919" t="s">
        <v>268668</v>
      </c>
      <c r="F96919">
        <v>1786</v>
      </c>
      <c r="G96919">
        <v>7831996</v>
      </c>
      <c r="H96919">
        <v>9553</v>
      </c>
      <c r="I96919" t="s">
        <v>63</v>
      </c>
      <c r="J96919" s="2">
        <v>44793.375</v>
      </c>
      <c r="K96919" t="s">
        <v>263819</v>
      </c>
      <c r="L96919" s="2">
        <v>44789.905308900466</v>
      </c>
    </row>
    <row r="96920" spans="2:12">
      <c r="B96920" t="s">
        <v>268669</v>
      </c>
      <c r="C96920" t="s">
        <v>268670</v>
      </c>
      <c r="D96920" t="s">
        <v>268671</v>
      </c>
      <c r="E96920" t="s">
        <v>268672</v>
      </c>
      <c r="F96920">
        <v>2457</v>
      </c>
      <c r="G96920">
        <v>7831996</v>
      </c>
      <c r="H96920">
        <v>9553</v>
      </c>
      <c r="I96920" t="s">
        <v>63</v>
      </c>
      <c r="J96920" s="2">
        <v>44793.375</v>
      </c>
      <c r="K96920" t="s">
        <v>263819</v>
      </c>
      <c r="L96920" s="2">
        <v>44789.905308900466</v>
      </c>
    </row>
    <row r="96921" spans="2:12">
      <c r="B96921" t="s">
        <v>268673</v>
      </c>
      <c r="C96921" t="s">
        <v>268674</v>
      </c>
      <c r="D96921" t="s">
        <v>268675</v>
      </c>
      <c r="E96921" t="s">
        <v>268676</v>
      </c>
      <c r="F96921">
        <v>3966</v>
      </c>
      <c r="G96921">
        <v>7831996</v>
      </c>
      <c r="H96921">
        <v>9553</v>
      </c>
      <c r="I96921" t="s">
        <v>63</v>
      </c>
      <c r="J96921" s="2">
        <v>44793.375</v>
      </c>
      <c r="K96921" t="s">
        <v>263819</v>
      </c>
      <c r="L96921" s="2">
        <v>44789.905308900466</v>
      </c>
    </row>
    <row r="96922" spans="2:12">
      <c r="B96922" t="s">
        <v>50012</v>
      </c>
      <c r="C96922" t="s">
        <v>268677</v>
      </c>
      <c r="D96922" t="s">
        <v>268678</v>
      </c>
      <c r="E96922" t="s">
        <v>268679</v>
      </c>
      <c r="F96922">
        <v>1757</v>
      </c>
      <c r="G96922">
        <v>7831996</v>
      </c>
      <c r="H96922">
        <v>9553</v>
      </c>
      <c r="I96922" t="s">
        <v>63</v>
      </c>
      <c r="J96922" s="2">
        <v>44793.375</v>
      </c>
      <c r="K96922" t="s">
        <v>263819</v>
      </c>
      <c r="L96922" s="2">
        <v>44789.905308912035</v>
      </c>
    </row>
    <row r="96923" spans="2:12">
      <c r="B96923" t="s">
        <v>49952</v>
      </c>
      <c r="C96923" t="s">
        <v>268680</v>
      </c>
      <c r="D96923" t="s">
        <v>268681</v>
      </c>
      <c r="E96923" t="s">
        <v>268682</v>
      </c>
      <c r="F96923">
        <v>4646</v>
      </c>
      <c r="G96923">
        <v>7831996</v>
      </c>
      <c r="H96923">
        <v>9553</v>
      </c>
      <c r="I96923" t="s">
        <v>63</v>
      </c>
      <c r="J96923" s="2">
        <v>44793.375</v>
      </c>
      <c r="K96923" t="s">
        <v>263819</v>
      </c>
      <c r="L96923" s="2">
        <v>44789.905308912035</v>
      </c>
    </row>
    <row r="96924" spans="2:12">
      <c r="B96924" t="s">
        <v>50000</v>
      </c>
      <c r="C96924" t="s">
        <v>268683</v>
      </c>
      <c r="D96924" t="s">
        <v>268684</v>
      </c>
      <c r="E96924" t="s">
        <v>268685</v>
      </c>
      <c r="F96924">
        <v>4096</v>
      </c>
      <c r="G96924">
        <v>7831996</v>
      </c>
      <c r="H96924">
        <v>9553</v>
      </c>
      <c r="I96924" t="s">
        <v>63</v>
      </c>
      <c r="J96924" s="2">
        <v>44793.375</v>
      </c>
      <c r="K96924" t="s">
        <v>263819</v>
      </c>
      <c r="L96924" s="2">
        <v>44789.905308912035</v>
      </c>
    </row>
    <row r="96925" spans="2:12">
      <c r="B96925" t="s">
        <v>268686</v>
      </c>
      <c r="C96925" t="s">
        <v>268687</v>
      </c>
      <c r="D96925" t="s">
        <v>268688</v>
      </c>
      <c r="E96925" t="s">
        <v>268689</v>
      </c>
      <c r="F96925">
        <v>2569</v>
      </c>
      <c r="G96925">
        <v>7831996</v>
      </c>
      <c r="H96925">
        <v>9553</v>
      </c>
      <c r="I96925" t="s">
        <v>63</v>
      </c>
      <c r="J96925" s="2">
        <v>44793.375</v>
      </c>
      <c r="K96925" t="s">
        <v>263819</v>
      </c>
      <c r="L96925" s="2">
        <v>44789.905308993053</v>
      </c>
    </row>
    <row r="96926" spans="2:12">
      <c r="B96926" t="s">
        <v>268690</v>
      </c>
      <c r="C96926" t="s">
        <v>268691</v>
      </c>
      <c r="D96926" t="s">
        <v>268692</v>
      </c>
      <c r="E96926" t="s">
        <v>268693</v>
      </c>
      <c r="F96926">
        <v>1302</v>
      </c>
      <c r="G96926">
        <v>7831996</v>
      </c>
      <c r="H96926">
        <v>9553</v>
      </c>
      <c r="I96926" t="s">
        <v>63</v>
      </c>
      <c r="J96926" s="2">
        <v>44793.375</v>
      </c>
      <c r="K96926" t="s">
        <v>263819</v>
      </c>
      <c r="L96926" s="2">
        <v>44789.905308912035</v>
      </c>
    </row>
    <row r="96927" spans="2:12">
      <c r="B96927" t="s">
        <v>268694</v>
      </c>
      <c r="C96927" t="s">
        <v>268695</v>
      </c>
      <c r="D96927" t="s">
        <v>268696</v>
      </c>
      <c r="E96927" t="s">
        <v>268697</v>
      </c>
      <c r="F96927">
        <v>2429</v>
      </c>
      <c r="G96927">
        <v>7831996</v>
      </c>
      <c r="H96927">
        <v>9553</v>
      </c>
      <c r="I96927" t="s">
        <v>63</v>
      </c>
      <c r="J96927" s="2">
        <v>44793.375</v>
      </c>
      <c r="K96927" t="s">
        <v>263819</v>
      </c>
      <c r="L96927" s="2">
        <v>44789.905308877314</v>
      </c>
    </row>
    <row r="96928" spans="2:12">
      <c r="B96928" t="s">
        <v>268698</v>
      </c>
      <c r="C96928" t="s">
        <v>268699</v>
      </c>
      <c r="D96928" t="s">
        <v>268700</v>
      </c>
      <c r="E96928" t="s">
        <v>268701</v>
      </c>
      <c r="F96928">
        <v>3170</v>
      </c>
      <c r="G96928">
        <v>7831996</v>
      </c>
      <c r="H96928">
        <v>9553</v>
      </c>
      <c r="I96928" t="s">
        <v>63</v>
      </c>
      <c r="J96928" s="2">
        <v>44793.375</v>
      </c>
      <c r="K96928" t="s">
        <v>263819</v>
      </c>
      <c r="L96928" s="2">
        <v>44789.90530888889</v>
      </c>
    </row>
    <row r="96929" spans="2:12">
      <c r="B96929" t="s">
        <v>268702</v>
      </c>
      <c r="C96929" t="s">
        <v>268703</v>
      </c>
      <c r="D96929" t="s">
        <v>268704</v>
      </c>
      <c r="E96929" t="s">
        <v>268705</v>
      </c>
      <c r="F96929">
        <v>2814</v>
      </c>
      <c r="G96929">
        <v>7831996</v>
      </c>
      <c r="H96929">
        <v>9553</v>
      </c>
      <c r="I96929" t="s">
        <v>63</v>
      </c>
      <c r="J96929" s="2">
        <v>44793.375</v>
      </c>
      <c r="K96929" t="s">
        <v>263819</v>
      </c>
      <c r="L96929" s="2">
        <v>44789.905308877314</v>
      </c>
    </row>
    <row r="96930" spans="2:12">
      <c r="B96930" t="s">
        <v>268706</v>
      </c>
      <c r="C96930" t="s">
        <v>268707</v>
      </c>
      <c r="D96930" t="s">
        <v>268708</v>
      </c>
      <c r="E96930" t="s">
        <v>268709</v>
      </c>
      <c r="F96930">
        <v>2146</v>
      </c>
      <c r="G96930">
        <v>7831996</v>
      </c>
      <c r="H96930">
        <v>9553</v>
      </c>
      <c r="I96930" t="s">
        <v>63</v>
      </c>
      <c r="J96930" s="2">
        <v>44793.375</v>
      </c>
      <c r="K96930" t="s">
        <v>263819</v>
      </c>
      <c r="L96930" s="2">
        <v>44789.905308865738</v>
      </c>
    </row>
    <row r="96931" spans="2:12">
      <c r="B96931" t="s">
        <v>268710</v>
      </c>
      <c r="C96931" t="s">
        <v>268711</v>
      </c>
      <c r="D96931" t="s">
        <v>268712</v>
      </c>
      <c r="E96931" t="s">
        <v>268713</v>
      </c>
      <c r="F96931">
        <v>2934</v>
      </c>
      <c r="G96931">
        <v>7831996</v>
      </c>
      <c r="H96931">
        <v>9553</v>
      </c>
      <c r="I96931" t="s">
        <v>63</v>
      </c>
      <c r="J96931" s="2">
        <v>44793.375</v>
      </c>
      <c r="K96931" t="s">
        <v>263819</v>
      </c>
      <c r="L96931" s="2">
        <v>44789.90530885417</v>
      </c>
    </row>
    <row r="96932" spans="2:12">
      <c r="B96932" t="s">
        <v>268714</v>
      </c>
      <c r="C96932" t="s">
        <v>268715</v>
      </c>
      <c r="D96932" t="s">
        <v>268716</v>
      </c>
      <c r="E96932" t="s">
        <v>268717</v>
      </c>
      <c r="F96932">
        <v>1971</v>
      </c>
      <c r="G96932">
        <v>7831996</v>
      </c>
      <c r="H96932">
        <v>9553</v>
      </c>
      <c r="I96932" t="s">
        <v>63</v>
      </c>
      <c r="J96932" s="2">
        <v>44793.375</v>
      </c>
      <c r="K96932" t="s">
        <v>263819</v>
      </c>
      <c r="L96932" s="2">
        <v>44789.90530885417</v>
      </c>
    </row>
    <row r="96933" spans="2:12">
      <c r="B96933" t="s">
        <v>268718</v>
      </c>
      <c r="C96933" t="s">
        <v>268719</v>
      </c>
      <c r="D96933" t="s">
        <v>268720</v>
      </c>
      <c r="E96933" t="s">
        <v>268721</v>
      </c>
      <c r="F96933">
        <v>1675</v>
      </c>
      <c r="G96933">
        <v>7831996</v>
      </c>
      <c r="H96933">
        <v>9553</v>
      </c>
      <c r="I96933" t="s">
        <v>63</v>
      </c>
      <c r="J96933" s="2">
        <v>44793.375</v>
      </c>
      <c r="K96933" t="s">
        <v>263819</v>
      </c>
      <c r="L96933" s="2">
        <v>44789.90530885417</v>
      </c>
    </row>
    <row r="96934" spans="2:12">
      <c r="B96934" t="s">
        <v>268722</v>
      </c>
      <c r="C96934" t="s">
        <v>268723</v>
      </c>
      <c r="D96934" t="s">
        <v>268724</v>
      </c>
      <c r="E96934" t="s">
        <v>268725</v>
      </c>
      <c r="F96934">
        <v>1601</v>
      </c>
      <c r="G96934">
        <v>7831996</v>
      </c>
      <c r="H96934">
        <v>9553</v>
      </c>
      <c r="I96934" t="s">
        <v>63</v>
      </c>
      <c r="J96934" s="2">
        <v>44793.375</v>
      </c>
      <c r="K96934" t="s">
        <v>263819</v>
      </c>
      <c r="L96934" s="2">
        <v>44789.90530885417</v>
      </c>
    </row>
    <row r="96935" spans="2:12">
      <c r="B96935" t="s">
        <v>268726</v>
      </c>
      <c r="C96935" t="s">
        <v>268727</v>
      </c>
      <c r="D96935" t="s">
        <v>268728</v>
      </c>
      <c r="E96935" t="s">
        <v>268729</v>
      </c>
      <c r="F96935">
        <v>3426</v>
      </c>
      <c r="G96935">
        <v>7831996</v>
      </c>
      <c r="H96935">
        <v>9553</v>
      </c>
      <c r="I96935" t="s">
        <v>63</v>
      </c>
      <c r="J96935" s="2">
        <v>44793.375</v>
      </c>
      <c r="K96935" t="s">
        <v>263819</v>
      </c>
      <c r="L96935" s="2">
        <v>44789.90530885417</v>
      </c>
    </row>
    <row r="96936" spans="2:12">
      <c r="B96936" t="s">
        <v>268730</v>
      </c>
      <c r="C96936" t="s">
        <v>268731</v>
      </c>
      <c r="D96936" t="s">
        <v>268732</v>
      </c>
      <c r="E96936" t="s">
        <v>268733</v>
      </c>
      <c r="F96936">
        <v>2906</v>
      </c>
      <c r="G96936">
        <v>7831996</v>
      </c>
      <c r="H96936">
        <v>9553</v>
      </c>
      <c r="I96936" t="s">
        <v>63</v>
      </c>
      <c r="J96936" s="2">
        <v>44793.375</v>
      </c>
      <c r="K96936" t="s">
        <v>263819</v>
      </c>
      <c r="L96936" s="2">
        <v>44789.90530885417</v>
      </c>
    </row>
    <row r="96937" spans="2:12">
      <c r="B96937" t="s">
        <v>268734</v>
      </c>
      <c r="C96937" t="s">
        <v>268735</v>
      </c>
      <c r="D96937" t="s">
        <v>268736</v>
      </c>
      <c r="E96937" t="s">
        <v>268737</v>
      </c>
      <c r="F96937">
        <v>2802</v>
      </c>
      <c r="G96937">
        <v>7831996</v>
      </c>
      <c r="H96937">
        <v>9553</v>
      </c>
      <c r="I96937" t="s">
        <v>63</v>
      </c>
      <c r="J96937" s="2">
        <v>44793.375</v>
      </c>
      <c r="K96937" t="s">
        <v>263819</v>
      </c>
      <c r="L96937" s="2">
        <v>44789.905308831017</v>
      </c>
    </row>
    <row r="96938" spans="2:12">
      <c r="B96938" t="s">
        <v>268738</v>
      </c>
      <c r="C96938" t="s">
        <v>268739</v>
      </c>
      <c r="D96938" t="s">
        <v>268740</v>
      </c>
      <c r="E96938" t="s">
        <v>268741</v>
      </c>
      <c r="F96938">
        <v>3059</v>
      </c>
      <c r="G96938">
        <v>7831996</v>
      </c>
      <c r="H96938">
        <v>9553</v>
      </c>
      <c r="I96938" t="s">
        <v>63</v>
      </c>
      <c r="J96938" s="2">
        <v>44793.375</v>
      </c>
      <c r="K96938" t="s">
        <v>263819</v>
      </c>
      <c r="L96938" s="2">
        <v>44789.905308819441</v>
      </c>
    </row>
    <row r="96939" spans="2:12">
      <c r="B96939" t="s">
        <v>164790</v>
      </c>
      <c r="C96939" t="s">
        <v>268742</v>
      </c>
      <c r="D96939" t="s">
        <v>268743</v>
      </c>
      <c r="E96939" t="s">
        <v>268744</v>
      </c>
      <c r="F96939">
        <v>5104</v>
      </c>
      <c r="G96939">
        <v>7831996</v>
      </c>
      <c r="H96939">
        <v>9553</v>
      </c>
      <c r="I96939" t="s">
        <v>63</v>
      </c>
      <c r="J96939" s="2">
        <v>44793.375</v>
      </c>
      <c r="K96939" t="s">
        <v>263819</v>
      </c>
      <c r="L96939" s="2">
        <v>44789.905308819441</v>
      </c>
    </row>
    <row r="96940" spans="2:12">
      <c r="B96940" t="s">
        <v>268745</v>
      </c>
      <c r="C96940" t="s">
        <v>268746</v>
      </c>
      <c r="D96940" t="s">
        <v>268747</v>
      </c>
      <c r="E96940" t="s">
        <v>268748</v>
      </c>
      <c r="F96940">
        <v>3921</v>
      </c>
      <c r="G96940">
        <v>7831996</v>
      </c>
      <c r="H96940">
        <v>9553</v>
      </c>
      <c r="I96940" t="s">
        <v>63</v>
      </c>
      <c r="J96940" s="2">
        <v>44793.375</v>
      </c>
      <c r="K96940" t="s">
        <v>263819</v>
      </c>
      <c r="L96940" s="2">
        <v>44789.905308819441</v>
      </c>
    </row>
    <row r="96941" spans="2:12">
      <c r="B96941" t="s">
        <v>268749</v>
      </c>
      <c r="C96941" t="s">
        <v>268750</v>
      </c>
      <c r="D96941" t="s">
        <v>268751</v>
      </c>
      <c r="E96941" t="s">
        <v>268752</v>
      </c>
      <c r="F96941">
        <v>3311</v>
      </c>
      <c r="G96941">
        <v>7831996</v>
      </c>
      <c r="H96941">
        <v>9553</v>
      </c>
      <c r="I96941" t="s">
        <v>63</v>
      </c>
      <c r="J96941" s="2">
        <v>44793.375</v>
      </c>
      <c r="K96941" t="s">
        <v>263819</v>
      </c>
      <c r="L96941" s="2">
        <v>44789.905308819441</v>
      </c>
    </row>
    <row r="96942" spans="2:12">
      <c r="B96942" t="s">
        <v>268753</v>
      </c>
      <c r="C96942" t="s">
        <v>268754</v>
      </c>
      <c r="D96942" t="s">
        <v>268755</v>
      </c>
      <c r="E96942" t="s">
        <v>268756</v>
      </c>
      <c r="F96942">
        <v>1217</v>
      </c>
      <c r="G96942">
        <v>7831996</v>
      </c>
      <c r="H96942">
        <v>9553</v>
      </c>
      <c r="I96942" t="s">
        <v>63</v>
      </c>
      <c r="J96942" s="2">
        <v>44793.375</v>
      </c>
      <c r="K96942" t="s">
        <v>263819</v>
      </c>
      <c r="L96942" s="2">
        <v>44789.905308784721</v>
      </c>
    </row>
    <row r="96943" spans="2:12">
      <c r="B96943" t="s">
        <v>268757</v>
      </c>
      <c r="C96943" t="s">
        <v>268758</v>
      </c>
      <c r="D96943" t="s">
        <v>268759</v>
      </c>
      <c r="E96943" t="s">
        <v>268760</v>
      </c>
      <c r="F96943">
        <v>2047</v>
      </c>
      <c r="G96943">
        <v>7831996</v>
      </c>
      <c r="H96943">
        <v>9553</v>
      </c>
      <c r="I96943" t="s">
        <v>63</v>
      </c>
      <c r="J96943" s="2">
        <v>44793.375</v>
      </c>
      <c r="K96943" t="s">
        <v>263819</v>
      </c>
      <c r="L96943" s="2">
        <v>44789.905308819441</v>
      </c>
    </row>
    <row r="96944" spans="2:12">
      <c r="B96944" t="s">
        <v>268761</v>
      </c>
      <c r="C96944" t="s">
        <v>268762</v>
      </c>
      <c r="D96944" t="s">
        <v>268763</v>
      </c>
      <c r="E96944" t="s">
        <v>268764</v>
      </c>
      <c r="F96944">
        <v>2374</v>
      </c>
      <c r="G96944">
        <v>7831996</v>
      </c>
      <c r="H96944">
        <v>9553</v>
      </c>
      <c r="I96944" t="s">
        <v>63</v>
      </c>
      <c r="J96944" s="2">
        <v>44793.375</v>
      </c>
      <c r="K96944" t="s">
        <v>263819</v>
      </c>
      <c r="L96944" s="2">
        <v>44789.905308807873</v>
      </c>
    </row>
    <row r="96945" spans="2:12">
      <c r="B96945" t="s">
        <v>268765</v>
      </c>
      <c r="C96945" t="s">
        <v>268766</v>
      </c>
      <c r="D96945" t="s">
        <v>268767</v>
      </c>
      <c r="E96945" t="s">
        <v>268768</v>
      </c>
      <c r="F96945">
        <v>3002</v>
      </c>
      <c r="G96945">
        <v>7831996</v>
      </c>
      <c r="H96945">
        <v>9553</v>
      </c>
      <c r="I96945" t="s">
        <v>63</v>
      </c>
      <c r="J96945" s="2">
        <v>44793.375</v>
      </c>
      <c r="K96945" t="s">
        <v>263819</v>
      </c>
      <c r="L96945" s="2">
        <v>44789.905308807873</v>
      </c>
    </row>
    <row r="96946" spans="2:12">
      <c r="B96946" t="s">
        <v>268769</v>
      </c>
      <c r="C96946" t="s">
        <v>268770</v>
      </c>
      <c r="D96946" t="s">
        <v>268771</v>
      </c>
      <c r="E96946" t="s">
        <v>268772</v>
      </c>
      <c r="F96946">
        <v>298</v>
      </c>
      <c r="G96946">
        <v>7831996</v>
      </c>
      <c r="H96946">
        <v>9553</v>
      </c>
      <c r="I96946" t="s">
        <v>63</v>
      </c>
      <c r="J96946" s="2">
        <v>44793.375</v>
      </c>
      <c r="K96946" t="s">
        <v>263819</v>
      </c>
      <c r="L96946" s="2">
        <v>44789.905299583334</v>
      </c>
    </row>
    <row r="96947" spans="2:12">
      <c r="B96947" t="s">
        <v>268773</v>
      </c>
      <c r="C96947" t="s">
        <v>268774</v>
      </c>
      <c r="D96947" t="s">
        <v>268775</v>
      </c>
      <c r="E96947" t="s">
        <v>268776</v>
      </c>
      <c r="F96947">
        <v>4131</v>
      </c>
      <c r="G96947">
        <v>7831996</v>
      </c>
      <c r="H96947">
        <v>9553</v>
      </c>
      <c r="I96947" t="s">
        <v>63</v>
      </c>
      <c r="J96947" s="2">
        <v>44793.375</v>
      </c>
      <c r="K96947" t="s">
        <v>263819</v>
      </c>
      <c r="L96947" s="2">
        <v>44789.905308865738</v>
      </c>
    </row>
    <row r="96948" spans="2:12">
      <c r="B96948" t="s">
        <v>268777</v>
      </c>
      <c r="C96948" t="s">
        <v>268778</v>
      </c>
      <c r="D96948" t="s">
        <v>268779</v>
      </c>
      <c r="E96948" t="s">
        <v>268780</v>
      </c>
      <c r="F96948">
        <v>3591</v>
      </c>
      <c r="G96948">
        <v>7831996</v>
      </c>
      <c r="H96948">
        <v>9553</v>
      </c>
      <c r="I96948" t="s">
        <v>63</v>
      </c>
      <c r="J96948" s="2">
        <v>44793.375</v>
      </c>
      <c r="K96948" t="s">
        <v>263819</v>
      </c>
      <c r="L96948" s="2">
        <v>44789.905308865738</v>
      </c>
    </row>
    <row r="96949" spans="2:12">
      <c r="B96949" t="s">
        <v>268781</v>
      </c>
      <c r="C96949" t="s">
        <v>268782</v>
      </c>
      <c r="D96949" t="s">
        <v>268783</v>
      </c>
      <c r="E96949" t="s">
        <v>268784</v>
      </c>
      <c r="F96949">
        <v>1897</v>
      </c>
      <c r="G96949">
        <v>7831996</v>
      </c>
      <c r="H96949">
        <v>9553</v>
      </c>
      <c r="I96949" t="s">
        <v>63</v>
      </c>
      <c r="J96949" s="2">
        <v>44793.375</v>
      </c>
      <c r="K96949" t="s">
        <v>263819</v>
      </c>
      <c r="L96949" s="2">
        <v>44789.905308865738</v>
      </c>
    </row>
    <row r="96950" spans="2:12">
      <c r="B96950" t="s">
        <v>268785</v>
      </c>
      <c r="C96950" t="s">
        <v>268786</v>
      </c>
      <c r="D96950" t="s">
        <v>268787</v>
      </c>
      <c r="E96950" t="s">
        <v>268788</v>
      </c>
      <c r="F96950">
        <v>1498</v>
      </c>
      <c r="G96950">
        <v>7831996</v>
      </c>
      <c r="H96950">
        <v>9553</v>
      </c>
      <c r="I96950" t="s">
        <v>63</v>
      </c>
      <c r="J96950" s="2">
        <v>44793.375</v>
      </c>
      <c r="K96950" t="s">
        <v>263819</v>
      </c>
      <c r="L96950" s="2">
        <v>44789.905308865738</v>
      </c>
    </row>
    <row r="96951" spans="2:12">
      <c r="B96951" t="s">
        <v>268789</v>
      </c>
      <c r="C96951" t="s">
        <v>268790</v>
      </c>
      <c r="D96951" t="s">
        <v>268791</v>
      </c>
      <c r="E96951" t="s">
        <v>268792</v>
      </c>
      <c r="F96951">
        <v>4325</v>
      </c>
      <c r="G96951">
        <v>7831996</v>
      </c>
      <c r="H96951">
        <v>9553</v>
      </c>
      <c r="I96951" t="s">
        <v>63</v>
      </c>
      <c r="J96951" s="2">
        <v>44793.375</v>
      </c>
      <c r="K96951" t="s">
        <v>263819</v>
      </c>
      <c r="L96951" s="2">
        <v>44789.905308877314</v>
      </c>
    </row>
    <row r="96952" spans="2:12">
      <c r="B96952" t="s">
        <v>268793</v>
      </c>
      <c r="C96952" t="s">
        <v>268794</v>
      </c>
      <c r="D96952" t="s">
        <v>268795</v>
      </c>
      <c r="E96952" t="s">
        <v>268796</v>
      </c>
      <c r="F96952">
        <v>1559</v>
      </c>
      <c r="G96952">
        <v>7831996</v>
      </c>
      <c r="H96952">
        <v>9553</v>
      </c>
      <c r="I96952" t="s">
        <v>63</v>
      </c>
      <c r="J96952" s="2">
        <v>44793.375</v>
      </c>
      <c r="K96952" t="s">
        <v>263819</v>
      </c>
      <c r="L96952" s="2">
        <v>44789.905306539353</v>
      </c>
    </row>
    <row r="96953" spans="2:12">
      <c r="B96953" t="s">
        <v>268797</v>
      </c>
      <c r="C96953" t="s">
        <v>268798</v>
      </c>
      <c r="D96953" t="s">
        <v>268799</v>
      </c>
      <c r="E96953" t="s">
        <v>268800</v>
      </c>
      <c r="F96953">
        <v>1094</v>
      </c>
      <c r="G96953">
        <v>7831996</v>
      </c>
      <c r="H96953">
        <v>9553</v>
      </c>
      <c r="I96953" t="s">
        <v>63</v>
      </c>
      <c r="J96953" s="2">
        <v>44793.375</v>
      </c>
      <c r="K96953" t="s">
        <v>263819</v>
      </c>
      <c r="L96953" s="2">
        <v>44789.905306539353</v>
      </c>
    </row>
    <row r="96954" spans="2:12">
      <c r="B96954" t="s">
        <v>268801</v>
      </c>
      <c r="C96954" t="s">
        <v>268802</v>
      </c>
      <c r="D96954" t="s">
        <v>268803</v>
      </c>
      <c r="E96954" t="s">
        <v>268804</v>
      </c>
      <c r="F96954">
        <v>1081</v>
      </c>
      <c r="G96954">
        <v>7831996</v>
      </c>
      <c r="H96954">
        <v>9553</v>
      </c>
      <c r="I96954" t="s">
        <v>63</v>
      </c>
      <c r="J96954" s="2">
        <v>44793.375</v>
      </c>
      <c r="K96954" t="s">
        <v>263819</v>
      </c>
      <c r="L96954" s="2">
        <v>44789.905306527777</v>
      </c>
    </row>
    <row r="96955" spans="2:12">
      <c r="B96955" t="s">
        <v>268805</v>
      </c>
      <c r="C96955" t="s">
        <v>268806</v>
      </c>
      <c r="D96955" t="s">
        <v>268807</v>
      </c>
      <c r="E96955" t="s">
        <v>268808</v>
      </c>
      <c r="F96955">
        <v>2148</v>
      </c>
      <c r="G96955">
        <v>7831996</v>
      </c>
      <c r="H96955">
        <v>9553</v>
      </c>
      <c r="I96955" t="s">
        <v>63</v>
      </c>
      <c r="J96955" s="2">
        <v>44793.375</v>
      </c>
      <c r="K96955" t="s">
        <v>263819</v>
      </c>
      <c r="L96955" s="2">
        <v>44789.905308865738</v>
      </c>
    </row>
    <row r="96956" spans="2:12">
      <c r="B96956" t="s">
        <v>268809</v>
      </c>
      <c r="C96956" t="s">
        <v>268810</v>
      </c>
      <c r="D96956" t="s">
        <v>268811</v>
      </c>
      <c r="E96956" t="s">
        <v>268812</v>
      </c>
      <c r="F96956">
        <v>3722</v>
      </c>
      <c r="G96956">
        <v>7831996</v>
      </c>
      <c r="H96956">
        <v>9553</v>
      </c>
      <c r="I96956" t="s">
        <v>63</v>
      </c>
      <c r="J96956" s="2">
        <v>44793.375</v>
      </c>
      <c r="K96956" t="s">
        <v>263819</v>
      </c>
      <c r="L96956" s="2">
        <v>44789.905308877314</v>
      </c>
    </row>
    <row r="96957" spans="2:12">
      <c r="B96957" t="s">
        <v>268813</v>
      </c>
      <c r="C96957" t="s">
        <v>268814</v>
      </c>
      <c r="D96957" t="s">
        <v>268815</v>
      </c>
      <c r="E96957" t="s">
        <v>268816</v>
      </c>
      <c r="F96957">
        <v>1982</v>
      </c>
      <c r="G96957">
        <v>7831996</v>
      </c>
      <c r="H96957">
        <v>9553</v>
      </c>
      <c r="I96957" t="s">
        <v>63</v>
      </c>
      <c r="J96957" s="2">
        <v>44793.375</v>
      </c>
      <c r="K96957" t="s">
        <v>263819</v>
      </c>
      <c r="L96957" s="2">
        <v>44789.905308807873</v>
      </c>
    </row>
    <row r="96958" spans="2:12">
      <c r="B96958" t="s">
        <v>268817</v>
      </c>
      <c r="C96958" t="s">
        <v>268818</v>
      </c>
      <c r="D96958" t="s">
        <v>268819</v>
      </c>
      <c r="E96958" t="s">
        <v>268820</v>
      </c>
      <c r="F96958">
        <v>1931</v>
      </c>
      <c r="G96958">
        <v>7831996</v>
      </c>
      <c r="H96958">
        <v>9553</v>
      </c>
      <c r="I96958" t="s">
        <v>63</v>
      </c>
      <c r="J96958" s="2">
        <v>44793.375</v>
      </c>
      <c r="K96958" t="s">
        <v>263819</v>
      </c>
      <c r="L96958" s="2">
        <v>44789.90530885417</v>
      </c>
    </row>
    <row r="96959" spans="2:12">
      <c r="B96959" t="s">
        <v>268821</v>
      </c>
      <c r="C96959" t="s">
        <v>268822</v>
      </c>
      <c r="D96959" t="s">
        <v>268823</v>
      </c>
      <c r="E96959" t="s">
        <v>268824</v>
      </c>
      <c r="F96959">
        <v>1817</v>
      </c>
      <c r="G96959">
        <v>7831996</v>
      </c>
      <c r="H96959">
        <v>9553</v>
      </c>
      <c r="I96959" t="s">
        <v>63</v>
      </c>
      <c r="J96959" s="2">
        <v>44793.375</v>
      </c>
      <c r="K96959" t="s">
        <v>263819</v>
      </c>
      <c r="L96959" s="2">
        <v>44789.90530885417</v>
      </c>
    </row>
    <row r="96960" spans="2:12">
      <c r="B96960" t="s">
        <v>268825</v>
      </c>
      <c r="C96960" t="s">
        <v>268826</v>
      </c>
      <c r="D96960" t="s">
        <v>268827</v>
      </c>
      <c r="E96960" t="s">
        <v>268828</v>
      </c>
      <c r="F96960">
        <v>2210</v>
      </c>
      <c r="G96960">
        <v>7831996</v>
      </c>
      <c r="H96960">
        <v>9553</v>
      </c>
      <c r="I96960" t="s">
        <v>63</v>
      </c>
      <c r="J96960" s="2">
        <v>44793.375</v>
      </c>
      <c r="K96960" t="s">
        <v>263819</v>
      </c>
      <c r="L96960" s="2">
        <v>44789.90530885417</v>
      </c>
    </row>
    <row r="96961" spans="2:12">
      <c r="B96961" t="s">
        <v>268829</v>
      </c>
      <c r="C96961" t="s">
        <v>268830</v>
      </c>
      <c r="D96961" t="s">
        <v>268831</v>
      </c>
      <c r="E96961" t="s">
        <v>268832</v>
      </c>
      <c r="F96961">
        <v>1932</v>
      </c>
      <c r="G96961">
        <v>7831996</v>
      </c>
      <c r="H96961">
        <v>9553</v>
      </c>
      <c r="I96961" t="s">
        <v>63</v>
      </c>
      <c r="J96961" s="2">
        <v>44793.375</v>
      </c>
      <c r="K96961" t="s">
        <v>263819</v>
      </c>
      <c r="L96961" s="2">
        <v>44789.90530885417</v>
      </c>
    </row>
    <row r="96962" spans="2:12">
      <c r="B96962" t="s">
        <v>268833</v>
      </c>
      <c r="C96962" t="s">
        <v>268834</v>
      </c>
      <c r="D96962" t="s">
        <v>268835</v>
      </c>
      <c r="E96962" t="s">
        <v>268836</v>
      </c>
      <c r="F96962">
        <v>1210</v>
      </c>
      <c r="G96962">
        <v>7831996</v>
      </c>
      <c r="H96962">
        <v>9553</v>
      </c>
      <c r="I96962" t="s">
        <v>63</v>
      </c>
      <c r="J96962" s="2">
        <v>44793.375</v>
      </c>
      <c r="K96962" t="s">
        <v>263819</v>
      </c>
      <c r="L96962" s="2">
        <v>44789.905308819441</v>
      </c>
    </row>
    <row r="96963" spans="2:12">
      <c r="B96963" t="s">
        <v>268837</v>
      </c>
      <c r="C96963" t="s">
        <v>268838</v>
      </c>
      <c r="D96963" t="s">
        <v>268839</v>
      </c>
      <c r="E96963" t="s">
        <v>268840</v>
      </c>
      <c r="F96963">
        <v>4718</v>
      </c>
      <c r="G96963">
        <v>7831996</v>
      </c>
      <c r="H96963">
        <v>9553</v>
      </c>
      <c r="I96963" t="s">
        <v>63</v>
      </c>
      <c r="J96963" s="2">
        <v>44793.375</v>
      </c>
      <c r="K96963" t="s">
        <v>263819</v>
      </c>
      <c r="L96963" s="2">
        <v>44789.905308842594</v>
      </c>
    </row>
    <row r="96964" spans="2:12">
      <c r="B96964" t="s">
        <v>268841</v>
      </c>
      <c r="C96964" t="s">
        <v>268842</v>
      </c>
      <c r="D96964" t="s">
        <v>268843</v>
      </c>
      <c r="E96964" t="s">
        <v>268844</v>
      </c>
      <c r="F96964">
        <v>3056</v>
      </c>
      <c r="G96964">
        <v>7831996</v>
      </c>
      <c r="H96964">
        <v>9553</v>
      </c>
      <c r="I96964" t="s">
        <v>63</v>
      </c>
      <c r="J96964" s="2">
        <v>44793.375</v>
      </c>
      <c r="K96964" t="s">
        <v>263819</v>
      </c>
      <c r="L96964" s="2">
        <v>44793.351602106479</v>
      </c>
    </row>
    <row r="96965" spans="2:12">
      <c r="B96965" t="s">
        <v>268845</v>
      </c>
      <c r="C96965" t="s">
        <v>268846</v>
      </c>
      <c r="D96965" t="s">
        <v>268847</v>
      </c>
      <c r="E96965" t="s">
        <v>268848</v>
      </c>
      <c r="F96965">
        <v>2628</v>
      </c>
      <c r="G96965">
        <v>7831996</v>
      </c>
      <c r="H96965">
        <v>9553</v>
      </c>
      <c r="I96965" t="s">
        <v>63</v>
      </c>
      <c r="J96965" s="2">
        <v>44793.375</v>
      </c>
      <c r="K96965" t="s">
        <v>263819</v>
      </c>
      <c r="L96965" s="2">
        <v>44789.905308831017</v>
      </c>
    </row>
    <row r="96966" spans="2:12">
      <c r="B96966" t="s">
        <v>268849</v>
      </c>
      <c r="C96966" t="s">
        <v>268850</v>
      </c>
      <c r="D96966" t="s">
        <v>268851</v>
      </c>
      <c r="E96966" t="s">
        <v>268852</v>
      </c>
      <c r="F96966">
        <v>2211</v>
      </c>
      <c r="G96966">
        <v>7831996</v>
      </c>
      <c r="H96966">
        <v>9553</v>
      </c>
      <c r="I96966" t="s">
        <v>63</v>
      </c>
      <c r="J96966" s="2">
        <v>44793.375</v>
      </c>
      <c r="K96966" t="s">
        <v>263819</v>
      </c>
      <c r="L96966" s="2">
        <v>44789.905307835645</v>
      </c>
    </row>
    <row r="96967" spans="2:12">
      <c r="B96967" t="s">
        <v>268853</v>
      </c>
      <c r="C96967" t="s">
        <v>268854</v>
      </c>
      <c r="D96967" t="s">
        <v>268855</v>
      </c>
      <c r="E96967" t="s">
        <v>268856</v>
      </c>
      <c r="F96967">
        <v>2225</v>
      </c>
      <c r="G96967">
        <v>7831996</v>
      </c>
      <c r="H96967">
        <v>9553</v>
      </c>
      <c r="I96967" t="s">
        <v>63</v>
      </c>
      <c r="J96967" s="2">
        <v>44793.375</v>
      </c>
      <c r="K96967" t="s">
        <v>263819</v>
      </c>
      <c r="L96967" s="2">
        <v>44789.905307835645</v>
      </c>
    </row>
    <row r="96968" spans="2:12">
      <c r="B96968" t="s">
        <v>268857</v>
      </c>
      <c r="C96968" t="s">
        <v>268858</v>
      </c>
      <c r="D96968" t="s">
        <v>268859</v>
      </c>
      <c r="E96968" t="s">
        <v>268860</v>
      </c>
      <c r="F96968">
        <v>3195</v>
      </c>
      <c r="G96968">
        <v>7831996</v>
      </c>
      <c r="H96968">
        <v>9553</v>
      </c>
      <c r="I96968" t="s">
        <v>63</v>
      </c>
      <c r="J96968" s="2">
        <v>44793.375</v>
      </c>
      <c r="K96968" t="s">
        <v>263819</v>
      </c>
      <c r="L96968" s="2">
        <v>44789.905307835645</v>
      </c>
    </row>
    <row r="96969" spans="2:12">
      <c r="B96969" t="s">
        <v>268861</v>
      </c>
      <c r="C96969" t="s">
        <v>268862</v>
      </c>
      <c r="D96969" t="s">
        <v>268863</v>
      </c>
      <c r="E96969" t="s">
        <v>268864</v>
      </c>
      <c r="F96969">
        <v>1119</v>
      </c>
      <c r="G96969">
        <v>7831996</v>
      </c>
      <c r="H96969">
        <v>9553</v>
      </c>
      <c r="I96969" t="s">
        <v>63</v>
      </c>
      <c r="J96969" s="2">
        <v>44793.375</v>
      </c>
      <c r="K96969" t="s">
        <v>263819</v>
      </c>
      <c r="L96969" s="2">
        <v>44789.905308773152</v>
      </c>
    </row>
    <row r="96970" spans="2:12">
      <c r="B96970" t="s">
        <v>164830</v>
      </c>
      <c r="C96970" t="s">
        <v>268865</v>
      </c>
      <c r="D96970" t="s">
        <v>268866</v>
      </c>
      <c r="E96970" t="s">
        <v>268867</v>
      </c>
      <c r="F96970">
        <v>1038</v>
      </c>
      <c r="G96970">
        <v>7831996</v>
      </c>
      <c r="H96970">
        <v>9553</v>
      </c>
      <c r="I96970" t="s">
        <v>63</v>
      </c>
      <c r="J96970" s="2">
        <v>44793.375</v>
      </c>
      <c r="K96970" t="s">
        <v>263819</v>
      </c>
      <c r="L96970" s="2">
        <v>44789.905299537037</v>
      </c>
    </row>
    <row r="96971" spans="2:12">
      <c r="B96971" t="s">
        <v>268868</v>
      </c>
      <c r="C96971" t="s">
        <v>268869</v>
      </c>
      <c r="D96971" t="s">
        <v>268870</v>
      </c>
      <c r="E96971" t="s">
        <v>268871</v>
      </c>
      <c r="F96971">
        <v>1785</v>
      </c>
      <c r="G96971">
        <v>7831996</v>
      </c>
      <c r="H96971">
        <v>9553</v>
      </c>
      <c r="I96971" t="s">
        <v>63</v>
      </c>
      <c r="J96971" s="2">
        <v>44793.375</v>
      </c>
      <c r="K96971" t="s">
        <v>263819</v>
      </c>
      <c r="L96971" s="2">
        <v>44789.905299537037</v>
      </c>
    </row>
    <row r="96972" spans="2:12">
      <c r="B96972" t="s">
        <v>164814</v>
      </c>
      <c r="C96972" t="s">
        <v>268872</v>
      </c>
      <c r="D96972" t="s">
        <v>268873</v>
      </c>
      <c r="E96972" t="s">
        <v>268874</v>
      </c>
      <c r="F96972">
        <v>1458</v>
      </c>
      <c r="G96972">
        <v>7831996</v>
      </c>
      <c r="H96972">
        <v>9553</v>
      </c>
      <c r="I96972" t="s">
        <v>63</v>
      </c>
      <c r="J96972" s="2">
        <v>44793.375</v>
      </c>
      <c r="K96972" t="s">
        <v>263819</v>
      </c>
      <c r="L96972" s="2">
        <v>44789.905299537037</v>
      </c>
    </row>
    <row r="96973" spans="2:12">
      <c r="B96973" t="s">
        <v>164806</v>
      </c>
      <c r="C96973" t="s">
        <v>268875</v>
      </c>
      <c r="D96973" t="s">
        <v>268876</v>
      </c>
      <c r="E96973" t="s">
        <v>268877</v>
      </c>
      <c r="F96973">
        <v>2942</v>
      </c>
      <c r="G96973">
        <v>7831996</v>
      </c>
      <c r="H96973">
        <v>9553</v>
      </c>
      <c r="I96973" t="s">
        <v>63</v>
      </c>
      <c r="J96973" s="2">
        <v>44793.375</v>
      </c>
      <c r="K96973" t="s">
        <v>263819</v>
      </c>
      <c r="L96973" s="2">
        <v>44789.905299537037</v>
      </c>
    </row>
    <row r="96974" spans="2:12">
      <c r="B96974" t="s">
        <v>268878</v>
      </c>
      <c r="C96974" t="s">
        <v>268879</v>
      </c>
      <c r="D96974" t="s">
        <v>268880</v>
      </c>
      <c r="E96974" t="s">
        <v>268881</v>
      </c>
      <c r="F96974">
        <v>374</v>
      </c>
      <c r="G96974">
        <v>7831996</v>
      </c>
      <c r="H96974">
        <v>9553</v>
      </c>
      <c r="I96974" t="s">
        <v>63</v>
      </c>
      <c r="J96974" s="2">
        <v>44793.375</v>
      </c>
      <c r="K96974" t="s">
        <v>263819</v>
      </c>
      <c r="L96974" s="2">
        <v>44789.905299560189</v>
      </c>
    </row>
    <row r="96975" spans="2:12">
      <c r="B96975" t="s">
        <v>268882</v>
      </c>
      <c r="C96975" t="s">
        <v>268883</v>
      </c>
      <c r="D96975" t="s">
        <v>268884</v>
      </c>
      <c r="E96975" t="s">
        <v>268885</v>
      </c>
      <c r="F96975">
        <v>2330</v>
      </c>
      <c r="G96975">
        <v>7831996</v>
      </c>
      <c r="H96975">
        <v>9553</v>
      </c>
      <c r="I96975" t="s">
        <v>63</v>
      </c>
      <c r="J96975" s="2">
        <v>44793.375</v>
      </c>
      <c r="K96975" t="s">
        <v>263819</v>
      </c>
      <c r="L96975" s="2">
        <v>44789.905308784721</v>
      </c>
    </row>
    <row r="96976" spans="2:12">
      <c r="B96976" t="s">
        <v>268886</v>
      </c>
      <c r="C96976" t="s">
        <v>268887</v>
      </c>
      <c r="D96976" t="s">
        <v>268888</v>
      </c>
      <c r="E96976" t="s">
        <v>268889</v>
      </c>
      <c r="F96976">
        <v>1020</v>
      </c>
      <c r="G96976">
        <v>7831996</v>
      </c>
      <c r="H96976">
        <v>9553</v>
      </c>
      <c r="I96976" t="s">
        <v>63</v>
      </c>
      <c r="J96976" s="2">
        <v>44793.375</v>
      </c>
      <c r="K96976" t="s">
        <v>263819</v>
      </c>
      <c r="L96976" s="2">
        <v>44789.905308796297</v>
      </c>
    </row>
    <row r="96977" spans="2:12">
      <c r="B96977" t="s">
        <v>164802</v>
      </c>
      <c r="C96977" t="s">
        <v>268890</v>
      </c>
      <c r="D96977" t="s">
        <v>268891</v>
      </c>
      <c r="E96977" t="s">
        <v>268892</v>
      </c>
      <c r="F96977">
        <v>1706</v>
      </c>
      <c r="G96977">
        <v>7831996</v>
      </c>
      <c r="H96977">
        <v>9553</v>
      </c>
      <c r="I96977" t="s">
        <v>63</v>
      </c>
      <c r="J96977" s="2">
        <v>44793.375</v>
      </c>
      <c r="K96977" t="s">
        <v>263819</v>
      </c>
      <c r="L96977" s="2">
        <v>44789.905299537037</v>
      </c>
    </row>
    <row r="96978" spans="2:12">
      <c r="B96978" t="s">
        <v>164714</v>
      </c>
      <c r="C96978" t="s">
        <v>268893</v>
      </c>
      <c r="D96978" t="s">
        <v>268894</v>
      </c>
      <c r="E96978" t="s">
        <v>268895</v>
      </c>
      <c r="F96978">
        <v>2715</v>
      </c>
      <c r="G96978">
        <v>7831996</v>
      </c>
      <c r="H96978">
        <v>9553</v>
      </c>
      <c r="I96978" t="s">
        <v>63</v>
      </c>
      <c r="J96978" s="2">
        <v>44793.375</v>
      </c>
      <c r="K96978" t="s">
        <v>263819</v>
      </c>
      <c r="L96978" s="2">
        <v>44789.905299525461</v>
      </c>
    </row>
    <row r="96979" spans="2:12">
      <c r="B96979" t="s">
        <v>164718</v>
      </c>
      <c r="C96979" t="s">
        <v>268896</v>
      </c>
      <c r="D96979" t="s">
        <v>268897</v>
      </c>
      <c r="E96979" t="s">
        <v>268898</v>
      </c>
      <c r="F96979">
        <v>1633</v>
      </c>
      <c r="G96979">
        <v>7831996</v>
      </c>
      <c r="H96979">
        <v>9553</v>
      </c>
      <c r="I96979" t="s">
        <v>63</v>
      </c>
      <c r="J96979" s="2">
        <v>44793.375</v>
      </c>
      <c r="K96979" t="s">
        <v>263819</v>
      </c>
      <c r="L96979" s="2">
        <v>44789.905299537037</v>
      </c>
    </row>
    <row r="96980" spans="2:12">
      <c r="B96980" t="s">
        <v>164818</v>
      </c>
      <c r="C96980" t="s">
        <v>164819</v>
      </c>
      <c r="D96980" t="s">
        <v>164820</v>
      </c>
      <c r="E96980" t="s">
        <v>164821</v>
      </c>
      <c r="F96980">
        <v>512</v>
      </c>
      <c r="G96980">
        <v>7831996</v>
      </c>
      <c r="H96980">
        <v>9553</v>
      </c>
      <c r="I96980" t="s">
        <v>63</v>
      </c>
      <c r="J96980" s="2">
        <v>44793.375</v>
      </c>
      <c r="K96980" t="s">
        <v>263819</v>
      </c>
      <c r="L96980" s="2">
        <v>44789.905298576392</v>
      </c>
    </row>
    <row r="96981" spans="2:12">
      <c r="B96981" t="s">
        <v>164710</v>
      </c>
      <c r="C96981" t="s">
        <v>268899</v>
      </c>
      <c r="D96981" t="s">
        <v>268900</v>
      </c>
      <c r="E96981" t="s">
        <v>268901</v>
      </c>
      <c r="F96981">
        <v>3289</v>
      </c>
      <c r="G96981">
        <v>7831996</v>
      </c>
      <c r="H96981">
        <v>9553</v>
      </c>
      <c r="I96981" t="s">
        <v>63</v>
      </c>
      <c r="J96981" s="2">
        <v>44793.375</v>
      </c>
      <c r="K96981" t="s">
        <v>263819</v>
      </c>
      <c r="L96981" s="2">
        <v>44789.905299525461</v>
      </c>
    </row>
    <row r="96982" spans="2:12">
      <c r="B96982" t="s">
        <v>164690</v>
      </c>
      <c r="C96982" t="s">
        <v>268902</v>
      </c>
      <c r="D96982" t="s">
        <v>268903</v>
      </c>
      <c r="E96982" t="s">
        <v>268904</v>
      </c>
      <c r="F96982">
        <v>2698</v>
      </c>
      <c r="G96982">
        <v>7831996</v>
      </c>
      <c r="H96982">
        <v>9553</v>
      </c>
      <c r="I96982" t="s">
        <v>63</v>
      </c>
      <c r="J96982" s="2">
        <v>44793.375</v>
      </c>
      <c r="K96982" t="s">
        <v>263819</v>
      </c>
      <c r="L96982" s="2">
        <v>44789.905299513892</v>
      </c>
    </row>
    <row r="96983" spans="2:12">
      <c r="B96983" t="s">
        <v>164834</v>
      </c>
      <c r="C96983" t="s">
        <v>268905</v>
      </c>
      <c r="D96983" t="s">
        <v>268906</v>
      </c>
      <c r="E96983" t="s">
        <v>268907</v>
      </c>
      <c r="F96983">
        <v>3094</v>
      </c>
      <c r="G96983">
        <v>7831996</v>
      </c>
      <c r="H96983">
        <v>9553</v>
      </c>
      <c r="I96983" t="s">
        <v>63</v>
      </c>
      <c r="J96983" s="2">
        <v>44793.375</v>
      </c>
      <c r="K96983" t="s">
        <v>263819</v>
      </c>
      <c r="L96983" s="2">
        <v>44789.905298587961</v>
      </c>
    </row>
    <row r="96984" spans="2:12">
      <c r="B96984" t="s">
        <v>268908</v>
      </c>
      <c r="C96984" t="s">
        <v>268909</v>
      </c>
      <c r="D96984" t="s">
        <v>268910</v>
      </c>
      <c r="E96984" t="s">
        <v>268911</v>
      </c>
      <c r="F96984">
        <v>1593</v>
      </c>
      <c r="G96984">
        <v>7831996</v>
      </c>
      <c r="H96984">
        <v>9553</v>
      </c>
      <c r="I96984" t="s">
        <v>63</v>
      </c>
      <c r="J96984" s="2">
        <v>44793.375</v>
      </c>
      <c r="K96984" t="s">
        <v>263819</v>
      </c>
      <c r="L96984" s="2">
        <v>44789.905308877314</v>
      </c>
    </row>
    <row r="96985" spans="2:12">
      <c r="B96985" t="s">
        <v>268912</v>
      </c>
      <c r="C96985" t="s">
        <v>268913</v>
      </c>
      <c r="D96985" t="s">
        <v>268914</v>
      </c>
      <c r="E96985" t="s">
        <v>268915</v>
      </c>
      <c r="F96985">
        <v>1932</v>
      </c>
      <c r="G96985">
        <v>7831996</v>
      </c>
      <c r="H96985">
        <v>9553</v>
      </c>
      <c r="I96985" t="s">
        <v>63</v>
      </c>
      <c r="J96985" s="2">
        <v>44793.375</v>
      </c>
      <c r="K96985" t="s">
        <v>263819</v>
      </c>
      <c r="L96985" s="2">
        <v>44789.905308807873</v>
      </c>
    </row>
    <row r="96986" spans="2:12">
      <c r="B96986" t="s">
        <v>268916</v>
      </c>
      <c r="C96986" t="s">
        <v>268917</v>
      </c>
      <c r="D96986" t="s">
        <v>268918</v>
      </c>
      <c r="E96986" t="s">
        <v>268919</v>
      </c>
      <c r="F96986">
        <v>5687</v>
      </c>
      <c r="G96986">
        <v>7831996</v>
      </c>
      <c r="H96986">
        <v>9553</v>
      </c>
      <c r="I96986" t="s">
        <v>63</v>
      </c>
      <c r="J96986" s="2">
        <v>44793.375</v>
      </c>
      <c r="K96986" t="s">
        <v>263819</v>
      </c>
      <c r="L96986" s="2">
        <v>44789.905308807873</v>
      </c>
    </row>
    <row r="96987" spans="2:12">
      <c r="B96987" t="s">
        <v>268920</v>
      </c>
      <c r="C96987" t="s">
        <v>268921</v>
      </c>
      <c r="D96987" t="s">
        <v>268922</v>
      </c>
      <c r="E96987" t="s">
        <v>268923</v>
      </c>
      <c r="F96987">
        <v>4302</v>
      </c>
      <c r="G96987">
        <v>7831996</v>
      </c>
      <c r="H96987">
        <v>9553</v>
      </c>
      <c r="I96987" t="s">
        <v>63</v>
      </c>
      <c r="J96987" s="2">
        <v>44793.375</v>
      </c>
      <c r="K96987" t="s">
        <v>263819</v>
      </c>
      <c r="L96987" s="2">
        <v>44789.905308807873</v>
      </c>
    </row>
    <row r="96988" spans="2:12">
      <c r="B96988" t="s">
        <v>268924</v>
      </c>
      <c r="C96988" t="s">
        <v>268925</v>
      </c>
      <c r="D96988" t="s">
        <v>268926</v>
      </c>
      <c r="E96988" t="s">
        <v>268927</v>
      </c>
      <c r="F96988">
        <v>1732</v>
      </c>
      <c r="G96988">
        <v>7831996</v>
      </c>
      <c r="H96988">
        <v>9553</v>
      </c>
      <c r="I96988" t="s">
        <v>63</v>
      </c>
      <c r="J96988" s="2">
        <v>44793.375</v>
      </c>
      <c r="K96988" t="s">
        <v>263819</v>
      </c>
      <c r="L96988" s="2">
        <v>44789.905299583334</v>
      </c>
    </row>
    <row r="96989" spans="2:12">
      <c r="B96989" t="s">
        <v>268928</v>
      </c>
      <c r="C96989" t="s">
        <v>268929</v>
      </c>
      <c r="D96989" t="s">
        <v>268930</v>
      </c>
      <c r="E96989" t="s">
        <v>268931</v>
      </c>
      <c r="F96989">
        <v>2146</v>
      </c>
      <c r="G96989">
        <v>7831996</v>
      </c>
      <c r="H96989">
        <v>9553</v>
      </c>
      <c r="I96989" t="s">
        <v>63</v>
      </c>
      <c r="J96989" s="2">
        <v>44793.375</v>
      </c>
      <c r="K96989" t="s">
        <v>263819</v>
      </c>
      <c r="L96989" s="2">
        <v>44789.905308865738</v>
      </c>
    </row>
    <row r="96990" spans="2:12">
      <c r="B96990" t="s">
        <v>268932</v>
      </c>
      <c r="C96990" t="s">
        <v>268933</v>
      </c>
      <c r="D96990" t="s">
        <v>268934</v>
      </c>
      <c r="E96990" t="s">
        <v>268935</v>
      </c>
      <c r="F96990">
        <v>2810</v>
      </c>
      <c r="G96990">
        <v>7831996</v>
      </c>
      <c r="H96990">
        <v>9553</v>
      </c>
      <c r="I96990" t="s">
        <v>63</v>
      </c>
      <c r="J96990" s="2">
        <v>44793.375</v>
      </c>
      <c r="K96990" t="s">
        <v>263819</v>
      </c>
      <c r="L96990" s="2">
        <v>44789.905308865738</v>
      </c>
    </row>
    <row r="96991" spans="2:12">
      <c r="B96991" t="s">
        <v>268936</v>
      </c>
      <c r="C96991" t="s">
        <v>268937</v>
      </c>
      <c r="D96991" t="s">
        <v>268938</v>
      </c>
      <c r="E96991" t="s">
        <v>268939</v>
      </c>
      <c r="F96991">
        <v>747</v>
      </c>
      <c r="G96991">
        <v>7831996</v>
      </c>
      <c r="H96991">
        <v>9553</v>
      </c>
      <c r="I96991" t="s">
        <v>63</v>
      </c>
      <c r="J96991" s="2">
        <v>44793.375</v>
      </c>
      <c r="K96991" t="s">
        <v>263819</v>
      </c>
      <c r="L96991" s="2">
        <v>44789.905299583334</v>
      </c>
    </row>
    <row r="96992" spans="2:12">
      <c r="B96992" t="s">
        <v>268940</v>
      </c>
      <c r="C96992" t="s">
        <v>268941</v>
      </c>
      <c r="D96992" t="s">
        <v>268942</v>
      </c>
      <c r="E96992" t="s">
        <v>268943</v>
      </c>
      <c r="F96992">
        <v>3996</v>
      </c>
      <c r="G96992">
        <v>7831996</v>
      </c>
      <c r="H96992">
        <v>9553</v>
      </c>
      <c r="I96992" t="s">
        <v>63</v>
      </c>
      <c r="J96992" s="2">
        <v>44793.375</v>
      </c>
      <c r="K96992" t="s">
        <v>263819</v>
      </c>
      <c r="L96992" s="2">
        <v>44789.905308877314</v>
      </c>
    </row>
    <row r="96993" spans="2:12">
      <c r="B96993" t="s">
        <v>268944</v>
      </c>
      <c r="C96993" t="s">
        <v>268945</v>
      </c>
      <c r="D96993" t="s">
        <v>268946</v>
      </c>
      <c r="E96993" t="s">
        <v>268947</v>
      </c>
      <c r="F96993">
        <v>1297</v>
      </c>
      <c r="G96993">
        <v>7831996</v>
      </c>
      <c r="H96993">
        <v>9553</v>
      </c>
      <c r="I96993" t="s">
        <v>63</v>
      </c>
      <c r="J96993" s="2">
        <v>44793.375</v>
      </c>
      <c r="K96993" t="s">
        <v>263819</v>
      </c>
      <c r="L96993" s="2">
        <v>44789.905308877314</v>
      </c>
    </row>
    <row r="96994" spans="2:12">
      <c r="B96994" t="s">
        <v>268948</v>
      </c>
      <c r="C96994" t="s">
        <v>268949</v>
      </c>
      <c r="D96994" t="s">
        <v>268950</v>
      </c>
      <c r="E96994" t="s">
        <v>268951</v>
      </c>
      <c r="F96994">
        <v>2434</v>
      </c>
      <c r="G96994">
        <v>7831996</v>
      </c>
      <c r="H96994">
        <v>9553</v>
      </c>
      <c r="I96994" t="s">
        <v>63</v>
      </c>
      <c r="J96994" s="2">
        <v>44793.375</v>
      </c>
      <c r="K96994" t="s">
        <v>263819</v>
      </c>
      <c r="L96994" s="2">
        <v>44789.905308865738</v>
      </c>
    </row>
    <row r="96995" spans="2:12">
      <c r="B96995" t="s">
        <v>268952</v>
      </c>
      <c r="C96995" t="s">
        <v>268953</v>
      </c>
      <c r="D96995" t="s">
        <v>268954</v>
      </c>
      <c r="E96995" t="s">
        <v>268955</v>
      </c>
      <c r="F96995">
        <v>3620</v>
      </c>
      <c r="G96995">
        <v>7831996</v>
      </c>
      <c r="H96995">
        <v>9553</v>
      </c>
      <c r="I96995" t="s">
        <v>63</v>
      </c>
      <c r="J96995" s="2">
        <v>44793.375</v>
      </c>
      <c r="K96995" t="s">
        <v>263819</v>
      </c>
      <c r="L96995" s="2">
        <v>44789.905306527777</v>
      </c>
    </row>
    <row r="96996" spans="2:12">
      <c r="B96996" t="s">
        <v>268956</v>
      </c>
      <c r="C96996" t="s">
        <v>268957</v>
      </c>
      <c r="D96996" t="s">
        <v>268958</v>
      </c>
      <c r="E96996" t="s">
        <v>268959</v>
      </c>
      <c r="F96996">
        <v>2162</v>
      </c>
      <c r="G96996">
        <v>7831996</v>
      </c>
      <c r="H96996">
        <v>9553</v>
      </c>
      <c r="I96996" t="s">
        <v>63</v>
      </c>
      <c r="J96996" s="2">
        <v>44793.375</v>
      </c>
      <c r="K96996" t="s">
        <v>263819</v>
      </c>
      <c r="L96996" s="2">
        <v>44789.905306527777</v>
      </c>
    </row>
    <row r="96997" spans="2:12">
      <c r="B96997" t="s">
        <v>268960</v>
      </c>
      <c r="C96997" t="s">
        <v>268961</v>
      </c>
      <c r="D96997" t="s">
        <v>268962</v>
      </c>
      <c r="E96997" t="s">
        <v>268963</v>
      </c>
      <c r="F96997">
        <v>1084</v>
      </c>
      <c r="G96997">
        <v>7831996</v>
      </c>
      <c r="H96997">
        <v>9553</v>
      </c>
      <c r="I96997" t="s">
        <v>63</v>
      </c>
      <c r="J96997" s="2">
        <v>44793.375</v>
      </c>
      <c r="K96997" t="s">
        <v>263819</v>
      </c>
      <c r="L96997" s="2">
        <v>44789.905306527777</v>
      </c>
    </row>
    <row r="96998" spans="2:12">
      <c r="B96998" t="s">
        <v>268964</v>
      </c>
      <c r="C96998" t="s">
        <v>268965</v>
      </c>
      <c r="D96998" t="s">
        <v>268966</v>
      </c>
      <c r="E96998" t="s">
        <v>268967</v>
      </c>
      <c r="F96998">
        <v>1458</v>
      </c>
      <c r="G96998">
        <v>7831996</v>
      </c>
      <c r="H96998">
        <v>9553</v>
      </c>
      <c r="I96998" t="s">
        <v>63</v>
      </c>
      <c r="J96998" s="2">
        <v>44793.375</v>
      </c>
      <c r="K96998" t="s">
        <v>263819</v>
      </c>
      <c r="L96998" s="2">
        <v>44789.905306527777</v>
      </c>
    </row>
    <row r="96999" spans="2:12">
      <c r="B96999" t="s">
        <v>268968</v>
      </c>
      <c r="C96999" t="s">
        <v>268969</v>
      </c>
      <c r="D96999" t="s">
        <v>268970</v>
      </c>
      <c r="E96999" t="s">
        <v>268971</v>
      </c>
      <c r="F96999">
        <v>704</v>
      </c>
      <c r="G96999">
        <v>7831996</v>
      </c>
      <c r="H96999">
        <v>9553</v>
      </c>
      <c r="I96999" t="s">
        <v>63</v>
      </c>
      <c r="J96999" s="2">
        <v>44793.375</v>
      </c>
      <c r="K96999" t="s">
        <v>263819</v>
      </c>
      <c r="L96999" s="2">
        <v>44789.905306539353</v>
      </c>
    </row>
    <row r="97000" spans="2:12">
      <c r="B97000" t="s">
        <v>268972</v>
      </c>
      <c r="C97000" t="s">
        <v>268973</v>
      </c>
      <c r="D97000" t="s">
        <v>268974</v>
      </c>
      <c r="E97000" t="s">
        <v>268975</v>
      </c>
      <c r="F97000">
        <v>1597</v>
      </c>
      <c r="G97000">
        <v>7831996</v>
      </c>
      <c r="H97000">
        <v>9553</v>
      </c>
      <c r="I97000" t="s">
        <v>63</v>
      </c>
      <c r="J97000" s="2">
        <v>44793.375</v>
      </c>
      <c r="K97000" t="s">
        <v>263819</v>
      </c>
      <c r="L97000" s="2">
        <v>44789.905307638888</v>
      </c>
    </row>
    <row r="97001" spans="2:12">
      <c r="B97001" t="s">
        <v>268976</v>
      </c>
      <c r="C97001" t="s">
        <v>268977</v>
      </c>
      <c r="D97001" t="s">
        <v>268978</v>
      </c>
      <c r="E97001" t="s">
        <v>268979</v>
      </c>
      <c r="F97001">
        <v>1086</v>
      </c>
      <c r="G97001">
        <v>7831996</v>
      </c>
      <c r="H97001">
        <v>9553</v>
      </c>
      <c r="I97001" t="s">
        <v>63</v>
      </c>
      <c r="J97001" s="2">
        <v>44793.375</v>
      </c>
      <c r="K97001" t="s">
        <v>263819</v>
      </c>
      <c r="L97001" s="2">
        <v>44789.905306539353</v>
      </c>
    </row>
    <row r="97002" spans="2:12">
      <c r="B97002" t="s">
        <v>268980</v>
      </c>
      <c r="C97002" t="s">
        <v>268981</v>
      </c>
      <c r="D97002" t="s">
        <v>268982</v>
      </c>
      <c r="E97002" t="s">
        <v>268983</v>
      </c>
      <c r="F97002">
        <v>4350</v>
      </c>
      <c r="G97002">
        <v>7831996</v>
      </c>
      <c r="H97002">
        <v>9553</v>
      </c>
      <c r="I97002" t="s">
        <v>63</v>
      </c>
      <c r="J97002" s="2">
        <v>44793.375</v>
      </c>
      <c r="K97002" t="s">
        <v>263819</v>
      </c>
      <c r="L97002" s="2">
        <v>44789.905307627312</v>
      </c>
    </row>
    <row r="97003" spans="2:12">
      <c r="B97003" t="s">
        <v>268984</v>
      </c>
      <c r="C97003" t="s">
        <v>268985</v>
      </c>
      <c r="D97003" t="s">
        <v>268986</v>
      </c>
      <c r="E97003" t="s">
        <v>268987</v>
      </c>
      <c r="F97003">
        <v>681</v>
      </c>
      <c r="G97003">
        <v>7831996</v>
      </c>
      <c r="H97003">
        <v>9553</v>
      </c>
      <c r="I97003" t="s">
        <v>63</v>
      </c>
      <c r="J97003" s="2">
        <v>44793.375</v>
      </c>
      <c r="K97003" t="s">
        <v>263819</v>
      </c>
      <c r="L97003" s="2">
        <v>44789.905307627312</v>
      </c>
    </row>
    <row r="97004" spans="2:12">
      <c r="B97004" t="s">
        <v>268988</v>
      </c>
      <c r="C97004" t="s">
        <v>268989</v>
      </c>
      <c r="D97004" t="s">
        <v>268990</v>
      </c>
      <c r="E97004" t="s">
        <v>268991</v>
      </c>
      <c r="F97004">
        <v>1607</v>
      </c>
      <c r="G97004">
        <v>7831996</v>
      </c>
      <c r="H97004">
        <v>9553</v>
      </c>
      <c r="I97004" t="s">
        <v>63</v>
      </c>
      <c r="J97004" s="2">
        <v>44793.375</v>
      </c>
      <c r="K97004" t="s">
        <v>263819</v>
      </c>
      <c r="L97004" s="2">
        <v>44789.905307638888</v>
      </c>
    </row>
    <row r="97005" spans="2:12">
      <c r="B97005" t="s">
        <v>268992</v>
      </c>
      <c r="C97005" t="s">
        <v>268993</v>
      </c>
      <c r="D97005" t="s">
        <v>268994</v>
      </c>
      <c r="E97005" t="s">
        <v>268995</v>
      </c>
      <c r="F97005">
        <v>370</v>
      </c>
      <c r="G97005">
        <v>7831996</v>
      </c>
      <c r="H97005">
        <v>9553</v>
      </c>
      <c r="I97005" t="s">
        <v>63</v>
      </c>
      <c r="J97005" s="2">
        <v>44793.375</v>
      </c>
      <c r="K97005" t="s">
        <v>263819</v>
      </c>
      <c r="L97005" s="2">
        <v>44789.905306539353</v>
      </c>
    </row>
    <row r="97006" spans="2:12">
      <c r="B97006" t="s">
        <v>268996</v>
      </c>
      <c r="C97006" t="s">
        <v>268997</v>
      </c>
      <c r="D97006" t="s">
        <v>268998</v>
      </c>
      <c r="E97006" t="s">
        <v>268999</v>
      </c>
      <c r="F97006">
        <v>955</v>
      </c>
      <c r="G97006">
        <v>7831996</v>
      </c>
      <c r="H97006">
        <v>9553</v>
      </c>
      <c r="I97006" t="s">
        <v>63</v>
      </c>
      <c r="J97006" s="2">
        <v>44793.375</v>
      </c>
      <c r="K97006" t="s">
        <v>263819</v>
      </c>
      <c r="L97006" s="2">
        <v>44789.905306539353</v>
      </c>
    </row>
    <row r="97007" spans="2:12">
      <c r="B97007" t="s">
        <v>269000</v>
      </c>
      <c r="C97007" t="s">
        <v>269001</v>
      </c>
      <c r="D97007" t="s">
        <v>269002</v>
      </c>
      <c r="E97007" t="s">
        <v>269003</v>
      </c>
      <c r="F97007">
        <v>2192</v>
      </c>
      <c r="G97007">
        <v>7831996</v>
      </c>
      <c r="H97007">
        <v>9553</v>
      </c>
      <c r="I97007" t="s">
        <v>63</v>
      </c>
      <c r="J97007" s="2">
        <v>44793.375</v>
      </c>
      <c r="K97007" t="s">
        <v>263819</v>
      </c>
      <c r="L97007" s="2">
        <v>44789.905306539353</v>
      </c>
    </row>
    <row r="97008" spans="2:12">
      <c r="B97008" t="s">
        <v>50084</v>
      </c>
      <c r="C97008" t="s">
        <v>269004</v>
      </c>
      <c r="D97008" t="s">
        <v>269005</v>
      </c>
      <c r="E97008" t="s">
        <v>269006</v>
      </c>
      <c r="F97008">
        <v>777</v>
      </c>
      <c r="G97008">
        <v>7831996</v>
      </c>
      <c r="H97008">
        <v>9553</v>
      </c>
      <c r="I97008" t="s">
        <v>63</v>
      </c>
      <c r="J97008" s="2">
        <v>44793.375</v>
      </c>
      <c r="K97008" t="s">
        <v>263819</v>
      </c>
      <c r="L97008" s="2">
        <v>44789.9053078125</v>
      </c>
    </row>
    <row r="97009" spans="2:12">
      <c r="B97009" t="s">
        <v>50376</v>
      </c>
      <c r="C97009" t="s">
        <v>269007</v>
      </c>
      <c r="D97009" t="s">
        <v>269008</v>
      </c>
      <c r="E97009" t="s">
        <v>269009</v>
      </c>
      <c r="F97009">
        <v>625</v>
      </c>
      <c r="G97009">
        <v>7831996</v>
      </c>
      <c r="H97009">
        <v>9553</v>
      </c>
      <c r="I97009" t="s">
        <v>63</v>
      </c>
      <c r="J97009" s="2">
        <v>44793.375</v>
      </c>
      <c r="K97009" t="s">
        <v>263819</v>
      </c>
      <c r="L97009" s="2">
        <v>44789.905308819441</v>
      </c>
    </row>
    <row r="97010" spans="2:12">
      <c r="B97010" t="s">
        <v>164722</v>
      </c>
      <c r="C97010" t="s">
        <v>164723</v>
      </c>
      <c r="D97010" t="s">
        <v>269010</v>
      </c>
      <c r="E97010" t="s">
        <v>269011</v>
      </c>
      <c r="F97010">
        <v>77</v>
      </c>
      <c r="G97010">
        <v>7831996</v>
      </c>
      <c r="H97010">
        <v>9553</v>
      </c>
      <c r="I97010" t="s">
        <v>63</v>
      </c>
      <c r="J97010" s="2">
        <v>44793.375</v>
      </c>
      <c r="K97010" t="s">
        <v>263819</v>
      </c>
      <c r="L97010" s="2">
        <v>44789.905298587961</v>
      </c>
    </row>
    <row r="97011" spans="2:12">
      <c r="B97011" t="s">
        <v>269012</v>
      </c>
      <c r="C97011" t="s">
        <v>269013</v>
      </c>
      <c r="D97011" t="s">
        <v>269014</v>
      </c>
      <c r="E97011" t="s">
        <v>269015</v>
      </c>
      <c r="F97011">
        <v>625</v>
      </c>
      <c r="G97011">
        <v>7831996</v>
      </c>
      <c r="H97011">
        <v>9553</v>
      </c>
      <c r="I97011" t="s">
        <v>63</v>
      </c>
      <c r="J97011" s="2">
        <v>44793.375</v>
      </c>
      <c r="K97011" t="s">
        <v>263819</v>
      </c>
      <c r="L97011" s="2">
        <v>44789.905299560189</v>
      </c>
    </row>
    <row r="97012" spans="2:12">
      <c r="B97012" t="s">
        <v>269016</v>
      </c>
      <c r="C97012" t="s">
        <v>269017</v>
      </c>
      <c r="D97012" t="s">
        <v>269018</v>
      </c>
      <c r="E97012" t="s">
        <v>269019</v>
      </c>
      <c r="F97012">
        <v>31</v>
      </c>
      <c r="G97012">
        <v>7831996</v>
      </c>
      <c r="H97012">
        <v>9553</v>
      </c>
      <c r="I97012" t="s">
        <v>63</v>
      </c>
      <c r="J97012" s="2">
        <v>44793.375</v>
      </c>
      <c r="K97012" t="s">
        <v>263819</v>
      </c>
      <c r="L97012" s="2">
        <v>44789.905299560189</v>
      </c>
    </row>
    <row r="97013" spans="2:12">
      <c r="B97013" t="s">
        <v>269020</v>
      </c>
      <c r="C97013" t="s">
        <v>269021</v>
      </c>
      <c r="D97013" t="s">
        <v>269022</v>
      </c>
      <c r="E97013" t="s">
        <v>269023</v>
      </c>
      <c r="F97013">
        <v>2954</v>
      </c>
      <c r="G97013">
        <v>7831996</v>
      </c>
      <c r="H97013">
        <v>9553</v>
      </c>
      <c r="I97013" t="s">
        <v>63</v>
      </c>
      <c r="J97013" s="2">
        <v>44793.375</v>
      </c>
      <c r="K97013" t="s">
        <v>263819</v>
      </c>
      <c r="L97013" s="2">
        <v>44789.905307615743</v>
      </c>
    </row>
    <row r="97014" spans="2:12">
      <c r="B97014" t="s">
        <v>269024</v>
      </c>
      <c r="C97014" t="s">
        <v>269025</v>
      </c>
      <c r="D97014" t="s">
        <v>269026</v>
      </c>
      <c r="E97014" t="s">
        <v>269027</v>
      </c>
      <c r="F97014">
        <v>5181</v>
      </c>
      <c r="G97014">
        <v>7831996</v>
      </c>
      <c r="H97014">
        <v>9553</v>
      </c>
      <c r="I97014" t="s">
        <v>63</v>
      </c>
      <c r="J97014" s="2">
        <v>44793.375</v>
      </c>
      <c r="K97014" t="s">
        <v>263819</v>
      </c>
      <c r="L97014" s="2">
        <v>44789.905308842594</v>
      </c>
    </row>
    <row r="97015" spans="2:12">
      <c r="B97015" t="s">
        <v>50534</v>
      </c>
      <c r="C97015" t="s">
        <v>269028</v>
      </c>
      <c r="D97015" t="s">
        <v>269029</v>
      </c>
      <c r="E97015" t="s">
        <v>269030</v>
      </c>
      <c r="F97015">
        <v>407</v>
      </c>
      <c r="G97015">
        <v>7831996</v>
      </c>
      <c r="H97015">
        <v>9553</v>
      </c>
      <c r="I97015" t="s">
        <v>63</v>
      </c>
      <c r="J97015" s="2">
        <v>44793.375</v>
      </c>
      <c r="K97015" t="s">
        <v>263819</v>
      </c>
      <c r="L97015" s="2">
        <v>44789.905299548613</v>
      </c>
    </row>
    <row r="97016" spans="2:12">
      <c r="B97016" t="s">
        <v>50424</v>
      </c>
      <c r="C97016" t="s">
        <v>269031</v>
      </c>
      <c r="D97016" t="s">
        <v>269032</v>
      </c>
      <c r="E97016" t="s">
        <v>269033</v>
      </c>
      <c r="F97016">
        <v>1885</v>
      </c>
      <c r="G97016">
        <v>7831996</v>
      </c>
      <c r="H97016">
        <v>9553</v>
      </c>
      <c r="I97016" t="s">
        <v>63</v>
      </c>
      <c r="J97016" s="2">
        <v>44793.375</v>
      </c>
      <c r="K97016" t="s">
        <v>263819</v>
      </c>
      <c r="L97016" s="2">
        <v>44789.905308900466</v>
      </c>
    </row>
    <row r="97017" spans="2:12">
      <c r="B97017" t="s">
        <v>269034</v>
      </c>
      <c r="C97017" t="s">
        <v>269035</v>
      </c>
      <c r="D97017" t="s">
        <v>269036</v>
      </c>
      <c r="E97017" t="s">
        <v>269037</v>
      </c>
      <c r="F97017">
        <v>2961</v>
      </c>
      <c r="G97017">
        <v>7831996</v>
      </c>
      <c r="H97017">
        <v>9553</v>
      </c>
      <c r="I97017" t="s">
        <v>63</v>
      </c>
      <c r="J97017" s="2">
        <v>44793.375</v>
      </c>
      <c r="K97017" t="s">
        <v>263819</v>
      </c>
      <c r="L97017" s="2">
        <v>44789.905308807873</v>
      </c>
    </row>
    <row r="97018" spans="2:12">
      <c r="B97018" t="s">
        <v>269038</v>
      </c>
      <c r="C97018" t="s">
        <v>269039</v>
      </c>
      <c r="D97018" t="s">
        <v>269040</v>
      </c>
      <c r="E97018" t="s">
        <v>269041</v>
      </c>
      <c r="F97018">
        <v>6551</v>
      </c>
      <c r="G97018">
        <v>7831996</v>
      </c>
      <c r="H97018">
        <v>9553</v>
      </c>
      <c r="I97018" t="s">
        <v>63</v>
      </c>
      <c r="J97018" s="2">
        <v>44793.375</v>
      </c>
      <c r="K97018" t="s">
        <v>263819</v>
      </c>
      <c r="L97018" s="2">
        <v>44789.905308831017</v>
      </c>
    </row>
    <row r="97019" spans="2:12">
      <c r="B97019" t="s">
        <v>269042</v>
      </c>
      <c r="C97019" t="s">
        <v>269043</v>
      </c>
      <c r="D97019" t="s">
        <v>269044</v>
      </c>
      <c r="E97019" t="s">
        <v>269045</v>
      </c>
      <c r="F97019">
        <v>2587</v>
      </c>
      <c r="G97019">
        <v>7831996</v>
      </c>
      <c r="H97019">
        <v>9553</v>
      </c>
      <c r="I97019" t="s">
        <v>63</v>
      </c>
      <c r="J97019" s="2">
        <v>44793.375</v>
      </c>
      <c r="K97019" t="s">
        <v>263819</v>
      </c>
      <c r="L97019" s="2">
        <v>44789.90530888889</v>
      </c>
    </row>
    <row r="97020" spans="2:12">
      <c r="B97020" t="s">
        <v>164810</v>
      </c>
      <c r="C97020" t="s">
        <v>269046</v>
      </c>
      <c r="D97020" t="s">
        <v>269047</v>
      </c>
      <c r="E97020" t="s">
        <v>269048</v>
      </c>
      <c r="F97020">
        <v>1246</v>
      </c>
      <c r="G97020">
        <v>7831996</v>
      </c>
      <c r="H97020">
        <v>9553</v>
      </c>
      <c r="I97020" t="s">
        <v>63</v>
      </c>
      <c r="J97020" s="2">
        <v>44793.375</v>
      </c>
      <c r="K97020" t="s">
        <v>263819</v>
      </c>
      <c r="L97020" s="2">
        <v>44789.905299525461</v>
      </c>
    </row>
    <row r="97021" spans="2:12">
      <c r="B97021" t="s">
        <v>269049</v>
      </c>
      <c r="C97021" t="s">
        <v>269050</v>
      </c>
      <c r="D97021" t="s">
        <v>269051</v>
      </c>
      <c r="E97021" t="s">
        <v>269052</v>
      </c>
      <c r="F97021">
        <v>2</v>
      </c>
      <c r="G97021">
        <v>7831996</v>
      </c>
      <c r="H97021">
        <v>9553</v>
      </c>
      <c r="I97021" t="s">
        <v>63</v>
      </c>
      <c r="J97021" s="2">
        <v>44793.375</v>
      </c>
      <c r="K97021" t="s">
        <v>263819</v>
      </c>
      <c r="L97021" s="2">
        <v>44789.905298587961</v>
      </c>
    </row>
    <row r="97022" spans="2:12">
      <c r="B97022" t="s">
        <v>269053</v>
      </c>
      <c r="C97022" t="s">
        <v>269054</v>
      </c>
      <c r="D97022" t="s">
        <v>269055</v>
      </c>
      <c r="E97022" t="s">
        <v>269056</v>
      </c>
      <c r="F97022">
        <v>36</v>
      </c>
      <c r="G97022">
        <v>7831996</v>
      </c>
      <c r="H97022">
        <v>9553</v>
      </c>
      <c r="I97022" t="s">
        <v>63</v>
      </c>
      <c r="J97022" s="2">
        <v>44793.375</v>
      </c>
      <c r="K97022" t="s">
        <v>263819</v>
      </c>
      <c r="L97022" s="2">
        <v>44789.905298576392</v>
      </c>
    </row>
    <row r="97023" spans="2:12">
      <c r="B97023" t="s">
        <v>164822</v>
      </c>
      <c r="C97023" t="s">
        <v>269057</v>
      </c>
      <c r="D97023" t="s">
        <v>269058</v>
      </c>
      <c r="E97023" t="s">
        <v>269059</v>
      </c>
      <c r="F97023">
        <v>1868</v>
      </c>
      <c r="G97023">
        <v>7831996</v>
      </c>
      <c r="H97023">
        <v>9553</v>
      </c>
      <c r="I97023" t="s">
        <v>63</v>
      </c>
      <c r="J97023" s="2">
        <v>44793.375</v>
      </c>
      <c r="K97023" t="s">
        <v>263819</v>
      </c>
      <c r="L97023" s="2">
        <v>44789.905299525461</v>
      </c>
    </row>
    <row r="97024" spans="2:12">
      <c r="B97024" t="s">
        <v>164826</v>
      </c>
      <c r="C97024" t="s">
        <v>269060</v>
      </c>
      <c r="D97024" t="s">
        <v>269061</v>
      </c>
      <c r="E97024" t="s">
        <v>269062</v>
      </c>
      <c r="F97024">
        <v>1539</v>
      </c>
      <c r="G97024">
        <v>7831996</v>
      </c>
      <c r="H97024">
        <v>9553</v>
      </c>
      <c r="I97024" t="s">
        <v>63</v>
      </c>
      <c r="J97024" s="2">
        <v>44793.375</v>
      </c>
      <c r="K97024" t="s">
        <v>263819</v>
      </c>
      <c r="L97024" s="2">
        <v>44789.905308796297</v>
      </c>
    </row>
    <row r="97025" spans="2:12">
      <c r="B97025" t="s">
        <v>269063</v>
      </c>
      <c r="C97025" t="s">
        <v>269064</v>
      </c>
      <c r="D97025" t="s">
        <v>269065</v>
      </c>
      <c r="E97025" t="s">
        <v>269066</v>
      </c>
      <c r="F97025">
        <v>2958</v>
      </c>
      <c r="G97025">
        <v>7831996</v>
      </c>
      <c r="H97025">
        <v>9553</v>
      </c>
      <c r="I97025" t="s">
        <v>63</v>
      </c>
      <c r="J97025" s="2">
        <v>44793.375</v>
      </c>
      <c r="K97025" t="s">
        <v>263819</v>
      </c>
      <c r="L97025" s="2">
        <v>44789.905308796297</v>
      </c>
    </row>
    <row r="97026" spans="2:12">
      <c r="B97026" t="s">
        <v>269067</v>
      </c>
      <c r="C97026" t="s">
        <v>269068</v>
      </c>
      <c r="D97026" t="s">
        <v>269069</v>
      </c>
      <c r="E97026" t="s">
        <v>269070</v>
      </c>
      <c r="F97026">
        <v>3852</v>
      </c>
      <c r="G97026">
        <v>7831996</v>
      </c>
      <c r="H97026">
        <v>9553</v>
      </c>
      <c r="I97026" t="s">
        <v>63</v>
      </c>
      <c r="J97026" s="2">
        <v>44793.375</v>
      </c>
      <c r="K97026" t="s">
        <v>263819</v>
      </c>
      <c r="L97026" s="2">
        <v>44789.905308831017</v>
      </c>
    </row>
    <row r="97027" spans="2:12">
      <c r="B97027" t="s">
        <v>164726</v>
      </c>
      <c r="C97027" t="s">
        <v>164727</v>
      </c>
      <c r="D97027" t="s">
        <v>269071</v>
      </c>
      <c r="E97027" t="s">
        <v>269072</v>
      </c>
      <c r="F97027">
        <v>684</v>
      </c>
      <c r="G97027">
        <v>7831996</v>
      </c>
      <c r="H97027">
        <v>9553</v>
      </c>
      <c r="I97027" t="s">
        <v>63</v>
      </c>
      <c r="J97027" s="2">
        <v>44793.375</v>
      </c>
      <c r="K97027" t="s">
        <v>263819</v>
      </c>
      <c r="L97027" s="2">
        <v>44789.905299525461</v>
      </c>
    </row>
    <row r="97028" spans="2:12">
      <c r="B97028" t="s">
        <v>269073</v>
      </c>
      <c r="C97028" t="s">
        <v>269074</v>
      </c>
      <c r="D97028" t="s">
        <v>269075</v>
      </c>
      <c r="E97028" t="s">
        <v>269076</v>
      </c>
      <c r="F97028">
        <v>3958</v>
      </c>
      <c r="G97028">
        <v>7831996</v>
      </c>
      <c r="H97028">
        <v>9553</v>
      </c>
      <c r="I97028" t="s">
        <v>63</v>
      </c>
      <c r="J97028" s="2">
        <v>44793.375</v>
      </c>
      <c r="K97028" t="s">
        <v>263819</v>
      </c>
      <c r="L97028" s="2">
        <v>44789.905307847221</v>
      </c>
    </row>
    <row r="97029" spans="2:12">
      <c r="B97029" t="s">
        <v>269077</v>
      </c>
      <c r="C97029" t="s">
        <v>269078</v>
      </c>
      <c r="D97029" t="s">
        <v>269079</v>
      </c>
      <c r="E97029" t="s">
        <v>269080</v>
      </c>
      <c r="F97029">
        <v>258</v>
      </c>
      <c r="G97029">
        <v>7831996</v>
      </c>
      <c r="H97029">
        <v>9553</v>
      </c>
      <c r="I97029" t="s">
        <v>63</v>
      </c>
      <c r="J97029" s="2">
        <v>44793.375</v>
      </c>
      <c r="K97029" t="s">
        <v>263819</v>
      </c>
      <c r="L97029" s="2">
        <v>44789.905299571757</v>
      </c>
    </row>
    <row r="97030" spans="2:12">
      <c r="B97030" t="s">
        <v>269081</v>
      </c>
      <c r="C97030" t="s">
        <v>269082</v>
      </c>
      <c r="D97030" t="s">
        <v>269083</v>
      </c>
      <c r="E97030" t="s">
        <v>269084</v>
      </c>
      <c r="F97030">
        <v>873</v>
      </c>
      <c r="G97030">
        <v>7831996</v>
      </c>
      <c r="H97030">
        <v>9553</v>
      </c>
      <c r="I97030" t="s">
        <v>63</v>
      </c>
      <c r="J97030" s="2">
        <v>44793.375</v>
      </c>
      <c r="K97030" t="s">
        <v>263819</v>
      </c>
      <c r="L97030" s="2">
        <v>44789.905308773152</v>
      </c>
    </row>
    <row r="97031" spans="2:12">
      <c r="B97031" t="s">
        <v>269085</v>
      </c>
      <c r="C97031" t="s">
        <v>269086</v>
      </c>
      <c r="D97031" t="s">
        <v>269087</v>
      </c>
      <c r="E97031" t="s">
        <v>269088</v>
      </c>
      <c r="F97031">
        <v>2244</v>
      </c>
      <c r="G97031">
        <v>7831996</v>
      </c>
      <c r="H97031">
        <v>9553</v>
      </c>
      <c r="I97031" t="s">
        <v>63</v>
      </c>
      <c r="J97031" s="2">
        <v>44793.375</v>
      </c>
      <c r="K97031" t="s">
        <v>263819</v>
      </c>
      <c r="L97031" s="2">
        <v>44789.905308773152</v>
      </c>
    </row>
    <row r="97032" spans="2:12">
      <c r="B97032" t="s">
        <v>269089</v>
      </c>
      <c r="C97032" t="s">
        <v>269090</v>
      </c>
      <c r="D97032" t="s">
        <v>269091</v>
      </c>
      <c r="E97032" t="s">
        <v>269092</v>
      </c>
      <c r="F97032">
        <v>1426</v>
      </c>
      <c r="G97032">
        <v>7831996</v>
      </c>
      <c r="H97032">
        <v>9553</v>
      </c>
      <c r="I97032" t="s">
        <v>63</v>
      </c>
      <c r="J97032" s="2">
        <v>44793.375</v>
      </c>
      <c r="K97032" t="s">
        <v>263819</v>
      </c>
      <c r="L97032" s="2">
        <v>44789.905308865738</v>
      </c>
    </row>
    <row r="97033" spans="2:12">
      <c r="B97033" t="s">
        <v>269093</v>
      </c>
      <c r="C97033" t="s">
        <v>269094</v>
      </c>
      <c r="D97033" t="s">
        <v>269095</v>
      </c>
      <c r="E97033" t="s">
        <v>269096</v>
      </c>
      <c r="F97033">
        <v>2551</v>
      </c>
      <c r="G97033">
        <v>7831996</v>
      </c>
      <c r="H97033">
        <v>9553</v>
      </c>
      <c r="I97033" t="s">
        <v>63</v>
      </c>
      <c r="J97033" s="2">
        <v>44793.375</v>
      </c>
      <c r="K97033" t="s">
        <v>263819</v>
      </c>
      <c r="L97033" s="2">
        <v>44789.905308807873</v>
      </c>
    </row>
    <row r="97034" spans="2:12">
      <c r="B97034" t="s">
        <v>269097</v>
      </c>
      <c r="C97034" t="s">
        <v>269098</v>
      </c>
      <c r="D97034" t="s">
        <v>269099</v>
      </c>
      <c r="E97034" t="s">
        <v>269100</v>
      </c>
      <c r="F97034">
        <v>2704</v>
      </c>
      <c r="G97034">
        <v>7831996</v>
      </c>
      <c r="H97034">
        <v>9553</v>
      </c>
      <c r="I97034" t="s">
        <v>63</v>
      </c>
      <c r="J97034" s="2">
        <v>44793.375</v>
      </c>
      <c r="K97034" t="s">
        <v>263819</v>
      </c>
      <c r="L97034" s="2">
        <v>44789.905308796297</v>
      </c>
    </row>
    <row r="97035" spans="2:12">
      <c r="B97035" t="s">
        <v>269101</v>
      </c>
      <c r="C97035" t="s">
        <v>269102</v>
      </c>
      <c r="D97035" t="s">
        <v>269103</v>
      </c>
      <c r="E97035" t="s">
        <v>269104</v>
      </c>
      <c r="F97035">
        <v>3963</v>
      </c>
      <c r="G97035">
        <v>7831996</v>
      </c>
      <c r="H97035">
        <v>9553</v>
      </c>
      <c r="I97035" t="s">
        <v>63</v>
      </c>
      <c r="J97035" s="2">
        <v>44793.375</v>
      </c>
      <c r="K97035" t="s">
        <v>263819</v>
      </c>
      <c r="L97035" s="2">
        <v>44789.905308831017</v>
      </c>
    </row>
    <row r="97036" spans="2:12">
      <c r="B97036" t="s">
        <v>269105</v>
      </c>
      <c r="C97036" t="s">
        <v>269106</v>
      </c>
      <c r="D97036" t="s">
        <v>269107</v>
      </c>
      <c r="E97036" t="s">
        <v>269108</v>
      </c>
      <c r="F97036">
        <v>22</v>
      </c>
      <c r="G97036">
        <v>7831996</v>
      </c>
      <c r="H97036">
        <v>9553</v>
      </c>
      <c r="I97036" t="s">
        <v>63</v>
      </c>
      <c r="J97036" s="2">
        <v>44793.375</v>
      </c>
      <c r="K97036" t="s">
        <v>263819</v>
      </c>
      <c r="L97036" s="2">
        <v>44789.905298587961</v>
      </c>
    </row>
    <row r="97037" spans="2:12">
      <c r="B97037" t="s">
        <v>269109</v>
      </c>
      <c r="C97037" t="s">
        <v>269110</v>
      </c>
      <c r="D97037" t="s">
        <v>269111</v>
      </c>
      <c r="E97037" t="s">
        <v>269112</v>
      </c>
      <c r="F97037">
        <v>541</v>
      </c>
      <c r="G97037">
        <v>7831996</v>
      </c>
      <c r="H97037">
        <v>9553</v>
      </c>
      <c r="I97037" t="s">
        <v>63</v>
      </c>
      <c r="J97037" s="2">
        <v>44793.375</v>
      </c>
      <c r="K97037" t="s">
        <v>263819</v>
      </c>
      <c r="L97037" s="2">
        <v>44789.905308796297</v>
      </c>
    </row>
    <row r="97038" spans="2:12">
      <c r="B97038" t="s">
        <v>269113</v>
      </c>
      <c r="C97038" t="s">
        <v>269114</v>
      </c>
      <c r="D97038" t="s">
        <v>269115</v>
      </c>
      <c r="E97038" t="s">
        <v>269116</v>
      </c>
      <c r="F97038">
        <v>2861</v>
      </c>
      <c r="G97038">
        <v>7831996</v>
      </c>
      <c r="H97038">
        <v>9553</v>
      </c>
      <c r="I97038" t="s">
        <v>63</v>
      </c>
      <c r="J97038" s="2">
        <v>44793.375</v>
      </c>
      <c r="K97038" t="s">
        <v>263819</v>
      </c>
      <c r="L97038" s="2">
        <v>44789.905308831017</v>
      </c>
    </row>
    <row r="97039" spans="2:12">
      <c r="B97039" t="s">
        <v>269117</v>
      </c>
      <c r="C97039" t="s">
        <v>269118</v>
      </c>
      <c r="D97039" t="s">
        <v>269119</v>
      </c>
      <c r="E97039" t="s">
        <v>269120</v>
      </c>
      <c r="F97039">
        <v>2207</v>
      </c>
      <c r="G97039">
        <v>7831996</v>
      </c>
      <c r="H97039">
        <v>9553</v>
      </c>
      <c r="I97039" t="s">
        <v>63</v>
      </c>
      <c r="J97039" s="2">
        <v>44793.375</v>
      </c>
      <c r="K97039" t="s">
        <v>263819</v>
      </c>
      <c r="L97039" s="2">
        <v>44789.905308784721</v>
      </c>
    </row>
    <row r="97040" spans="2:12">
      <c r="B97040" t="s">
        <v>269121</v>
      </c>
      <c r="C97040" t="s">
        <v>269122</v>
      </c>
      <c r="D97040" t="s">
        <v>269123</v>
      </c>
      <c r="E97040" t="s">
        <v>269124</v>
      </c>
      <c r="F97040">
        <v>2175</v>
      </c>
      <c r="G97040">
        <v>7831996</v>
      </c>
      <c r="H97040">
        <v>9553</v>
      </c>
      <c r="I97040" t="s">
        <v>63</v>
      </c>
      <c r="J97040" s="2">
        <v>44793.375</v>
      </c>
      <c r="K97040" t="s">
        <v>263819</v>
      </c>
      <c r="L97040" s="2">
        <v>44789.905308877314</v>
      </c>
    </row>
    <row r="97041" spans="2:12">
      <c r="B97041" t="s">
        <v>269125</v>
      </c>
      <c r="C97041" t="s">
        <v>269126</v>
      </c>
      <c r="D97041" t="s">
        <v>269127</v>
      </c>
      <c r="E97041" t="s">
        <v>269128</v>
      </c>
      <c r="F97041">
        <v>3379</v>
      </c>
      <c r="G97041">
        <v>7831996</v>
      </c>
      <c r="H97041">
        <v>9553</v>
      </c>
      <c r="I97041" t="s">
        <v>63</v>
      </c>
      <c r="J97041" s="2">
        <v>44793.375</v>
      </c>
      <c r="K97041" t="s">
        <v>263819</v>
      </c>
      <c r="L97041" s="2">
        <v>44789.905308865738</v>
      </c>
    </row>
    <row r="97042" spans="2:12">
      <c r="B97042" t="s">
        <v>269129</v>
      </c>
      <c r="C97042" t="s">
        <v>269130</v>
      </c>
      <c r="D97042" t="s">
        <v>269131</v>
      </c>
      <c r="E97042" t="s">
        <v>269132</v>
      </c>
      <c r="F97042">
        <v>1657</v>
      </c>
      <c r="G97042">
        <v>7831996</v>
      </c>
      <c r="H97042">
        <v>9553</v>
      </c>
      <c r="I97042" t="s">
        <v>63</v>
      </c>
      <c r="J97042" s="2">
        <v>44793.375</v>
      </c>
      <c r="K97042" t="s">
        <v>263819</v>
      </c>
      <c r="L97042" s="2">
        <v>44789.905308819441</v>
      </c>
    </row>
    <row r="97043" spans="2:12">
      <c r="B97043" t="s">
        <v>269133</v>
      </c>
      <c r="C97043" t="s">
        <v>269134</v>
      </c>
      <c r="D97043" t="s">
        <v>269135</v>
      </c>
      <c r="E97043" t="s">
        <v>269136</v>
      </c>
      <c r="F97043">
        <v>5192</v>
      </c>
      <c r="G97043">
        <v>7831996</v>
      </c>
      <c r="H97043">
        <v>9553</v>
      </c>
      <c r="I97043" t="s">
        <v>63</v>
      </c>
      <c r="J97043" s="2">
        <v>44793.375</v>
      </c>
      <c r="K97043" t="s">
        <v>263819</v>
      </c>
      <c r="L97043" s="2">
        <v>44789.905308819441</v>
      </c>
    </row>
    <row r="97044" spans="2:12">
      <c r="B97044" t="s">
        <v>269137</v>
      </c>
      <c r="C97044" t="s">
        <v>269138</v>
      </c>
      <c r="D97044" t="s">
        <v>269139</v>
      </c>
      <c r="E97044" t="s">
        <v>269140</v>
      </c>
      <c r="F97044">
        <v>9</v>
      </c>
      <c r="G97044">
        <v>7831996</v>
      </c>
      <c r="H97044">
        <v>9553</v>
      </c>
      <c r="I97044" t="s">
        <v>63</v>
      </c>
      <c r="J97044" s="2">
        <v>44793.375</v>
      </c>
      <c r="K97044" t="s">
        <v>263819</v>
      </c>
      <c r="L97044" s="2">
        <v>44789.905298587961</v>
      </c>
    </row>
    <row r="97045" spans="2:12">
      <c r="B97045" t="s">
        <v>269141</v>
      </c>
      <c r="C97045" t="s">
        <v>269142</v>
      </c>
      <c r="D97045" t="s">
        <v>269143</v>
      </c>
      <c r="E97045" t="s">
        <v>269144</v>
      </c>
      <c r="F97045">
        <v>3002</v>
      </c>
      <c r="G97045">
        <v>7831996</v>
      </c>
      <c r="H97045">
        <v>9553</v>
      </c>
      <c r="I97045" t="s">
        <v>63</v>
      </c>
      <c r="J97045" s="2">
        <v>44793.375</v>
      </c>
      <c r="K97045" t="s">
        <v>263819</v>
      </c>
      <c r="L97045" s="2">
        <v>44789.905308842594</v>
      </c>
    </row>
    <row r="97046" spans="2:12">
      <c r="B97046" t="s">
        <v>269145</v>
      </c>
      <c r="C97046" t="s">
        <v>269146</v>
      </c>
      <c r="D97046" t="s">
        <v>269147</v>
      </c>
      <c r="E97046" t="s">
        <v>269148</v>
      </c>
      <c r="F97046">
        <v>139</v>
      </c>
      <c r="G97046">
        <v>7831996</v>
      </c>
      <c r="H97046">
        <v>9553</v>
      </c>
      <c r="I97046" t="s">
        <v>63</v>
      </c>
      <c r="J97046" s="2">
        <v>44793.375</v>
      </c>
      <c r="K97046" t="s">
        <v>263819</v>
      </c>
      <c r="L97046" s="2">
        <v>44789.905307615743</v>
      </c>
    </row>
    <row r="97047" spans="2:12">
      <c r="B97047" t="s">
        <v>269149</v>
      </c>
      <c r="C97047" t="s">
        <v>269150</v>
      </c>
      <c r="D97047" t="s">
        <v>269151</v>
      </c>
      <c r="E97047" t="s">
        <v>269152</v>
      </c>
      <c r="F97047">
        <v>723</v>
      </c>
      <c r="G97047">
        <v>7831996</v>
      </c>
      <c r="H97047">
        <v>9553</v>
      </c>
      <c r="I97047" t="s">
        <v>63</v>
      </c>
      <c r="J97047" s="2">
        <v>44793.375</v>
      </c>
      <c r="K97047" t="s">
        <v>263819</v>
      </c>
      <c r="L97047" s="2">
        <v>44789.905308796297</v>
      </c>
    </row>
    <row r="97048" spans="2:12">
      <c r="B97048" t="s">
        <v>269153</v>
      </c>
      <c r="C97048" t="s">
        <v>269154</v>
      </c>
      <c r="D97048" t="s">
        <v>269155</v>
      </c>
      <c r="E97048" t="s">
        <v>269156</v>
      </c>
      <c r="F97048">
        <v>2440</v>
      </c>
      <c r="G97048">
        <v>7831996</v>
      </c>
      <c r="H97048">
        <v>9553</v>
      </c>
      <c r="I97048" t="s">
        <v>63</v>
      </c>
      <c r="J97048" s="2">
        <v>44793.375</v>
      </c>
      <c r="K97048" t="s">
        <v>263819</v>
      </c>
      <c r="L97048" s="2">
        <v>44789.905308900466</v>
      </c>
    </row>
    <row r="97049" spans="2:12">
      <c r="B97049" t="s">
        <v>269157</v>
      </c>
      <c r="C97049" t="s">
        <v>269158</v>
      </c>
      <c r="D97049" t="s">
        <v>269159</v>
      </c>
      <c r="E97049" t="s">
        <v>269160</v>
      </c>
      <c r="F97049">
        <v>3950</v>
      </c>
      <c r="G97049">
        <v>7831996</v>
      </c>
      <c r="H97049">
        <v>9553</v>
      </c>
      <c r="I97049" t="s">
        <v>63</v>
      </c>
      <c r="J97049" s="2">
        <v>44793.375</v>
      </c>
      <c r="K97049" t="s">
        <v>263819</v>
      </c>
      <c r="L97049" s="2">
        <v>44789.905308842594</v>
      </c>
    </row>
    <row r="97050" spans="2:12">
      <c r="B97050" t="s">
        <v>269161</v>
      </c>
      <c r="C97050" t="s">
        <v>269162</v>
      </c>
      <c r="D97050" t="s">
        <v>269163</v>
      </c>
      <c r="E97050" t="s">
        <v>269164</v>
      </c>
      <c r="F97050">
        <v>4016</v>
      </c>
      <c r="G97050">
        <v>7831996</v>
      </c>
      <c r="H97050">
        <v>9553</v>
      </c>
      <c r="I97050" t="s">
        <v>63</v>
      </c>
      <c r="J97050" s="2">
        <v>44793.375</v>
      </c>
      <c r="K97050" t="s">
        <v>263819</v>
      </c>
      <c r="L97050" s="2">
        <v>44789.905308831017</v>
      </c>
    </row>
    <row r="97051" spans="2:12">
      <c r="B97051" t="s">
        <v>269165</v>
      </c>
      <c r="C97051" t="s">
        <v>269166</v>
      </c>
      <c r="D97051" t="s">
        <v>269167</v>
      </c>
      <c r="E97051" t="s">
        <v>269168</v>
      </c>
      <c r="F97051">
        <v>3056</v>
      </c>
      <c r="G97051">
        <v>7831996</v>
      </c>
      <c r="H97051">
        <v>9553</v>
      </c>
      <c r="I97051" t="s">
        <v>63</v>
      </c>
      <c r="J97051" s="2">
        <v>44793.375</v>
      </c>
      <c r="K97051" t="s">
        <v>263819</v>
      </c>
      <c r="L97051" s="2">
        <v>44789.905308831017</v>
      </c>
    </row>
    <row r="97052" spans="2:12">
      <c r="B97052" t="s">
        <v>269169</v>
      </c>
      <c r="C97052" t="s">
        <v>269170</v>
      </c>
      <c r="D97052" t="s">
        <v>269171</v>
      </c>
      <c r="E97052" t="s">
        <v>269172</v>
      </c>
      <c r="F97052">
        <v>3480</v>
      </c>
      <c r="G97052">
        <v>7831996</v>
      </c>
      <c r="H97052">
        <v>9553</v>
      </c>
      <c r="I97052" t="s">
        <v>63</v>
      </c>
      <c r="J97052" s="2">
        <v>44793.375</v>
      </c>
      <c r="K97052" t="s">
        <v>263819</v>
      </c>
      <c r="L97052" s="2">
        <v>44789.90530885417</v>
      </c>
    </row>
    <row r="97053" spans="2:12">
      <c r="B97053" t="s">
        <v>269173</v>
      </c>
      <c r="C97053" t="s">
        <v>269174</v>
      </c>
      <c r="D97053" t="s">
        <v>269175</v>
      </c>
      <c r="E97053" t="s">
        <v>269176</v>
      </c>
      <c r="F97053">
        <v>2195</v>
      </c>
      <c r="G97053">
        <v>7831996</v>
      </c>
      <c r="H97053">
        <v>9553</v>
      </c>
      <c r="I97053" t="s">
        <v>63</v>
      </c>
      <c r="J97053" s="2">
        <v>44793.375</v>
      </c>
      <c r="K97053" t="s">
        <v>263819</v>
      </c>
      <c r="L97053" s="2">
        <v>44789.905308993053</v>
      </c>
    </row>
    <row r="97054" spans="2:12">
      <c r="B97054" t="s">
        <v>269177</v>
      </c>
      <c r="C97054" t="s">
        <v>269178</v>
      </c>
      <c r="D97054" t="s">
        <v>269179</v>
      </c>
      <c r="E97054" t="s">
        <v>269180</v>
      </c>
      <c r="F97054">
        <v>958</v>
      </c>
      <c r="G97054">
        <v>7831996</v>
      </c>
      <c r="H97054">
        <v>9553</v>
      </c>
      <c r="I97054" t="s">
        <v>63</v>
      </c>
      <c r="J97054" s="2">
        <v>44793.375</v>
      </c>
      <c r="K97054" t="s">
        <v>263819</v>
      </c>
      <c r="L97054" s="2">
        <v>44789.905308784721</v>
      </c>
    </row>
    <row r="97055" spans="2:12">
      <c r="B97055" t="s">
        <v>50254</v>
      </c>
      <c r="C97055" t="s">
        <v>269181</v>
      </c>
      <c r="D97055" t="s">
        <v>269182</v>
      </c>
      <c r="E97055" t="s">
        <v>269183</v>
      </c>
      <c r="F97055">
        <v>3327</v>
      </c>
      <c r="G97055">
        <v>7831996</v>
      </c>
      <c r="H97055">
        <v>9553</v>
      </c>
      <c r="I97055" t="s">
        <v>63</v>
      </c>
      <c r="J97055" s="2">
        <v>44793.375</v>
      </c>
      <c r="K97055" t="s">
        <v>263819</v>
      </c>
      <c r="L97055" s="2">
        <v>44789.905308912035</v>
      </c>
    </row>
    <row r="97056" spans="2:12">
      <c r="B97056" t="s">
        <v>269184</v>
      </c>
      <c r="C97056" t="s">
        <v>269185</v>
      </c>
      <c r="D97056" t="s">
        <v>269186</v>
      </c>
      <c r="E97056" t="s">
        <v>269187</v>
      </c>
      <c r="F97056">
        <v>4160</v>
      </c>
      <c r="G97056">
        <v>7831996</v>
      </c>
      <c r="H97056">
        <v>9553</v>
      </c>
      <c r="I97056" t="s">
        <v>63</v>
      </c>
      <c r="J97056" s="2">
        <v>44793.375</v>
      </c>
      <c r="K97056" t="s">
        <v>263819</v>
      </c>
      <c r="L97056" s="2">
        <v>44789.905308842594</v>
      </c>
    </row>
    <row r="97057" spans="2:12">
      <c r="B97057" t="s">
        <v>269188</v>
      </c>
      <c r="C97057" t="s">
        <v>269189</v>
      </c>
      <c r="D97057" t="s">
        <v>269190</v>
      </c>
      <c r="E97057" t="s">
        <v>269191</v>
      </c>
      <c r="F97057">
        <v>6024</v>
      </c>
      <c r="G97057">
        <v>7831996</v>
      </c>
      <c r="H97057">
        <v>9553</v>
      </c>
      <c r="I97057" t="s">
        <v>63</v>
      </c>
      <c r="J97057" s="2">
        <v>44793.375</v>
      </c>
      <c r="K97057" t="s">
        <v>263819</v>
      </c>
      <c r="L97057" s="2">
        <v>44789.905308900466</v>
      </c>
    </row>
    <row r="97058" spans="2:12">
      <c r="B97058" t="s">
        <v>269192</v>
      </c>
      <c r="C97058" t="s">
        <v>269193</v>
      </c>
      <c r="D97058" t="s">
        <v>269194</v>
      </c>
      <c r="E97058" t="s">
        <v>269195</v>
      </c>
      <c r="F97058">
        <v>2446</v>
      </c>
      <c r="G97058">
        <v>7831996</v>
      </c>
      <c r="H97058">
        <v>9553</v>
      </c>
      <c r="I97058" t="s">
        <v>63</v>
      </c>
      <c r="J97058" s="2">
        <v>44793.375</v>
      </c>
      <c r="K97058" t="s">
        <v>263819</v>
      </c>
      <c r="L97058" s="2">
        <v>44789.905308819441</v>
      </c>
    </row>
    <row r="97059" spans="2:12">
      <c r="B97059" t="s">
        <v>269196</v>
      </c>
      <c r="C97059" t="s">
        <v>269197</v>
      </c>
      <c r="D97059" t="s">
        <v>269198</v>
      </c>
      <c r="E97059" t="s">
        <v>269199</v>
      </c>
      <c r="F97059">
        <v>1121</v>
      </c>
      <c r="G97059">
        <v>7831996</v>
      </c>
      <c r="H97059">
        <v>9553</v>
      </c>
      <c r="I97059" t="s">
        <v>63</v>
      </c>
      <c r="J97059" s="2">
        <v>44793.375</v>
      </c>
      <c r="K97059" t="s">
        <v>263819</v>
      </c>
      <c r="L97059" s="2">
        <v>44789.905306527777</v>
      </c>
    </row>
    <row r="97060" spans="2:12">
      <c r="B97060" t="s">
        <v>269200</v>
      </c>
      <c r="C97060" t="s">
        <v>269201</v>
      </c>
      <c r="D97060" t="s">
        <v>269202</v>
      </c>
      <c r="E97060" t="s">
        <v>269203</v>
      </c>
      <c r="F97060">
        <v>2790</v>
      </c>
      <c r="G97060">
        <v>7831996</v>
      </c>
      <c r="H97060">
        <v>9553</v>
      </c>
      <c r="I97060" t="s">
        <v>63</v>
      </c>
      <c r="J97060" s="2">
        <v>44793.375</v>
      </c>
      <c r="K97060" t="s">
        <v>263819</v>
      </c>
      <c r="L97060" s="2">
        <v>44789.905308900466</v>
      </c>
    </row>
    <row r="97061" spans="2:12">
      <c r="B97061" t="s">
        <v>50270</v>
      </c>
      <c r="C97061" t="s">
        <v>269204</v>
      </c>
      <c r="D97061" t="s">
        <v>269205</v>
      </c>
      <c r="E97061" t="s">
        <v>269206</v>
      </c>
      <c r="F97061">
        <v>4032</v>
      </c>
      <c r="G97061">
        <v>7831996</v>
      </c>
      <c r="H97061">
        <v>9553</v>
      </c>
      <c r="I97061" t="s">
        <v>63</v>
      </c>
      <c r="J97061" s="2">
        <v>44793.375</v>
      </c>
      <c r="K97061" t="s">
        <v>263819</v>
      </c>
      <c r="L97061" s="2">
        <v>44789.905308912035</v>
      </c>
    </row>
    <row r="97062" spans="2:12">
      <c r="B97062" t="s">
        <v>269207</v>
      </c>
      <c r="C97062" t="s">
        <v>269208</v>
      </c>
      <c r="D97062" t="s">
        <v>269209</v>
      </c>
      <c r="E97062" t="s">
        <v>269210</v>
      </c>
      <c r="F97062">
        <v>20</v>
      </c>
      <c r="G97062">
        <v>7831996</v>
      </c>
      <c r="H97062">
        <v>9553</v>
      </c>
      <c r="I97062" t="s">
        <v>63</v>
      </c>
      <c r="J97062" s="2">
        <v>44793.375</v>
      </c>
      <c r="K97062" t="s">
        <v>263819</v>
      </c>
      <c r="L97062" s="2">
        <v>44789.905299560189</v>
      </c>
    </row>
    <row r="97063" spans="2:12">
      <c r="B97063" t="s">
        <v>50290</v>
      </c>
      <c r="C97063" t="s">
        <v>269211</v>
      </c>
      <c r="D97063" t="s">
        <v>269212</v>
      </c>
      <c r="E97063" t="s">
        <v>269213</v>
      </c>
      <c r="F97063">
        <v>3361</v>
      </c>
      <c r="G97063">
        <v>7831996</v>
      </c>
      <c r="H97063">
        <v>9553</v>
      </c>
      <c r="I97063" t="s">
        <v>63</v>
      </c>
      <c r="J97063" s="2">
        <v>44793.375</v>
      </c>
      <c r="K97063" t="s">
        <v>263819</v>
      </c>
      <c r="L97063" s="2">
        <v>44789.905308912035</v>
      </c>
    </row>
    <row r="97064" spans="2:12">
      <c r="B97064" t="s">
        <v>269214</v>
      </c>
      <c r="C97064" t="s">
        <v>269215</v>
      </c>
      <c r="D97064" t="s">
        <v>269216</v>
      </c>
      <c r="E97064" t="s">
        <v>269217</v>
      </c>
      <c r="F97064">
        <v>4088</v>
      </c>
      <c r="G97064">
        <v>7831996</v>
      </c>
      <c r="H97064">
        <v>9553</v>
      </c>
      <c r="I97064" t="s">
        <v>63</v>
      </c>
      <c r="J97064" s="2">
        <v>44793.375</v>
      </c>
      <c r="K97064" t="s">
        <v>263819</v>
      </c>
      <c r="L97064" s="2">
        <v>44789.905308900466</v>
      </c>
    </row>
    <row r="97065" spans="2:12">
      <c r="B97065" t="s">
        <v>269218</v>
      </c>
      <c r="C97065" t="s">
        <v>269219</v>
      </c>
      <c r="D97065" t="s">
        <v>269220</v>
      </c>
      <c r="E97065" t="s">
        <v>269221</v>
      </c>
      <c r="F97065">
        <v>2203</v>
      </c>
      <c r="G97065">
        <v>7831996</v>
      </c>
      <c r="H97065">
        <v>9553</v>
      </c>
      <c r="I97065" t="s">
        <v>63</v>
      </c>
      <c r="J97065" s="2">
        <v>44793.375</v>
      </c>
      <c r="K97065" t="s">
        <v>263819</v>
      </c>
      <c r="L97065" s="2">
        <v>44789.905308842594</v>
      </c>
    </row>
    <row r="97066" spans="2:12">
      <c r="B97066" t="s">
        <v>269222</v>
      </c>
      <c r="C97066" t="s">
        <v>269223</v>
      </c>
      <c r="D97066" t="s">
        <v>269224</v>
      </c>
      <c r="E97066" t="s">
        <v>269225</v>
      </c>
      <c r="F97066">
        <v>2617</v>
      </c>
      <c r="G97066">
        <v>7831996</v>
      </c>
      <c r="H97066">
        <v>9553</v>
      </c>
      <c r="I97066" t="s">
        <v>63</v>
      </c>
      <c r="J97066" s="2">
        <v>44793.375</v>
      </c>
      <c r="K97066" t="s">
        <v>263819</v>
      </c>
      <c r="L97066" s="2">
        <v>44789.905308993053</v>
      </c>
    </row>
    <row r="97067" spans="2:12">
      <c r="B97067" t="s">
        <v>49956</v>
      </c>
      <c r="C97067" t="s">
        <v>269226</v>
      </c>
      <c r="D97067" t="s">
        <v>269227</v>
      </c>
      <c r="E97067" t="s">
        <v>269228</v>
      </c>
      <c r="F97067">
        <v>2080</v>
      </c>
      <c r="G97067">
        <v>7831996</v>
      </c>
      <c r="H97067">
        <v>9553</v>
      </c>
      <c r="I97067" t="s">
        <v>63</v>
      </c>
      <c r="J97067" s="2">
        <v>44793.375</v>
      </c>
      <c r="K97067" t="s">
        <v>263819</v>
      </c>
      <c r="L97067" s="2">
        <v>44789.905308912035</v>
      </c>
    </row>
    <row r="97068" spans="2:12">
      <c r="B97068" t="s">
        <v>269229</v>
      </c>
      <c r="C97068" t="s">
        <v>269230</v>
      </c>
      <c r="D97068" t="s">
        <v>269231</v>
      </c>
      <c r="E97068" t="s">
        <v>269232</v>
      </c>
      <c r="F97068">
        <v>3834</v>
      </c>
      <c r="G97068">
        <v>7831996</v>
      </c>
      <c r="H97068">
        <v>9553</v>
      </c>
      <c r="I97068" t="s">
        <v>63</v>
      </c>
      <c r="J97068" s="2">
        <v>44793.375</v>
      </c>
      <c r="K97068" t="s">
        <v>263819</v>
      </c>
      <c r="L97068" s="2">
        <v>44789.905308807873</v>
      </c>
    </row>
    <row r="97069" spans="2:12">
      <c r="B97069" t="s">
        <v>269233</v>
      </c>
      <c r="C97069" t="s">
        <v>269234</v>
      </c>
      <c r="D97069" t="s">
        <v>269235</v>
      </c>
      <c r="E97069" t="s">
        <v>269236</v>
      </c>
      <c r="F97069">
        <v>2302</v>
      </c>
      <c r="G97069">
        <v>7831996</v>
      </c>
      <c r="H97069">
        <v>9553</v>
      </c>
      <c r="I97069" t="s">
        <v>63</v>
      </c>
      <c r="J97069" s="2">
        <v>44793.375</v>
      </c>
      <c r="K97069" t="s">
        <v>263819</v>
      </c>
      <c r="L97069" s="2">
        <v>44789.905308773152</v>
      </c>
    </row>
    <row r="97070" spans="2:12">
      <c r="B97070" t="s">
        <v>269237</v>
      </c>
      <c r="C97070" t="s">
        <v>269238</v>
      </c>
      <c r="D97070" t="s">
        <v>269239</v>
      </c>
      <c r="E97070" t="s">
        <v>269240</v>
      </c>
      <c r="F97070">
        <v>1150</v>
      </c>
      <c r="G97070">
        <v>7831996</v>
      </c>
      <c r="H97070">
        <v>9553</v>
      </c>
      <c r="I97070" t="s">
        <v>63</v>
      </c>
      <c r="J97070" s="2">
        <v>44793.375</v>
      </c>
      <c r="K97070" t="s">
        <v>263819</v>
      </c>
      <c r="L97070" s="2">
        <v>44789.905308900466</v>
      </c>
    </row>
    <row r="97071" spans="2:12">
      <c r="B97071" t="s">
        <v>49920</v>
      </c>
      <c r="C97071" t="s">
        <v>269241</v>
      </c>
      <c r="D97071" t="s">
        <v>269242</v>
      </c>
      <c r="E97071" t="s">
        <v>269243</v>
      </c>
      <c r="F97071">
        <v>3552</v>
      </c>
      <c r="G97071">
        <v>7831996</v>
      </c>
      <c r="H97071">
        <v>9553</v>
      </c>
      <c r="I97071" t="s">
        <v>63</v>
      </c>
      <c r="J97071" s="2">
        <v>44793.375</v>
      </c>
      <c r="K97071" t="s">
        <v>263819</v>
      </c>
      <c r="L97071" s="2">
        <v>44789.905308900466</v>
      </c>
    </row>
    <row r="97072" spans="2:12">
      <c r="B97072" t="s">
        <v>269244</v>
      </c>
      <c r="C97072" t="s">
        <v>269245</v>
      </c>
      <c r="D97072" t="s">
        <v>269246</v>
      </c>
      <c r="E97072" t="s">
        <v>269247</v>
      </c>
      <c r="F97072">
        <v>2349</v>
      </c>
      <c r="G97072">
        <v>7831996</v>
      </c>
      <c r="H97072">
        <v>9553</v>
      </c>
      <c r="I97072" t="s">
        <v>63</v>
      </c>
      <c r="J97072" s="2">
        <v>44793.375</v>
      </c>
      <c r="K97072" t="s">
        <v>263819</v>
      </c>
      <c r="L97072" s="2">
        <v>44789.90530888889</v>
      </c>
    </row>
    <row r="97073" spans="2:12">
      <c r="B97073" t="s">
        <v>269248</v>
      </c>
      <c r="C97073" t="s">
        <v>269249</v>
      </c>
      <c r="D97073" t="s">
        <v>269250</v>
      </c>
      <c r="E97073" t="s">
        <v>269251</v>
      </c>
      <c r="F97073">
        <v>2347</v>
      </c>
      <c r="G97073">
        <v>7831996</v>
      </c>
      <c r="H97073">
        <v>9553</v>
      </c>
      <c r="I97073" t="s">
        <v>63</v>
      </c>
      <c r="J97073" s="2">
        <v>44793.375</v>
      </c>
      <c r="K97073" t="s">
        <v>263819</v>
      </c>
      <c r="L97073" s="2">
        <v>44789.905308993053</v>
      </c>
    </row>
    <row r="97074" spans="2:12">
      <c r="B97074" t="s">
        <v>269252</v>
      </c>
      <c r="C97074" t="s">
        <v>269253</v>
      </c>
      <c r="D97074" t="s">
        <v>269254</v>
      </c>
      <c r="E97074" t="s">
        <v>269255</v>
      </c>
      <c r="F97074">
        <v>7707</v>
      </c>
      <c r="G97074">
        <v>7831996</v>
      </c>
      <c r="H97074">
        <v>9553</v>
      </c>
      <c r="I97074" t="s">
        <v>63</v>
      </c>
      <c r="J97074" s="2">
        <v>44793.375</v>
      </c>
      <c r="K97074" t="s">
        <v>263819</v>
      </c>
      <c r="L97074" s="2">
        <v>44789.90530888889</v>
      </c>
    </row>
    <row r="97075" spans="2:12">
      <c r="B97075" t="s">
        <v>269256</v>
      </c>
      <c r="C97075" t="s">
        <v>269257</v>
      </c>
      <c r="D97075" t="s">
        <v>269258</v>
      </c>
      <c r="E97075" t="s">
        <v>269259</v>
      </c>
      <c r="F97075">
        <v>1672</v>
      </c>
      <c r="G97075">
        <v>7831996</v>
      </c>
      <c r="H97075">
        <v>9553</v>
      </c>
      <c r="I97075" t="s">
        <v>63</v>
      </c>
      <c r="J97075" s="2">
        <v>44793.375</v>
      </c>
      <c r="K97075" t="s">
        <v>263819</v>
      </c>
      <c r="L97075" s="2">
        <v>44789.90530885417</v>
      </c>
    </row>
    <row r="97076" spans="2:12">
      <c r="B97076" t="s">
        <v>269260</v>
      </c>
      <c r="C97076" t="s">
        <v>269261</v>
      </c>
      <c r="D97076" t="s">
        <v>269262</v>
      </c>
      <c r="E97076" t="s">
        <v>269263</v>
      </c>
      <c r="F97076">
        <v>2000</v>
      </c>
      <c r="G97076">
        <v>7831996</v>
      </c>
      <c r="H97076">
        <v>9553</v>
      </c>
      <c r="I97076" t="s">
        <v>63</v>
      </c>
      <c r="J97076" s="2">
        <v>44793.375</v>
      </c>
      <c r="K97076" t="s">
        <v>263819</v>
      </c>
      <c r="L97076" s="2">
        <v>44789.905308842594</v>
      </c>
    </row>
    <row r="97077" spans="2:12">
      <c r="B97077" t="s">
        <v>269264</v>
      </c>
      <c r="C97077" t="s">
        <v>269265</v>
      </c>
      <c r="D97077" t="s">
        <v>269266</v>
      </c>
      <c r="E97077" t="s">
        <v>269267</v>
      </c>
      <c r="F97077">
        <v>2949</v>
      </c>
      <c r="G97077">
        <v>7831996</v>
      </c>
      <c r="H97077">
        <v>9553</v>
      </c>
      <c r="I97077" t="s">
        <v>63</v>
      </c>
      <c r="J97077" s="2">
        <v>44793.375</v>
      </c>
      <c r="K97077" t="s">
        <v>263819</v>
      </c>
      <c r="L97077" s="2">
        <v>44789.905308842594</v>
      </c>
    </row>
    <row r="97078" spans="2:12">
      <c r="B97078" t="s">
        <v>269268</v>
      </c>
      <c r="C97078" t="s">
        <v>269269</v>
      </c>
      <c r="D97078" t="s">
        <v>269270</v>
      </c>
      <c r="E97078" t="s">
        <v>269271</v>
      </c>
      <c r="F97078">
        <v>1293</v>
      </c>
      <c r="G97078">
        <v>7831996</v>
      </c>
      <c r="H97078">
        <v>9553</v>
      </c>
      <c r="I97078" t="s">
        <v>63</v>
      </c>
      <c r="J97078" s="2">
        <v>44793.375</v>
      </c>
      <c r="K97078" t="s">
        <v>263819</v>
      </c>
      <c r="L97078" s="2">
        <v>44789.905308993053</v>
      </c>
    </row>
    <row r="97079" spans="2:12">
      <c r="B97079" t="s">
        <v>269272</v>
      </c>
      <c r="C97079" t="s">
        <v>269273</v>
      </c>
      <c r="D97079" t="s">
        <v>269274</v>
      </c>
      <c r="E97079" t="s">
        <v>269275</v>
      </c>
      <c r="F97079">
        <v>2725</v>
      </c>
      <c r="G97079">
        <v>7831996</v>
      </c>
      <c r="H97079">
        <v>9553</v>
      </c>
      <c r="I97079" t="s">
        <v>63</v>
      </c>
      <c r="J97079" s="2">
        <v>44793.375</v>
      </c>
      <c r="K97079" t="s">
        <v>263819</v>
      </c>
      <c r="L97079" s="2">
        <v>44789.905308993053</v>
      </c>
    </row>
    <row r="97080" spans="2:12">
      <c r="B97080" t="s">
        <v>269276</v>
      </c>
      <c r="C97080" t="s">
        <v>269277</v>
      </c>
      <c r="D97080" t="s">
        <v>269278</v>
      </c>
      <c r="E97080" t="s">
        <v>269279</v>
      </c>
      <c r="F97080">
        <v>2428</v>
      </c>
      <c r="G97080">
        <v>7831996</v>
      </c>
      <c r="H97080">
        <v>9553</v>
      </c>
      <c r="I97080" t="s">
        <v>63</v>
      </c>
      <c r="J97080" s="2">
        <v>44793.375</v>
      </c>
      <c r="K97080" t="s">
        <v>263819</v>
      </c>
      <c r="L97080" s="2">
        <v>44789.90530888889</v>
      </c>
    </row>
    <row r="97081" spans="2:12">
      <c r="B97081" t="s">
        <v>269280</v>
      </c>
      <c r="C97081" t="s">
        <v>269281</v>
      </c>
      <c r="D97081" t="s">
        <v>269282</v>
      </c>
      <c r="E97081" t="s">
        <v>269283</v>
      </c>
      <c r="F97081">
        <v>2867</v>
      </c>
      <c r="G97081">
        <v>7831996</v>
      </c>
      <c r="H97081">
        <v>9553</v>
      </c>
      <c r="I97081" t="s">
        <v>63</v>
      </c>
      <c r="J97081" s="2">
        <v>44793.375</v>
      </c>
      <c r="K97081" t="s">
        <v>263819</v>
      </c>
      <c r="L97081" s="2">
        <v>44789.90530888889</v>
      </c>
    </row>
    <row r="97082" spans="2:12">
      <c r="B97082" t="s">
        <v>269284</v>
      </c>
      <c r="C97082" t="s">
        <v>269285</v>
      </c>
      <c r="D97082" t="s">
        <v>269286</v>
      </c>
      <c r="E97082" t="s">
        <v>269287</v>
      </c>
      <c r="F97082">
        <v>2446</v>
      </c>
      <c r="G97082">
        <v>7831996</v>
      </c>
      <c r="H97082">
        <v>9553</v>
      </c>
      <c r="I97082" t="s">
        <v>63</v>
      </c>
      <c r="J97082" s="2">
        <v>44793.375</v>
      </c>
      <c r="K97082" t="s">
        <v>263819</v>
      </c>
      <c r="L97082" s="2">
        <v>44789.90530888889</v>
      </c>
    </row>
    <row r="97083" spans="2:12">
      <c r="B97083" t="s">
        <v>269288</v>
      </c>
      <c r="C97083" t="s">
        <v>269289</v>
      </c>
      <c r="D97083" t="s">
        <v>269290</v>
      </c>
      <c r="E97083" t="s">
        <v>269291</v>
      </c>
      <c r="F97083">
        <v>3088</v>
      </c>
      <c r="G97083">
        <v>7831996</v>
      </c>
      <c r="H97083">
        <v>9553</v>
      </c>
      <c r="I97083" t="s">
        <v>63</v>
      </c>
      <c r="J97083" s="2">
        <v>44793.375</v>
      </c>
      <c r="K97083" t="s">
        <v>263819</v>
      </c>
      <c r="L97083" s="2">
        <v>44789.905308865738</v>
      </c>
    </row>
    <row r="97084" spans="2:12">
      <c r="B97084" t="s">
        <v>269292</v>
      </c>
      <c r="C97084" t="s">
        <v>269293</v>
      </c>
      <c r="D97084" t="s">
        <v>269294</v>
      </c>
      <c r="E97084" t="s">
        <v>269295</v>
      </c>
      <c r="F97084">
        <v>1680</v>
      </c>
      <c r="G97084">
        <v>7831996</v>
      </c>
      <c r="H97084">
        <v>9553</v>
      </c>
      <c r="I97084" t="s">
        <v>63</v>
      </c>
      <c r="J97084" s="2">
        <v>44793.375</v>
      </c>
      <c r="K97084" t="s">
        <v>263819</v>
      </c>
      <c r="L97084" s="2">
        <v>44789.905308865738</v>
      </c>
    </row>
    <row r="97085" spans="2:12">
      <c r="B97085" t="s">
        <v>269296</v>
      </c>
      <c r="C97085" t="s">
        <v>269297</v>
      </c>
      <c r="D97085" t="s">
        <v>269298</v>
      </c>
      <c r="E97085" t="s">
        <v>269299</v>
      </c>
      <c r="F97085">
        <v>3722</v>
      </c>
      <c r="G97085">
        <v>7831996</v>
      </c>
      <c r="H97085">
        <v>9553</v>
      </c>
      <c r="I97085" t="s">
        <v>63</v>
      </c>
      <c r="J97085" s="2">
        <v>44793.375</v>
      </c>
      <c r="K97085" t="s">
        <v>263819</v>
      </c>
      <c r="L97085" s="2">
        <v>44789.905308831017</v>
      </c>
    </row>
    <row r="97086" spans="2:12">
      <c r="B97086" t="s">
        <v>269300</v>
      </c>
      <c r="C97086" t="s">
        <v>269301</v>
      </c>
      <c r="D97086" t="s">
        <v>269302</v>
      </c>
      <c r="E97086" t="s">
        <v>269303</v>
      </c>
      <c r="F97086">
        <v>1526</v>
      </c>
      <c r="G97086">
        <v>7831996</v>
      </c>
      <c r="H97086">
        <v>9553</v>
      </c>
      <c r="I97086" t="s">
        <v>63</v>
      </c>
      <c r="J97086" s="2">
        <v>44793.375</v>
      </c>
      <c r="K97086" t="s">
        <v>263819</v>
      </c>
      <c r="L97086" s="2">
        <v>44789.905308819441</v>
      </c>
    </row>
    <row r="97087" spans="2:12">
      <c r="B97087" t="s">
        <v>269304</v>
      </c>
      <c r="C97087" t="s">
        <v>269305</v>
      </c>
      <c r="D97087" t="s">
        <v>269306</v>
      </c>
      <c r="E97087" t="s">
        <v>269307</v>
      </c>
      <c r="F97087">
        <v>5184</v>
      </c>
      <c r="G97087">
        <v>7831996</v>
      </c>
      <c r="H97087">
        <v>9553</v>
      </c>
      <c r="I97087" t="s">
        <v>63</v>
      </c>
      <c r="J97087" s="2">
        <v>44793.375</v>
      </c>
      <c r="K97087" t="s">
        <v>263819</v>
      </c>
      <c r="L97087" s="2">
        <v>44789.905308865738</v>
      </c>
    </row>
    <row r="97088" spans="2:12">
      <c r="B97088" t="s">
        <v>269308</v>
      </c>
      <c r="C97088" t="s">
        <v>269309</v>
      </c>
      <c r="D97088" t="s">
        <v>269310</v>
      </c>
      <c r="E97088" t="s">
        <v>269311</v>
      </c>
      <c r="F97088">
        <v>3587</v>
      </c>
      <c r="G97088">
        <v>7831996</v>
      </c>
      <c r="H97088">
        <v>9553</v>
      </c>
      <c r="I97088" t="s">
        <v>63</v>
      </c>
      <c r="J97088" s="2">
        <v>44793.375</v>
      </c>
      <c r="K97088" t="s">
        <v>263819</v>
      </c>
      <c r="L97088" s="2">
        <v>44789.905308865738</v>
      </c>
    </row>
    <row r="97089" spans="2:12">
      <c r="B97089" t="s">
        <v>269312</v>
      </c>
      <c r="C97089" t="s">
        <v>269313</v>
      </c>
      <c r="D97089" t="s">
        <v>269314</v>
      </c>
      <c r="E97089" t="s">
        <v>269315</v>
      </c>
      <c r="F97089">
        <v>1327</v>
      </c>
      <c r="G97089">
        <v>7831996</v>
      </c>
      <c r="H97089">
        <v>9553</v>
      </c>
      <c r="I97089" t="s">
        <v>63</v>
      </c>
      <c r="J97089" s="2">
        <v>44793.375</v>
      </c>
      <c r="K97089" t="s">
        <v>263819</v>
      </c>
      <c r="L97089" s="2">
        <v>44789.905308877314</v>
      </c>
    </row>
    <row r="97090" spans="2:12">
      <c r="B97090" t="s">
        <v>269316</v>
      </c>
      <c r="C97090" t="s">
        <v>269317</v>
      </c>
      <c r="D97090" t="s">
        <v>269318</v>
      </c>
      <c r="E97090" t="s">
        <v>269319</v>
      </c>
      <c r="F97090">
        <v>2056</v>
      </c>
      <c r="G97090">
        <v>7831996</v>
      </c>
      <c r="H97090">
        <v>9553</v>
      </c>
      <c r="I97090" t="s">
        <v>63</v>
      </c>
      <c r="J97090" s="2">
        <v>44793.375</v>
      </c>
      <c r="K97090" t="s">
        <v>263819</v>
      </c>
      <c r="L97090" s="2">
        <v>44789.905308877314</v>
      </c>
    </row>
    <row r="97091" spans="2:12">
      <c r="B97091" t="s">
        <v>269320</v>
      </c>
      <c r="C97091" t="s">
        <v>269321</v>
      </c>
      <c r="D97091" t="s">
        <v>269322</v>
      </c>
      <c r="E97091" t="s">
        <v>269323</v>
      </c>
      <c r="F97091">
        <v>2523</v>
      </c>
      <c r="G97091">
        <v>7831996</v>
      </c>
      <c r="H97091">
        <v>9553</v>
      </c>
      <c r="I97091" t="s">
        <v>63</v>
      </c>
      <c r="J97091" s="2">
        <v>44793.375</v>
      </c>
      <c r="K97091" t="s">
        <v>263819</v>
      </c>
      <c r="L97091" s="2">
        <v>44789.905308877314</v>
      </c>
    </row>
    <row r="97092" spans="2:12">
      <c r="B97092" t="s">
        <v>269324</v>
      </c>
      <c r="C97092" t="s">
        <v>269325</v>
      </c>
      <c r="D97092" t="s">
        <v>269326</v>
      </c>
      <c r="E97092" t="s">
        <v>269327</v>
      </c>
      <c r="F97092">
        <v>3029</v>
      </c>
      <c r="G97092">
        <v>7831996</v>
      </c>
      <c r="H97092">
        <v>9553</v>
      </c>
      <c r="I97092" t="s">
        <v>63</v>
      </c>
      <c r="J97092" s="2">
        <v>44793.375</v>
      </c>
      <c r="K97092" t="s">
        <v>263819</v>
      </c>
      <c r="L97092" s="2">
        <v>44789.905308877314</v>
      </c>
    </row>
    <row r="97093" spans="2:12">
      <c r="B97093" t="s">
        <v>269328</v>
      </c>
      <c r="C97093" t="s">
        <v>269329</v>
      </c>
      <c r="D97093" t="s">
        <v>269330</v>
      </c>
      <c r="E97093" t="s">
        <v>269331</v>
      </c>
      <c r="F97093">
        <v>1037</v>
      </c>
      <c r="G97093">
        <v>7831996</v>
      </c>
      <c r="H97093">
        <v>9553</v>
      </c>
      <c r="I97093" t="s">
        <v>63</v>
      </c>
      <c r="J97093" s="2">
        <v>44793.375</v>
      </c>
      <c r="K97093" t="s">
        <v>263819</v>
      </c>
      <c r="L97093" s="2">
        <v>44789.905306516201</v>
      </c>
    </row>
    <row r="97094" spans="2:12">
      <c r="B97094" t="s">
        <v>50266</v>
      </c>
      <c r="C97094" t="s">
        <v>269332</v>
      </c>
      <c r="D97094" t="s">
        <v>269333</v>
      </c>
      <c r="E97094" t="s">
        <v>269334</v>
      </c>
      <c r="F97094">
        <v>899</v>
      </c>
      <c r="G97094">
        <v>7831996</v>
      </c>
      <c r="H97094">
        <v>9553</v>
      </c>
      <c r="I97094" t="s">
        <v>63</v>
      </c>
      <c r="J97094" s="2">
        <v>44793.375</v>
      </c>
      <c r="K97094" t="s">
        <v>263819</v>
      </c>
      <c r="L97094" s="2">
        <v>44789.9053078125</v>
      </c>
    </row>
    <row r="97095" spans="2:12">
      <c r="B97095" t="s">
        <v>269335</v>
      </c>
      <c r="C97095" t="s">
        <v>269336</v>
      </c>
      <c r="D97095" t="s">
        <v>269337</v>
      </c>
      <c r="E97095" t="s">
        <v>269338</v>
      </c>
      <c r="F97095">
        <v>1570</v>
      </c>
      <c r="G97095">
        <v>7831996</v>
      </c>
      <c r="H97095">
        <v>9553</v>
      </c>
      <c r="I97095" t="s">
        <v>63</v>
      </c>
      <c r="J97095" s="2">
        <v>44793.375</v>
      </c>
      <c r="K97095" t="s">
        <v>263819</v>
      </c>
      <c r="L97095" s="2">
        <v>44789.905306539353</v>
      </c>
    </row>
    <row r="97096" spans="2:12">
      <c r="B97096" t="s">
        <v>269339</v>
      </c>
      <c r="C97096" t="s">
        <v>269340</v>
      </c>
      <c r="D97096" t="s">
        <v>269341</v>
      </c>
      <c r="E97096" t="s">
        <v>269342</v>
      </c>
      <c r="F97096">
        <v>6082</v>
      </c>
      <c r="G97096">
        <v>7831996</v>
      </c>
      <c r="H97096">
        <v>9554</v>
      </c>
      <c r="I97096" t="s">
        <v>63</v>
      </c>
      <c r="J97096" s="2">
        <v>44793.375</v>
      </c>
      <c r="K97096" t="s">
        <v>263819</v>
      </c>
      <c r="L97096" s="2">
        <v>44789.905309027781</v>
      </c>
    </row>
    <row r="97097" spans="2:12">
      <c r="B97097" t="s">
        <v>269343</v>
      </c>
      <c r="C97097" t="s">
        <v>269344</v>
      </c>
      <c r="D97097" t="s">
        <v>269345</v>
      </c>
      <c r="E97097" t="s">
        <v>269346</v>
      </c>
      <c r="F97097">
        <v>2061</v>
      </c>
      <c r="G97097">
        <v>7831996</v>
      </c>
      <c r="H97097">
        <v>9554</v>
      </c>
      <c r="I97097" t="s">
        <v>63</v>
      </c>
      <c r="J97097" s="2">
        <v>44793.375</v>
      </c>
      <c r="K97097" t="s">
        <v>263819</v>
      </c>
      <c r="L97097" s="2">
        <v>44789.905309027781</v>
      </c>
    </row>
    <row r="97098" spans="2:12">
      <c r="B97098" t="s">
        <v>269347</v>
      </c>
      <c r="C97098" t="s">
        <v>269348</v>
      </c>
      <c r="D97098" t="s">
        <v>269349</v>
      </c>
      <c r="E97098" t="s">
        <v>269350</v>
      </c>
      <c r="F97098">
        <v>5844</v>
      </c>
      <c r="G97098">
        <v>7831996</v>
      </c>
      <c r="H97098">
        <v>9554</v>
      </c>
      <c r="I97098" t="s">
        <v>63</v>
      </c>
      <c r="J97098" s="2">
        <v>44793.375</v>
      </c>
      <c r="K97098" t="s">
        <v>263819</v>
      </c>
      <c r="L97098" s="2">
        <v>44789.905309027781</v>
      </c>
    </row>
    <row r="97099" spans="2:12">
      <c r="B97099" t="s">
        <v>49673</v>
      </c>
      <c r="C97099" t="s">
        <v>269351</v>
      </c>
      <c r="D97099" t="s">
        <v>269352</v>
      </c>
      <c r="E97099" t="s">
        <v>269353</v>
      </c>
      <c r="F97099">
        <v>3975</v>
      </c>
      <c r="G97099">
        <v>7831996</v>
      </c>
      <c r="H97099">
        <v>9554</v>
      </c>
      <c r="I97099" t="s">
        <v>63</v>
      </c>
      <c r="J97099" s="2">
        <v>44793.375</v>
      </c>
      <c r="K97099" t="s">
        <v>263819</v>
      </c>
      <c r="L97099" s="2">
        <v>44789.905301886574</v>
      </c>
    </row>
    <row r="97100" spans="2:12">
      <c r="B97100" t="s">
        <v>49693</v>
      </c>
      <c r="C97100" t="s">
        <v>269354</v>
      </c>
      <c r="D97100" t="s">
        <v>269355</v>
      </c>
      <c r="E97100" t="s">
        <v>269356</v>
      </c>
      <c r="F97100">
        <v>1831</v>
      </c>
      <c r="G97100">
        <v>7831996</v>
      </c>
      <c r="H97100">
        <v>9554</v>
      </c>
      <c r="I97100" t="s">
        <v>63</v>
      </c>
      <c r="J97100" s="2">
        <v>44793.375</v>
      </c>
      <c r="K97100" t="s">
        <v>263819</v>
      </c>
      <c r="L97100" s="2">
        <v>44789.90530189815</v>
      </c>
    </row>
    <row r="97101" spans="2:12">
      <c r="B97101" t="s">
        <v>49745</v>
      </c>
      <c r="C97101" t="s">
        <v>269357</v>
      </c>
      <c r="D97101" t="s">
        <v>269358</v>
      </c>
      <c r="E97101" t="s">
        <v>269359</v>
      </c>
      <c r="F97101">
        <v>2650</v>
      </c>
      <c r="G97101">
        <v>7831996</v>
      </c>
      <c r="H97101">
        <v>9554</v>
      </c>
      <c r="I97101" t="s">
        <v>63</v>
      </c>
      <c r="J97101" s="2">
        <v>44793.375</v>
      </c>
      <c r="K97101" t="s">
        <v>263819</v>
      </c>
      <c r="L97101" s="2">
        <v>44789.905303113424</v>
      </c>
    </row>
    <row r="97102" spans="2:12">
      <c r="B97102" t="s">
        <v>49307</v>
      </c>
      <c r="C97102" t="s">
        <v>269360</v>
      </c>
      <c r="D97102" t="s">
        <v>269361</v>
      </c>
      <c r="E97102" t="s">
        <v>269362</v>
      </c>
      <c r="F97102">
        <v>996</v>
      </c>
      <c r="G97102">
        <v>7831996</v>
      </c>
      <c r="H97102">
        <v>9554</v>
      </c>
      <c r="I97102" t="s">
        <v>63</v>
      </c>
      <c r="J97102" s="2">
        <v>44793.375</v>
      </c>
      <c r="K97102" t="s">
        <v>263819</v>
      </c>
      <c r="L97102" s="2">
        <v>44789.9053053588</v>
      </c>
    </row>
    <row r="97103" spans="2:12">
      <c r="B97103" t="s">
        <v>49011</v>
      </c>
      <c r="C97103" t="s">
        <v>269363</v>
      </c>
      <c r="D97103" t="s">
        <v>269364</v>
      </c>
      <c r="E97103" t="s">
        <v>269365</v>
      </c>
      <c r="F97103">
        <v>3962</v>
      </c>
      <c r="G97103">
        <v>7831996</v>
      </c>
      <c r="H97103">
        <v>9554</v>
      </c>
      <c r="I97103" t="s">
        <v>63</v>
      </c>
      <c r="J97103" s="2">
        <v>44793.375</v>
      </c>
      <c r="K97103" t="s">
        <v>263819</v>
      </c>
      <c r="L97103" s="2">
        <v>44789.90530539352</v>
      </c>
    </row>
    <row r="97104" spans="2:12">
      <c r="B97104" t="s">
        <v>48979</v>
      </c>
      <c r="C97104" t="s">
        <v>269366</v>
      </c>
      <c r="D97104" t="s">
        <v>269367</v>
      </c>
      <c r="E97104" t="s">
        <v>269368</v>
      </c>
      <c r="F97104">
        <v>4001</v>
      </c>
      <c r="G97104">
        <v>7831996</v>
      </c>
      <c r="H97104">
        <v>9554</v>
      </c>
      <c r="I97104" t="s">
        <v>63</v>
      </c>
      <c r="J97104" s="2">
        <v>44793.375</v>
      </c>
      <c r="K97104" t="s">
        <v>263819</v>
      </c>
      <c r="L97104" s="2">
        <v>44789.90530539352</v>
      </c>
    </row>
    <row r="97105" spans="2:12">
      <c r="B97105" t="s">
        <v>48955</v>
      </c>
      <c r="C97105" t="s">
        <v>269369</v>
      </c>
      <c r="D97105" t="s">
        <v>269370</v>
      </c>
      <c r="E97105" t="s">
        <v>269371</v>
      </c>
      <c r="F97105">
        <v>5954</v>
      </c>
      <c r="G97105">
        <v>7831996</v>
      </c>
      <c r="H97105">
        <v>9554</v>
      </c>
      <c r="I97105" t="s">
        <v>63</v>
      </c>
      <c r="J97105" s="2">
        <v>44793.375</v>
      </c>
      <c r="K97105" t="s">
        <v>263819</v>
      </c>
      <c r="L97105" s="2">
        <v>44789.905305405089</v>
      </c>
    </row>
    <row r="97106" spans="2:12">
      <c r="B97106" t="s">
        <v>48987</v>
      </c>
      <c r="C97106" t="s">
        <v>269372</v>
      </c>
      <c r="D97106" t="s">
        <v>269373</v>
      </c>
      <c r="E97106" t="s">
        <v>269374</v>
      </c>
      <c r="F97106">
        <v>4690</v>
      </c>
      <c r="G97106">
        <v>7831996</v>
      </c>
      <c r="H97106">
        <v>9554</v>
      </c>
      <c r="I97106" t="s">
        <v>63</v>
      </c>
      <c r="J97106" s="2">
        <v>44793.375</v>
      </c>
      <c r="K97106" t="s">
        <v>263819</v>
      </c>
      <c r="L97106" s="2">
        <v>44789.905305405089</v>
      </c>
    </row>
    <row r="97107" spans="2:12">
      <c r="B97107" t="s">
        <v>49023</v>
      </c>
      <c r="C97107" t="s">
        <v>269375</v>
      </c>
      <c r="D97107" t="s">
        <v>269376</v>
      </c>
      <c r="E97107" t="s">
        <v>269377</v>
      </c>
      <c r="F97107">
        <v>1995</v>
      </c>
      <c r="G97107">
        <v>7831996</v>
      </c>
      <c r="H97107">
        <v>9554</v>
      </c>
      <c r="I97107" t="s">
        <v>63</v>
      </c>
      <c r="J97107" s="2">
        <v>44793.375</v>
      </c>
      <c r="K97107" t="s">
        <v>263819</v>
      </c>
      <c r="L97107" s="2">
        <v>44789.905306469911</v>
      </c>
    </row>
    <row r="97108" spans="2:12">
      <c r="B97108" t="s">
        <v>49071</v>
      </c>
      <c r="C97108" t="s">
        <v>269378</v>
      </c>
      <c r="D97108" t="s">
        <v>269379</v>
      </c>
      <c r="E97108" t="s">
        <v>269380</v>
      </c>
      <c r="F97108">
        <v>4001</v>
      </c>
      <c r="G97108">
        <v>7831996</v>
      </c>
      <c r="H97108">
        <v>9554</v>
      </c>
      <c r="I97108" t="s">
        <v>63</v>
      </c>
      <c r="J97108" s="2">
        <v>44793.375</v>
      </c>
      <c r="K97108" t="s">
        <v>263819</v>
      </c>
      <c r="L97108" s="2">
        <v>44789.905306493056</v>
      </c>
    </row>
    <row r="97109" spans="2:12">
      <c r="B97109" t="s">
        <v>49075</v>
      </c>
      <c r="C97109" t="s">
        <v>269381</v>
      </c>
      <c r="D97109" t="s">
        <v>269382</v>
      </c>
      <c r="E97109" t="s">
        <v>269383</v>
      </c>
      <c r="F97109">
        <v>2848</v>
      </c>
      <c r="G97109">
        <v>7831996</v>
      </c>
      <c r="H97109">
        <v>9554</v>
      </c>
      <c r="I97109" t="s">
        <v>63</v>
      </c>
      <c r="J97109" s="2">
        <v>44793.375</v>
      </c>
      <c r="K97109" t="s">
        <v>263819</v>
      </c>
      <c r="L97109" s="2">
        <v>44789.90530648148</v>
      </c>
    </row>
    <row r="97110" spans="2:12">
      <c r="B97110" t="s">
        <v>49375</v>
      </c>
      <c r="C97110" t="s">
        <v>269384</v>
      </c>
      <c r="D97110" t="s">
        <v>269385</v>
      </c>
      <c r="E97110" t="s">
        <v>269386</v>
      </c>
      <c r="F97110">
        <v>3704</v>
      </c>
      <c r="G97110">
        <v>7831996</v>
      </c>
      <c r="H97110">
        <v>9554</v>
      </c>
      <c r="I97110" t="s">
        <v>63</v>
      </c>
      <c r="J97110" s="2">
        <v>44793.375</v>
      </c>
      <c r="K97110" t="s">
        <v>263819</v>
      </c>
      <c r="L97110" s="2">
        <v>44789.905303136577</v>
      </c>
    </row>
    <row r="97111" spans="2:12">
      <c r="B97111" t="s">
        <v>49645</v>
      </c>
      <c r="C97111" t="s">
        <v>269387</v>
      </c>
      <c r="D97111" t="s">
        <v>269388</v>
      </c>
      <c r="E97111" t="s">
        <v>269389</v>
      </c>
      <c r="F97111">
        <v>2001</v>
      </c>
      <c r="G97111">
        <v>7831996</v>
      </c>
      <c r="H97111">
        <v>9554</v>
      </c>
      <c r="I97111" t="s">
        <v>63</v>
      </c>
      <c r="J97111" s="2">
        <v>44793.375</v>
      </c>
      <c r="K97111" t="s">
        <v>263819</v>
      </c>
      <c r="L97111" s="2">
        <v>44789.905301863429</v>
      </c>
    </row>
    <row r="97112" spans="2:12">
      <c r="B97112" t="s">
        <v>49669</v>
      </c>
      <c r="C97112" t="s">
        <v>269390</v>
      </c>
      <c r="D97112" t="s">
        <v>269391</v>
      </c>
      <c r="E97112" t="s">
        <v>269392</v>
      </c>
      <c r="F97112">
        <v>3943</v>
      </c>
      <c r="G97112">
        <v>7831996</v>
      </c>
      <c r="H97112">
        <v>9554</v>
      </c>
      <c r="I97112" t="s">
        <v>63</v>
      </c>
      <c r="J97112" s="2">
        <v>44793.375</v>
      </c>
      <c r="K97112" t="s">
        <v>263819</v>
      </c>
      <c r="L97112" s="2">
        <v>44789.905301886574</v>
      </c>
    </row>
    <row r="97113" spans="2:12">
      <c r="B97113" t="s">
        <v>49681</v>
      </c>
      <c r="C97113" t="s">
        <v>269393</v>
      </c>
      <c r="D97113" t="s">
        <v>269394</v>
      </c>
      <c r="E97113" t="s">
        <v>269395</v>
      </c>
      <c r="F97113">
        <v>2951</v>
      </c>
      <c r="G97113">
        <v>7831996</v>
      </c>
      <c r="H97113">
        <v>9554</v>
      </c>
      <c r="I97113" t="s">
        <v>63</v>
      </c>
      <c r="J97113" s="2">
        <v>44793.375</v>
      </c>
      <c r="K97113" t="s">
        <v>263819</v>
      </c>
      <c r="L97113" s="2">
        <v>44789.905301909719</v>
      </c>
    </row>
    <row r="97114" spans="2:12">
      <c r="B97114" t="s">
        <v>49677</v>
      </c>
      <c r="C97114" t="s">
        <v>269396</v>
      </c>
      <c r="D97114" t="s">
        <v>269397</v>
      </c>
      <c r="E97114" t="s">
        <v>269398</v>
      </c>
      <c r="F97114">
        <v>2049</v>
      </c>
      <c r="G97114">
        <v>7831996</v>
      </c>
      <c r="H97114">
        <v>9554</v>
      </c>
      <c r="I97114" t="s">
        <v>63</v>
      </c>
      <c r="J97114" s="2">
        <v>44793.375</v>
      </c>
      <c r="K97114" t="s">
        <v>263819</v>
      </c>
      <c r="L97114" s="2">
        <v>44789.90530189815</v>
      </c>
    </row>
    <row r="97115" spans="2:12">
      <c r="B97115" t="s">
        <v>49079</v>
      </c>
      <c r="C97115" t="s">
        <v>269399</v>
      </c>
      <c r="D97115" t="s">
        <v>269400</v>
      </c>
      <c r="E97115" t="s">
        <v>269401</v>
      </c>
      <c r="F97115">
        <v>3964</v>
      </c>
      <c r="G97115">
        <v>7831996</v>
      </c>
      <c r="H97115">
        <v>9554</v>
      </c>
      <c r="I97115" t="s">
        <v>63</v>
      </c>
      <c r="J97115" s="2">
        <v>44793.375</v>
      </c>
      <c r="K97115" t="s">
        <v>263819</v>
      </c>
      <c r="L97115" s="2">
        <v>44789.90530648148</v>
      </c>
    </row>
    <row r="97116" spans="2:12">
      <c r="B97116" t="s">
        <v>48935</v>
      </c>
      <c r="C97116" t="s">
        <v>269402</v>
      </c>
      <c r="D97116" t="s">
        <v>269403</v>
      </c>
      <c r="E97116" t="s">
        <v>269404</v>
      </c>
      <c r="F97116">
        <v>1306</v>
      </c>
      <c r="G97116">
        <v>7831996</v>
      </c>
      <c r="H97116">
        <v>9554</v>
      </c>
      <c r="I97116" t="s">
        <v>63</v>
      </c>
      <c r="J97116" s="2">
        <v>44793.375</v>
      </c>
      <c r="K97116" t="s">
        <v>263819</v>
      </c>
      <c r="L97116" s="2">
        <v>44789.90530648148</v>
      </c>
    </row>
    <row r="97117" spans="2:12">
      <c r="B97117" t="s">
        <v>269405</v>
      </c>
      <c r="C97117" t="s">
        <v>269406</v>
      </c>
      <c r="D97117" t="s">
        <v>269407</v>
      </c>
      <c r="E97117" t="s">
        <v>269408</v>
      </c>
      <c r="F97117">
        <v>3714</v>
      </c>
      <c r="G97117">
        <v>7831996</v>
      </c>
      <c r="H97117">
        <v>9554</v>
      </c>
      <c r="I97117" t="s">
        <v>63</v>
      </c>
      <c r="J97117" s="2">
        <v>44793.375</v>
      </c>
      <c r="K97117" t="s">
        <v>263819</v>
      </c>
      <c r="L97117" s="2">
        <v>44789.905298425925</v>
      </c>
    </row>
    <row r="97118" spans="2:12">
      <c r="B97118" t="s">
        <v>49083</v>
      </c>
      <c r="C97118" t="s">
        <v>269409</v>
      </c>
      <c r="D97118" t="s">
        <v>269410</v>
      </c>
      <c r="E97118" t="s">
        <v>269411</v>
      </c>
      <c r="F97118">
        <v>3945</v>
      </c>
      <c r="G97118">
        <v>7831996</v>
      </c>
      <c r="H97118">
        <v>9554</v>
      </c>
      <c r="I97118" t="s">
        <v>63</v>
      </c>
      <c r="J97118" s="2">
        <v>44793.375</v>
      </c>
      <c r="K97118" t="s">
        <v>263819</v>
      </c>
      <c r="L97118" s="2">
        <v>44789.90530648148</v>
      </c>
    </row>
    <row r="97119" spans="2:12">
      <c r="B97119" t="s">
        <v>49043</v>
      </c>
      <c r="C97119" t="s">
        <v>269412</v>
      </c>
      <c r="D97119" t="s">
        <v>269413</v>
      </c>
      <c r="E97119" t="s">
        <v>269414</v>
      </c>
      <c r="F97119">
        <v>5350</v>
      </c>
      <c r="G97119">
        <v>7831996</v>
      </c>
      <c r="H97119">
        <v>9554</v>
      </c>
      <c r="I97119" t="s">
        <v>63</v>
      </c>
      <c r="J97119" s="2">
        <v>44793.375</v>
      </c>
      <c r="K97119" t="s">
        <v>263819</v>
      </c>
      <c r="L97119" s="2">
        <v>44789.905306504632</v>
      </c>
    </row>
    <row r="97120" spans="2:12">
      <c r="B97120" t="s">
        <v>49047</v>
      </c>
      <c r="C97120" t="s">
        <v>269415</v>
      </c>
      <c r="D97120" t="s">
        <v>269416</v>
      </c>
      <c r="E97120" t="s">
        <v>269417</v>
      </c>
      <c r="F97120">
        <v>3528</v>
      </c>
      <c r="G97120">
        <v>7831996</v>
      </c>
      <c r="H97120">
        <v>9554</v>
      </c>
      <c r="I97120" t="s">
        <v>63</v>
      </c>
      <c r="J97120" s="2">
        <v>44793.375</v>
      </c>
      <c r="K97120" t="s">
        <v>263819</v>
      </c>
      <c r="L97120" s="2">
        <v>44789.905306504632</v>
      </c>
    </row>
    <row r="97121" spans="2:12">
      <c r="B97121" t="s">
        <v>269418</v>
      </c>
      <c r="C97121" t="s">
        <v>269419</v>
      </c>
      <c r="D97121" t="s">
        <v>269420</v>
      </c>
      <c r="E97121" t="s">
        <v>269421</v>
      </c>
      <c r="F97121">
        <v>5165</v>
      </c>
      <c r="G97121">
        <v>7831996</v>
      </c>
      <c r="H97121">
        <v>9554</v>
      </c>
      <c r="I97121" t="s">
        <v>63</v>
      </c>
      <c r="J97121" s="2">
        <v>44793.375</v>
      </c>
      <c r="K97121" t="s">
        <v>263819</v>
      </c>
      <c r="L97121" s="2">
        <v>44789.905298425925</v>
      </c>
    </row>
    <row r="97122" spans="2:12">
      <c r="B97122" t="s">
        <v>49055</v>
      </c>
      <c r="C97122" t="s">
        <v>269422</v>
      </c>
      <c r="D97122" t="s">
        <v>269423</v>
      </c>
      <c r="E97122" t="s">
        <v>269424</v>
      </c>
      <c r="F97122">
        <v>3528</v>
      </c>
      <c r="G97122">
        <v>7831996</v>
      </c>
      <c r="H97122">
        <v>9554</v>
      </c>
      <c r="I97122" t="s">
        <v>63</v>
      </c>
      <c r="J97122" s="2">
        <v>44793.375</v>
      </c>
      <c r="K97122" t="s">
        <v>263819</v>
      </c>
      <c r="L97122" s="2">
        <v>44789.905306504632</v>
      </c>
    </row>
    <row r="97123" spans="2:12">
      <c r="B97123" t="s">
        <v>269425</v>
      </c>
      <c r="C97123" t="s">
        <v>269426</v>
      </c>
      <c r="D97123" t="s">
        <v>269427</v>
      </c>
      <c r="E97123" t="s">
        <v>269428</v>
      </c>
      <c r="F97123">
        <v>2000</v>
      </c>
      <c r="G97123">
        <v>7831996</v>
      </c>
      <c r="H97123">
        <v>9554</v>
      </c>
      <c r="I97123" t="s">
        <v>63</v>
      </c>
      <c r="J97123" s="2">
        <v>44793.375</v>
      </c>
      <c r="K97123" t="s">
        <v>263819</v>
      </c>
      <c r="L97123" s="2">
        <v>44789.905298518519</v>
      </c>
    </row>
    <row r="97124" spans="2:12">
      <c r="B97124" t="s">
        <v>269429</v>
      </c>
      <c r="C97124" t="s">
        <v>269430</v>
      </c>
      <c r="D97124" t="s">
        <v>269431</v>
      </c>
      <c r="E97124" t="s">
        <v>269432</v>
      </c>
      <c r="F97124">
        <v>4629</v>
      </c>
      <c r="G97124">
        <v>7831996</v>
      </c>
      <c r="H97124">
        <v>9554</v>
      </c>
      <c r="I97124" t="s">
        <v>63</v>
      </c>
      <c r="J97124" s="2">
        <v>44793.375</v>
      </c>
      <c r="K97124" t="s">
        <v>263819</v>
      </c>
      <c r="L97124" s="2">
        <v>44789.905298518519</v>
      </c>
    </row>
    <row r="97125" spans="2:12">
      <c r="B97125" t="s">
        <v>269433</v>
      </c>
      <c r="C97125" t="s">
        <v>269434</v>
      </c>
      <c r="D97125" t="s">
        <v>269435</v>
      </c>
      <c r="E97125" t="s">
        <v>269436</v>
      </c>
      <c r="F97125">
        <v>3967</v>
      </c>
      <c r="G97125">
        <v>7831996</v>
      </c>
      <c r="H97125">
        <v>9554</v>
      </c>
      <c r="I97125" t="s">
        <v>63</v>
      </c>
      <c r="J97125" s="2">
        <v>44793.375</v>
      </c>
      <c r="K97125" t="s">
        <v>263819</v>
      </c>
      <c r="L97125" s="2">
        <v>44789.905298518519</v>
      </c>
    </row>
    <row r="97126" spans="2:12">
      <c r="B97126" t="s">
        <v>269437</v>
      </c>
      <c r="C97126" t="s">
        <v>269438</v>
      </c>
      <c r="D97126" t="s">
        <v>269439</v>
      </c>
      <c r="E97126" t="s">
        <v>269440</v>
      </c>
      <c r="F97126">
        <v>1870</v>
      </c>
      <c r="G97126">
        <v>7831996</v>
      </c>
      <c r="H97126">
        <v>9554</v>
      </c>
      <c r="I97126" t="s">
        <v>63</v>
      </c>
      <c r="J97126" s="2">
        <v>44793.375</v>
      </c>
      <c r="K97126" t="s">
        <v>263819</v>
      </c>
      <c r="L97126" s="2">
        <v>44789.905298437501</v>
      </c>
    </row>
    <row r="97127" spans="2:12">
      <c r="B97127" t="s">
        <v>50434</v>
      </c>
      <c r="C97127" t="s">
        <v>269441</v>
      </c>
      <c r="D97127" t="s">
        <v>269442</v>
      </c>
      <c r="E97127" t="s">
        <v>269443</v>
      </c>
      <c r="F97127">
        <v>7</v>
      </c>
      <c r="G97127">
        <v>7831996</v>
      </c>
      <c r="H97127">
        <v>9554</v>
      </c>
      <c r="I97127" t="s">
        <v>63</v>
      </c>
      <c r="J97127" s="2">
        <v>44793.375</v>
      </c>
      <c r="K97127" t="s">
        <v>263819</v>
      </c>
      <c r="L97127" s="2">
        <v>44789.905299583334</v>
      </c>
    </row>
    <row r="97128" spans="2:12">
      <c r="B97128" t="s">
        <v>269444</v>
      </c>
      <c r="C97128" t="s">
        <v>269445</v>
      </c>
      <c r="D97128" t="s">
        <v>269446</v>
      </c>
      <c r="E97128" t="s">
        <v>269447</v>
      </c>
      <c r="F97128">
        <v>2473</v>
      </c>
      <c r="G97128">
        <v>7831996</v>
      </c>
      <c r="H97128">
        <v>9554</v>
      </c>
      <c r="I97128" t="s">
        <v>63</v>
      </c>
      <c r="J97128" s="2">
        <v>44793.375</v>
      </c>
      <c r="K97128" t="s">
        <v>263819</v>
      </c>
      <c r="L97128" s="2">
        <v>44789.905309965281</v>
      </c>
    </row>
    <row r="97129" spans="2:12">
      <c r="B97129" t="s">
        <v>269448</v>
      </c>
      <c r="C97129" t="s">
        <v>269449</v>
      </c>
      <c r="D97129" t="s">
        <v>269450</v>
      </c>
      <c r="E97129" t="s">
        <v>269451</v>
      </c>
      <c r="F97129">
        <v>3610</v>
      </c>
      <c r="G97129">
        <v>7831996</v>
      </c>
      <c r="H97129">
        <v>9554</v>
      </c>
      <c r="I97129" t="s">
        <v>63</v>
      </c>
      <c r="J97129" s="2">
        <v>44793.375</v>
      </c>
      <c r="K97129" t="s">
        <v>263819</v>
      </c>
      <c r="L97129" s="2">
        <v>44789.905298437501</v>
      </c>
    </row>
    <row r="97130" spans="2:12">
      <c r="B97130" t="s">
        <v>49143</v>
      </c>
      <c r="C97130" t="s">
        <v>269452</v>
      </c>
      <c r="D97130" t="s">
        <v>269453</v>
      </c>
      <c r="E97130" t="s">
        <v>269454</v>
      </c>
      <c r="F97130">
        <v>3981</v>
      </c>
      <c r="G97130">
        <v>7831996</v>
      </c>
      <c r="H97130">
        <v>9554</v>
      </c>
      <c r="I97130" t="s">
        <v>63</v>
      </c>
      <c r="J97130" s="2">
        <v>44793.375</v>
      </c>
      <c r="K97130" t="s">
        <v>263819</v>
      </c>
      <c r="L97130" s="2">
        <v>44789.905306458335</v>
      </c>
    </row>
    <row r="97131" spans="2:12">
      <c r="B97131" t="s">
        <v>269455</v>
      </c>
      <c r="C97131" t="s">
        <v>269456</v>
      </c>
      <c r="D97131" t="s">
        <v>269457</v>
      </c>
      <c r="E97131" t="s">
        <v>269458</v>
      </c>
      <c r="F97131">
        <v>1288</v>
      </c>
      <c r="G97131">
        <v>7831996</v>
      </c>
      <c r="H97131">
        <v>9554</v>
      </c>
      <c r="I97131" t="s">
        <v>63</v>
      </c>
      <c r="J97131" s="2">
        <v>44793.375</v>
      </c>
      <c r="K97131" t="s">
        <v>263819</v>
      </c>
      <c r="L97131" s="2">
        <v>44789.905309965281</v>
      </c>
    </row>
    <row r="97132" spans="2:12">
      <c r="B97132" t="s">
        <v>269459</v>
      </c>
      <c r="C97132" t="s">
        <v>269460</v>
      </c>
      <c r="D97132" t="s">
        <v>269461</v>
      </c>
      <c r="E97132" t="s">
        <v>269462</v>
      </c>
      <c r="F97132">
        <v>7983</v>
      </c>
      <c r="G97132">
        <v>7831996</v>
      </c>
      <c r="H97132">
        <v>9554</v>
      </c>
      <c r="I97132" t="s">
        <v>63</v>
      </c>
      <c r="J97132" s="2">
        <v>44793.375</v>
      </c>
      <c r="K97132" t="s">
        <v>263819</v>
      </c>
      <c r="L97132" s="2">
        <v>44789.905298425925</v>
      </c>
    </row>
    <row r="97133" spans="2:12">
      <c r="B97133" t="s">
        <v>269463</v>
      </c>
      <c r="C97133" t="s">
        <v>269464</v>
      </c>
      <c r="D97133" t="s">
        <v>269465</v>
      </c>
      <c r="E97133" t="s">
        <v>269466</v>
      </c>
      <c r="F97133">
        <v>6319</v>
      </c>
      <c r="G97133">
        <v>7831996</v>
      </c>
      <c r="H97133">
        <v>9554</v>
      </c>
      <c r="I97133" t="s">
        <v>63</v>
      </c>
      <c r="J97133" s="2">
        <v>44793.375</v>
      </c>
      <c r="K97133" t="s">
        <v>263819</v>
      </c>
      <c r="L97133" s="2">
        <v>44789.905309965281</v>
      </c>
    </row>
    <row r="97134" spans="2:12">
      <c r="B97134" t="s">
        <v>269467</v>
      </c>
      <c r="C97134" t="s">
        <v>269468</v>
      </c>
      <c r="D97134" t="s">
        <v>269469</v>
      </c>
      <c r="E97134" t="s">
        <v>269470</v>
      </c>
      <c r="F97134">
        <v>2033</v>
      </c>
      <c r="G97134">
        <v>7831996</v>
      </c>
      <c r="H97134">
        <v>9554</v>
      </c>
      <c r="I97134" t="s">
        <v>63</v>
      </c>
      <c r="J97134" s="2">
        <v>44793.375</v>
      </c>
      <c r="K97134" t="s">
        <v>263819</v>
      </c>
      <c r="L97134" s="2">
        <v>44789.905309965281</v>
      </c>
    </row>
    <row r="97135" spans="2:12">
      <c r="B97135" t="s">
        <v>269471</v>
      </c>
      <c r="C97135" t="s">
        <v>269472</v>
      </c>
      <c r="D97135" t="s">
        <v>269473</v>
      </c>
      <c r="E97135" t="s">
        <v>269474</v>
      </c>
      <c r="F97135">
        <v>1203</v>
      </c>
      <c r="G97135">
        <v>7831996</v>
      </c>
      <c r="H97135">
        <v>9554</v>
      </c>
      <c r="I97135" t="s">
        <v>63</v>
      </c>
      <c r="J97135" s="2">
        <v>44793.375</v>
      </c>
      <c r="K97135" t="s">
        <v>263819</v>
      </c>
      <c r="L97135" s="2">
        <v>44789.90530997685</v>
      </c>
    </row>
    <row r="97136" spans="2:12">
      <c r="B97136" t="s">
        <v>269475</v>
      </c>
      <c r="C97136" t="s">
        <v>269476</v>
      </c>
      <c r="D97136" t="s">
        <v>269477</v>
      </c>
      <c r="E97136" t="s">
        <v>269478</v>
      </c>
      <c r="F97136">
        <v>3379</v>
      </c>
      <c r="G97136">
        <v>7831996</v>
      </c>
      <c r="H97136">
        <v>9554</v>
      </c>
      <c r="I97136" t="s">
        <v>63</v>
      </c>
      <c r="J97136" s="2">
        <v>44793.375</v>
      </c>
      <c r="K97136" t="s">
        <v>263819</v>
      </c>
      <c r="L97136" s="2">
        <v>44789.905309965281</v>
      </c>
    </row>
    <row r="97137" spans="2:12">
      <c r="B97137" t="s">
        <v>269479</v>
      </c>
      <c r="C97137" t="s">
        <v>269480</v>
      </c>
      <c r="D97137" t="s">
        <v>269481</v>
      </c>
      <c r="E97137" t="s">
        <v>269482</v>
      </c>
      <c r="F97137">
        <v>4148</v>
      </c>
      <c r="G97137">
        <v>7831996</v>
      </c>
      <c r="H97137">
        <v>9554</v>
      </c>
      <c r="I97137" t="s">
        <v>63</v>
      </c>
      <c r="J97137" s="2">
        <v>44793.375</v>
      </c>
      <c r="K97137" t="s">
        <v>263819</v>
      </c>
      <c r="L97137" s="2">
        <v>44789.905298530095</v>
      </c>
    </row>
    <row r="97138" spans="2:12">
      <c r="B97138" t="s">
        <v>269483</v>
      </c>
      <c r="C97138" t="s">
        <v>269484</v>
      </c>
      <c r="D97138" t="s">
        <v>269485</v>
      </c>
      <c r="E97138" t="s">
        <v>269486</v>
      </c>
      <c r="F97138">
        <v>1888</v>
      </c>
      <c r="G97138">
        <v>7831996</v>
      </c>
      <c r="H97138">
        <v>9554</v>
      </c>
      <c r="I97138" t="s">
        <v>63</v>
      </c>
      <c r="J97138" s="2">
        <v>44793.375</v>
      </c>
      <c r="K97138" t="s">
        <v>263819</v>
      </c>
      <c r="L97138" s="2">
        <v>44789.905309965281</v>
      </c>
    </row>
    <row r="97139" spans="2:12">
      <c r="B97139" t="s">
        <v>269487</v>
      </c>
      <c r="C97139" t="s">
        <v>269488</v>
      </c>
      <c r="D97139" t="s">
        <v>269489</v>
      </c>
      <c r="E97139" t="s">
        <v>269490</v>
      </c>
      <c r="F97139">
        <v>3943</v>
      </c>
      <c r="G97139">
        <v>7831996</v>
      </c>
      <c r="H97139">
        <v>9554</v>
      </c>
      <c r="I97139" t="s">
        <v>63</v>
      </c>
      <c r="J97139" s="2">
        <v>44793.375</v>
      </c>
      <c r="K97139" t="s">
        <v>263819</v>
      </c>
      <c r="L97139" s="2">
        <v>44789.905309942129</v>
      </c>
    </row>
    <row r="97140" spans="2:12">
      <c r="B97140" t="s">
        <v>269491</v>
      </c>
      <c r="C97140" t="s">
        <v>269492</v>
      </c>
      <c r="D97140" t="s">
        <v>269493</v>
      </c>
      <c r="E97140" t="s">
        <v>269494</v>
      </c>
      <c r="F97140">
        <v>4249</v>
      </c>
      <c r="G97140">
        <v>7831996</v>
      </c>
      <c r="H97140">
        <v>9554</v>
      </c>
      <c r="I97140" t="s">
        <v>63</v>
      </c>
      <c r="J97140" s="2">
        <v>44793.375</v>
      </c>
      <c r="K97140" t="s">
        <v>263819</v>
      </c>
      <c r="L97140" s="2">
        <v>44789.905309942129</v>
      </c>
    </row>
    <row r="97141" spans="2:12">
      <c r="B97141" t="s">
        <v>49399</v>
      </c>
      <c r="C97141" t="s">
        <v>269495</v>
      </c>
      <c r="D97141" t="s">
        <v>269496</v>
      </c>
      <c r="E97141" t="s">
        <v>269497</v>
      </c>
      <c r="F97141">
        <v>3637</v>
      </c>
      <c r="G97141">
        <v>7831996</v>
      </c>
      <c r="H97141">
        <v>9554</v>
      </c>
      <c r="I97141" t="s">
        <v>63</v>
      </c>
      <c r="J97141" s="2">
        <v>44793.375</v>
      </c>
      <c r="K97141" t="s">
        <v>263819</v>
      </c>
      <c r="L97141" s="2">
        <v>44789.905309953705</v>
      </c>
    </row>
    <row r="97142" spans="2:12">
      <c r="B97142" t="s">
        <v>49509</v>
      </c>
      <c r="C97142" t="s">
        <v>269498</v>
      </c>
      <c r="D97142" t="s">
        <v>269499</v>
      </c>
      <c r="E97142" t="s">
        <v>269500</v>
      </c>
      <c r="F97142">
        <v>3773</v>
      </c>
      <c r="G97142">
        <v>7831996</v>
      </c>
      <c r="H97142">
        <v>9554</v>
      </c>
      <c r="I97142" t="s">
        <v>63</v>
      </c>
      <c r="J97142" s="2">
        <v>44793.375</v>
      </c>
      <c r="K97142" t="s">
        <v>263819</v>
      </c>
      <c r="L97142" s="2">
        <v>44789.905303148145</v>
      </c>
    </row>
    <row r="97143" spans="2:12">
      <c r="B97143" t="s">
        <v>49279</v>
      </c>
      <c r="C97143" t="s">
        <v>269501</v>
      </c>
      <c r="D97143" t="s">
        <v>269502</v>
      </c>
      <c r="E97143" t="s">
        <v>269503</v>
      </c>
      <c r="F97143">
        <v>3344</v>
      </c>
      <c r="G97143">
        <v>7831996</v>
      </c>
      <c r="H97143">
        <v>9554</v>
      </c>
      <c r="I97143" t="s">
        <v>63</v>
      </c>
      <c r="J97143" s="2">
        <v>44793.375</v>
      </c>
      <c r="K97143" t="s">
        <v>263819</v>
      </c>
      <c r="L97143" s="2">
        <v>44789.905303125001</v>
      </c>
    </row>
    <row r="97144" spans="2:12">
      <c r="B97144" t="s">
        <v>269504</v>
      </c>
      <c r="C97144" t="s">
        <v>269505</v>
      </c>
      <c r="D97144" t="s">
        <v>269506</v>
      </c>
      <c r="E97144" t="s">
        <v>269507</v>
      </c>
      <c r="F97144">
        <v>3240</v>
      </c>
      <c r="G97144">
        <v>7831996</v>
      </c>
      <c r="H97144">
        <v>9554</v>
      </c>
      <c r="I97144" t="s">
        <v>63</v>
      </c>
      <c r="J97144" s="2">
        <v>44793.375</v>
      </c>
      <c r="K97144" t="s">
        <v>263819</v>
      </c>
      <c r="L97144" s="2">
        <v>44789.905309942129</v>
      </c>
    </row>
    <row r="97145" spans="2:12">
      <c r="B97145" t="s">
        <v>269508</v>
      </c>
      <c r="C97145" t="s">
        <v>269509</v>
      </c>
      <c r="D97145" t="s">
        <v>269510</v>
      </c>
      <c r="E97145" t="s">
        <v>269511</v>
      </c>
      <c r="F97145">
        <v>434</v>
      </c>
      <c r="G97145">
        <v>7831996</v>
      </c>
      <c r="H97145">
        <v>9554</v>
      </c>
      <c r="I97145" t="s">
        <v>63</v>
      </c>
      <c r="J97145" s="2">
        <v>44793.375</v>
      </c>
      <c r="K97145" t="s">
        <v>263819</v>
      </c>
      <c r="L97145" s="2">
        <v>44789.905309930553</v>
      </c>
    </row>
    <row r="97146" spans="2:12">
      <c r="B97146" t="s">
        <v>269512</v>
      </c>
      <c r="C97146" t="s">
        <v>269513</v>
      </c>
      <c r="D97146" t="s">
        <v>269514</v>
      </c>
      <c r="E97146" t="s">
        <v>269515</v>
      </c>
      <c r="F97146">
        <v>5207</v>
      </c>
      <c r="G97146">
        <v>7831996</v>
      </c>
      <c r="H97146">
        <v>9554</v>
      </c>
      <c r="I97146" t="s">
        <v>63</v>
      </c>
      <c r="J97146" s="2">
        <v>44793.375</v>
      </c>
      <c r="K97146" t="s">
        <v>263819</v>
      </c>
      <c r="L97146" s="2">
        <v>44789.905298518519</v>
      </c>
    </row>
    <row r="97147" spans="2:12">
      <c r="B97147" t="s">
        <v>269516</v>
      </c>
      <c r="C97147" t="s">
        <v>269517</v>
      </c>
      <c r="D97147" t="s">
        <v>269518</v>
      </c>
      <c r="E97147" t="s">
        <v>269519</v>
      </c>
      <c r="F97147">
        <v>5762</v>
      </c>
      <c r="G97147">
        <v>7831996</v>
      </c>
      <c r="H97147">
        <v>9554</v>
      </c>
      <c r="I97147" t="s">
        <v>63</v>
      </c>
      <c r="J97147" s="2">
        <v>44793.375</v>
      </c>
      <c r="K97147" t="s">
        <v>263819</v>
      </c>
      <c r="L97147" s="2">
        <v>44789.905298530095</v>
      </c>
    </row>
    <row r="97148" spans="2:12">
      <c r="B97148" t="s">
        <v>269520</v>
      </c>
      <c r="C97148" t="s">
        <v>269521</v>
      </c>
      <c r="D97148" t="s">
        <v>269522</v>
      </c>
      <c r="E97148" t="s">
        <v>269523</v>
      </c>
      <c r="F97148">
        <v>800</v>
      </c>
      <c r="G97148">
        <v>7831996</v>
      </c>
      <c r="H97148">
        <v>9554</v>
      </c>
      <c r="I97148" t="s">
        <v>63</v>
      </c>
      <c r="J97148" s="2">
        <v>44793.375</v>
      </c>
      <c r="K97148" t="s">
        <v>263819</v>
      </c>
      <c r="L97148" s="2">
        <v>44789.905309942129</v>
      </c>
    </row>
    <row r="97149" spans="2:12">
      <c r="B97149" t="s">
        <v>269524</v>
      </c>
      <c r="C97149" t="s">
        <v>269525</v>
      </c>
      <c r="D97149" t="s">
        <v>269526</v>
      </c>
      <c r="E97149" t="s">
        <v>269527</v>
      </c>
      <c r="F97149">
        <v>5482</v>
      </c>
      <c r="G97149">
        <v>7831996</v>
      </c>
      <c r="H97149">
        <v>9554</v>
      </c>
      <c r="I97149" t="s">
        <v>63</v>
      </c>
      <c r="J97149" s="2">
        <v>44793.375</v>
      </c>
      <c r="K97149" t="s">
        <v>263819</v>
      </c>
      <c r="L97149" s="2">
        <v>44789.905298518519</v>
      </c>
    </row>
    <row r="97150" spans="2:12">
      <c r="B97150" t="s">
        <v>269528</v>
      </c>
      <c r="C97150" t="s">
        <v>269529</v>
      </c>
      <c r="D97150" t="s">
        <v>269530</v>
      </c>
      <c r="E97150" t="s">
        <v>269531</v>
      </c>
      <c r="F97150">
        <v>3138</v>
      </c>
      <c r="G97150">
        <v>7831996</v>
      </c>
      <c r="H97150">
        <v>9554</v>
      </c>
      <c r="I97150" t="s">
        <v>63</v>
      </c>
      <c r="J97150" s="2">
        <v>44793.375</v>
      </c>
      <c r="K97150" t="s">
        <v>263819</v>
      </c>
      <c r="L97150" s="2">
        <v>44789.905298425925</v>
      </c>
    </row>
    <row r="97151" spans="2:12">
      <c r="B97151" t="s">
        <v>269532</v>
      </c>
      <c r="C97151" t="s">
        <v>269533</v>
      </c>
      <c r="D97151" t="s">
        <v>269534</v>
      </c>
      <c r="E97151" t="s">
        <v>269535</v>
      </c>
      <c r="F97151">
        <v>2230</v>
      </c>
      <c r="G97151">
        <v>7831996</v>
      </c>
      <c r="H97151">
        <v>9554</v>
      </c>
      <c r="I97151" t="s">
        <v>63</v>
      </c>
      <c r="J97151" s="2">
        <v>44793.375</v>
      </c>
      <c r="K97151" t="s">
        <v>263819</v>
      </c>
      <c r="L97151" s="2">
        <v>44789.905309942129</v>
      </c>
    </row>
    <row r="97152" spans="2:12">
      <c r="B97152" t="s">
        <v>269536</v>
      </c>
      <c r="C97152" t="s">
        <v>269537</v>
      </c>
      <c r="D97152" t="s">
        <v>269538</v>
      </c>
      <c r="E97152" t="s">
        <v>269539</v>
      </c>
      <c r="F97152">
        <v>3718</v>
      </c>
      <c r="G97152">
        <v>7831996</v>
      </c>
      <c r="H97152">
        <v>9554</v>
      </c>
      <c r="I97152" t="s">
        <v>63</v>
      </c>
      <c r="J97152" s="2">
        <v>44793.375</v>
      </c>
      <c r="K97152" t="s">
        <v>263819</v>
      </c>
      <c r="L97152" s="2">
        <v>44789.905298425925</v>
      </c>
    </row>
    <row r="97153" spans="2:12">
      <c r="B97153" t="s">
        <v>269540</v>
      </c>
      <c r="C97153" t="s">
        <v>269541</v>
      </c>
      <c r="D97153" t="s">
        <v>269542</v>
      </c>
      <c r="E97153" t="s">
        <v>269543</v>
      </c>
      <c r="F97153">
        <v>2966</v>
      </c>
      <c r="G97153">
        <v>7831996</v>
      </c>
      <c r="H97153">
        <v>9554</v>
      </c>
      <c r="I97153" t="s">
        <v>63</v>
      </c>
      <c r="J97153" s="2">
        <v>44793.375</v>
      </c>
      <c r="K97153" t="s">
        <v>263819</v>
      </c>
      <c r="L97153" s="2">
        <v>44789.905309942129</v>
      </c>
    </row>
    <row r="97154" spans="2:12">
      <c r="B97154" t="s">
        <v>269544</v>
      </c>
      <c r="C97154" t="s">
        <v>269545</v>
      </c>
      <c r="D97154" t="s">
        <v>269546</v>
      </c>
      <c r="E97154" t="s">
        <v>269547</v>
      </c>
      <c r="F97154">
        <v>950</v>
      </c>
      <c r="G97154">
        <v>7831996</v>
      </c>
      <c r="H97154">
        <v>9554</v>
      </c>
      <c r="I97154" t="s">
        <v>63</v>
      </c>
      <c r="J97154" s="2">
        <v>44793.375</v>
      </c>
      <c r="K97154" t="s">
        <v>263819</v>
      </c>
      <c r="L97154" s="2">
        <v>44789.905309942129</v>
      </c>
    </row>
    <row r="97155" spans="2:12">
      <c r="B97155" t="s">
        <v>269548</v>
      </c>
      <c r="C97155" t="s">
        <v>269549</v>
      </c>
      <c r="D97155" t="s">
        <v>269550</v>
      </c>
      <c r="E97155" t="s">
        <v>269551</v>
      </c>
      <c r="F97155">
        <v>3284</v>
      </c>
      <c r="G97155">
        <v>7831996</v>
      </c>
      <c r="H97155">
        <v>9554</v>
      </c>
      <c r="I97155" t="s">
        <v>63</v>
      </c>
      <c r="J97155" s="2">
        <v>44793.375</v>
      </c>
      <c r="K97155" t="s">
        <v>263819</v>
      </c>
      <c r="L97155" s="2">
        <v>44789.905309965281</v>
      </c>
    </row>
    <row r="97156" spans="2:12">
      <c r="B97156" t="s">
        <v>269552</v>
      </c>
      <c r="C97156" t="s">
        <v>269553</v>
      </c>
      <c r="D97156" t="s">
        <v>269554</v>
      </c>
      <c r="E97156" t="s">
        <v>269555</v>
      </c>
      <c r="F97156">
        <v>4068</v>
      </c>
      <c r="G97156">
        <v>7831996</v>
      </c>
      <c r="H97156">
        <v>9554</v>
      </c>
      <c r="I97156" t="s">
        <v>63</v>
      </c>
      <c r="J97156" s="2">
        <v>44793.375</v>
      </c>
      <c r="K97156" t="s">
        <v>263819</v>
      </c>
      <c r="L97156" s="2">
        <v>44789.905309942129</v>
      </c>
    </row>
    <row r="97157" spans="2:12">
      <c r="B97157" t="s">
        <v>269556</v>
      </c>
      <c r="C97157" t="s">
        <v>269557</v>
      </c>
      <c r="D97157" t="s">
        <v>269558</v>
      </c>
      <c r="E97157" t="s">
        <v>269559</v>
      </c>
      <c r="F97157">
        <v>2055</v>
      </c>
      <c r="G97157">
        <v>7831996</v>
      </c>
      <c r="H97157">
        <v>9554</v>
      </c>
      <c r="I97157" t="s">
        <v>63</v>
      </c>
      <c r="J97157" s="2">
        <v>44793.375</v>
      </c>
      <c r="K97157" t="s">
        <v>263819</v>
      </c>
      <c r="L97157" s="2">
        <v>44789.905298541664</v>
      </c>
    </row>
    <row r="97158" spans="2:12">
      <c r="B97158" t="s">
        <v>269560</v>
      </c>
      <c r="C97158" t="s">
        <v>269561</v>
      </c>
      <c r="D97158" t="s">
        <v>269562</v>
      </c>
      <c r="E97158" t="s">
        <v>269563</v>
      </c>
      <c r="F97158">
        <v>9555</v>
      </c>
      <c r="G97158">
        <v>7831996</v>
      </c>
      <c r="H97158">
        <v>9554</v>
      </c>
      <c r="I97158" t="s">
        <v>63</v>
      </c>
      <c r="J97158" s="2">
        <v>44793.375</v>
      </c>
      <c r="K97158" t="s">
        <v>263819</v>
      </c>
      <c r="L97158" s="2">
        <v>44789.90530997685</v>
      </c>
    </row>
    <row r="97159" spans="2:12">
      <c r="B97159" t="s">
        <v>269564</v>
      </c>
      <c r="C97159" t="s">
        <v>269565</v>
      </c>
      <c r="D97159" t="s">
        <v>269566</v>
      </c>
      <c r="E97159" t="s">
        <v>269567</v>
      </c>
      <c r="F97159">
        <v>5770</v>
      </c>
      <c r="G97159">
        <v>7831996</v>
      </c>
      <c r="H97159">
        <v>9554</v>
      </c>
      <c r="I97159" t="s">
        <v>63</v>
      </c>
      <c r="J97159" s="2">
        <v>44793.375</v>
      </c>
      <c r="K97159" t="s">
        <v>263819</v>
      </c>
      <c r="L97159" s="2">
        <v>44789.905309930553</v>
      </c>
    </row>
    <row r="97160" spans="2:12">
      <c r="B97160" t="s">
        <v>269568</v>
      </c>
      <c r="C97160" t="s">
        <v>269569</v>
      </c>
      <c r="D97160" t="s">
        <v>269570</v>
      </c>
      <c r="E97160" t="s">
        <v>269571</v>
      </c>
      <c r="F97160">
        <v>9071</v>
      </c>
      <c r="G97160">
        <v>7831996</v>
      </c>
      <c r="H97160">
        <v>9554</v>
      </c>
      <c r="I97160" t="s">
        <v>63</v>
      </c>
      <c r="J97160" s="2">
        <v>44793.375</v>
      </c>
      <c r="K97160" t="s">
        <v>263819</v>
      </c>
      <c r="L97160" s="2">
        <v>44789.905309942129</v>
      </c>
    </row>
    <row r="97161" spans="2:12">
      <c r="B97161" t="s">
        <v>269572</v>
      </c>
      <c r="C97161" t="s">
        <v>269573</v>
      </c>
      <c r="D97161" t="s">
        <v>269574</v>
      </c>
      <c r="E97161" t="s">
        <v>269575</v>
      </c>
      <c r="F97161">
        <v>6359</v>
      </c>
      <c r="G97161">
        <v>7831996</v>
      </c>
      <c r="H97161">
        <v>9554</v>
      </c>
      <c r="I97161" t="s">
        <v>63</v>
      </c>
      <c r="J97161" s="2">
        <v>44793.375</v>
      </c>
      <c r="K97161" t="s">
        <v>263819</v>
      </c>
      <c r="L97161" s="2">
        <v>44789.905309016205</v>
      </c>
    </row>
    <row r="97162" spans="2:12">
      <c r="B97162" t="s">
        <v>269576</v>
      </c>
      <c r="C97162" t="s">
        <v>269577</v>
      </c>
      <c r="D97162" t="s">
        <v>269578</v>
      </c>
      <c r="E97162" t="s">
        <v>269579</v>
      </c>
      <c r="F97162">
        <v>9658</v>
      </c>
      <c r="G97162">
        <v>7831996</v>
      </c>
      <c r="H97162">
        <v>9554</v>
      </c>
      <c r="I97162" t="s">
        <v>63</v>
      </c>
      <c r="J97162" s="2">
        <v>44793.375</v>
      </c>
      <c r="K97162" t="s">
        <v>263819</v>
      </c>
      <c r="L97162" s="2">
        <v>44789.905309016205</v>
      </c>
    </row>
    <row r="97163" spans="2:12">
      <c r="B97163" t="s">
        <v>269580</v>
      </c>
      <c r="C97163" t="s">
        <v>269581</v>
      </c>
      <c r="D97163" t="s">
        <v>269582</v>
      </c>
      <c r="E97163" t="s">
        <v>269583</v>
      </c>
      <c r="F97163">
        <v>6160</v>
      </c>
      <c r="G97163">
        <v>7831996</v>
      </c>
      <c r="H97163">
        <v>9554</v>
      </c>
      <c r="I97163" t="s">
        <v>63</v>
      </c>
      <c r="J97163" s="2">
        <v>44793.375</v>
      </c>
      <c r="K97163" t="s">
        <v>263819</v>
      </c>
      <c r="L97163" s="2">
        <v>44789.905309016205</v>
      </c>
    </row>
    <row r="97164" spans="2:12">
      <c r="B97164" t="s">
        <v>269584</v>
      </c>
      <c r="C97164" t="s">
        <v>269585</v>
      </c>
      <c r="D97164" t="s">
        <v>269586</v>
      </c>
      <c r="E97164" t="s">
        <v>269587</v>
      </c>
      <c r="F97164">
        <v>1645</v>
      </c>
      <c r="G97164">
        <v>7831996</v>
      </c>
      <c r="H97164">
        <v>9554</v>
      </c>
      <c r="I97164" t="s">
        <v>63</v>
      </c>
      <c r="J97164" s="2">
        <v>44793.375</v>
      </c>
      <c r="K97164" t="s">
        <v>263819</v>
      </c>
      <c r="L97164" s="2">
        <v>44789.905308993053</v>
      </c>
    </row>
    <row r="97165" spans="2:12">
      <c r="B97165" t="s">
        <v>269588</v>
      </c>
      <c r="C97165" t="s">
        <v>269589</v>
      </c>
      <c r="D97165" t="s">
        <v>269590</v>
      </c>
      <c r="E97165" t="s">
        <v>269591</v>
      </c>
      <c r="F97165">
        <v>4086</v>
      </c>
      <c r="G97165">
        <v>7831996</v>
      </c>
      <c r="H97165">
        <v>9554</v>
      </c>
      <c r="I97165" t="s">
        <v>63</v>
      </c>
      <c r="J97165" s="2">
        <v>44793.375</v>
      </c>
      <c r="K97165" t="s">
        <v>263819</v>
      </c>
      <c r="L97165" s="2">
        <v>44789.905309016205</v>
      </c>
    </row>
    <row r="97166" spans="2:12">
      <c r="B97166" t="s">
        <v>49063</v>
      </c>
      <c r="C97166" t="s">
        <v>269592</v>
      </c>
      <c r="D97166" t="s">
        <v>269593</v>
      </c>
      <c r="E97166" t="s">
        <v>269594</v>
      </c>
      <c r="F97166">
        <v>2233</v>
      </c>
      <c r="G97166">
        <v>7831996</v>
      </c>
      <c r="H97166">
        <v>9554</v>
      </c>
      <c r="I97166" t="s">
        <v>63</v>
      </c>
      <c r="J97166" s="2">
        <v>44793.375</v>
      </c>
      <c r="K97166" t="s">
        <v>263819</v>
      </c>
      <c r="L97166" s="2">
        <v>44789.905306504632</v>
      </c>
    </row>
    <row r="97167" spans="2:12">
      <c r="B97167" t="s">
        <v>269595</v>
      </c>
      <c r="C97167" t="s">
        <v>269596</v>
      </c>
      <c r="D97167" t="s">
        <v>269597</v>
      </c>
      <c r="E97167" t="s">
        <v>269598</v>
      </c>
      <c r="F97167">
        <v>1169</v>
      </c>
      <c r="G97167">
        <v>7831996</v>
      </c>
      <c r="H97167">
        <v>9554</v>
      </c>
      <c r="I97167" t="s">
        <v>63</v>
      </c>
      <c r="J97167" s="2">
        <v>44793.375</v>
      </c>
      <c r="K97167" t="s">
        <v>263819</v>
      </c>
      <c r="L97167" s="2">
        <v>44789.905309016205</v>
      </c>
    </row>
    <row r="97168" spans="2:12">
      <c r="B97168" t="s">
        <v>49587</v>
      </c>
      <c r="C97168" t="s">
        <v>269599</v>
      </c>
      <c r="D97168" t="s">
        <v>269600</v>
      </c>
      <c r="E97168" t="s">
        <v>269601</v>
      </c>
      <c r="F97168">
        <v>3976</v>
      </c>
      <c r="G97168">
        <v>7831996</v>
      </c>
      <c r="H97168">
        <v>9554</v>
      </c>
      <c r="I97168" t="s">
        <v>63</v>
      </c>
      <c r="J97168" s="2">
        <v>44793.375</v>
      </c>
      <c r="K97168" t="s">
        <v>263819</v>
      </c>
      <c r="L97168" s="2">
        <v>44789.905301006947</v>
      </c>
    </row>
    <row r="97169" spans="2:12">
      <c r="B97169" t="s">
        <v>269602</v>
      </c>
      <c r="C97169" t="s">
        <v>269603</v>
      </c>
      <c r="D97169" t="s">
        <v>269604</v>
      </c>
      <c r="E97169" t="s">
        <v>269605</v>
      </c>
      <c r="F97169">
        <v>3803</v>
      </c>
      <c r="G97169">
        <v>7831996</v>
      </c>
      <c r="H97169">
        <v>9554</v>
      </c>
      <c r="I97169" t="s">
        <v>63</v>
      </c>
      <c r="J97169" s="2">
        <v>44793.375</v>
      </c>
      <c r="K97169" t="s">
        <v>263819</v>
      </c>
      <c r="L97169" s="2">
        <v>44789.905309016205</v>
      </c>
    </row>
    <row r="97170" spans="2:12">
      <c r="B97170" t="s">
        <v>269606</v>
      </c>
      <c r="C97170" t="s">
        <v>269607</v>
      </c>
      <c r="D97170" t="s">
        <v>269608</v>
      </c>
      <c r="E97170" t="s">
        <v>269609</v>
      </c>
      <c r="F97170">
        <v>2453</v>
      </c>
      <c r="G97170">
        <v>7831996</v>
      </c>
      <c r="H97170">
        <v>9554</v>
      </c>
      <c r="I97170" t="s">
        <v>63</v>
      </c>
      <c r="J97170" s="2">
        <v>44793.375</v>
      </c>
      <c r="K97170" t="s">
        <v>263819</v>
      </c>
      <c r="L97170" s="2">
        <v>44789.905309016205</v>
      </c>
    </row>
    <row r="97171" spans="2:12">
      <c r="B97171" t="s">
        <v>269610</v>
      </c>
      <c r="C97171" t="s">
        <v>269611</v>
      </c>
      <c r="D97171" t="s">
        <v>269612</v>
      </c>
      <c r="E97171" t="s">
        <v>269613</v>
      </c>
      <c r="F97171">
        <v>4687</v>
      </c>
      <c r="G97171">
        <v>7831996</v>
      </c>
      <c r="H97171">
        <v>9554</v>
      </c>
      <c r="I97171" t="s">
        <v>63</v>
      </c>
      <c r="J97171" s="2">
        <v>44793.375</v>
      </c>
      <c r="K97171" t="s">
        <v>263819</v>
      </c>
      <c r="L97171" s="2">
        <v>44789.905309027781</v>
      </c>
    </row>
    <row r="97172" spans="2:12">
      <c r="B97172" t="s">
        <v>269614</v>
      </c>
      <c r="C97172" t="s">
        <v>269615</v>
      </c>
      <c r="D97172" t="s">
        <v>269616</v>
      </c>
      <c r="E97172" t="s">
        <v>269617</v>
      </c>
      <c r="F97172">
        <v>588</v>
      </c>
      <c r="G97172">
        <v>7831996</v>
      </c>
      <c r="H97172">
        <v>9554</v>
      </c>
      <c r="I97172" t="s">
        <v>63</v>
      </c>
      <c r="J97172" s="2">
        <v>44793.375</v>
      </c>
      <c r="K97172" t="s">
        <v>263819</v>
      </c>
      <c r="L97172" s="2">
        <v>44789.905309027781</v>
      </c>
    </row>
    <row r="97173" spans="2:12">
      <c r="B97173" t="s">
        <v>269618</v>
      </c>
      <c r="C97173" t="s">
        <v>269619</v>
      </c>
      <c r="D97173" t="s">
        <v>269620</v>
      </c>
      <c r="E97173" t="s">
        <v>269621</v>
      </c>
      <c r="F97173">
        <v>1587</v>
      </c>
      <c r="G97173">
        <v>7831996</v>
      </c>
      <c r="H97173">
        <v>9554</v>
      </c>
      <c r="I97173" t="s">
        <v>63</v>
      </c>
      <c r="J97173" s="2">
        <v>44793.375</v>
      </c>
      <c r="K97173" t="s">
        <v>263819</v>
      </c>
      <c r="L97173" s="2">
        <v>44789.905309930553</v>
      </c>
    </row>
    <row r="97174" spans="2:12">
      <c r="B97174" t="s">
        <v>49860</v>
      </c>
      <c r="C97174" t="s">
        <v>269622</v>
      </c>
      <c r="D97174" t="s">
        <v>269623</v>
      </c>
      <c r="E97174" t="s">
        <v>269624</v>
      </c>
      <c r="F97174">
        <v>3268</v>
      </c>
      <c r="G97174">
        <v>7831996</v>
      </c>
      <c r="H97174">
        <v>9554</v>
      </c>
      <c r="I97174" t="s">
        <v>63</v>
      </c>
      <c r="J97174" s="2">
        <v>44793.375</v>
      </c>
      <c r="K97174" t="s">
        <v>263819</v>
      </c>
      <c r="L97174" s="2">
        <v>44789.905301909719</v>
      </c>
    </row>
    <row r="97175" spans="2:12">
      <c r="B97175" t="s">
        <v>49888</v>
      </c>
      <c r="C97175" t="s">
        <v>269625</v>
      </c>
      <c r="D97175" t="s">
        <v>269626</v>
      </c>
      <c r="E97175" t="s">
        <v>269627</v>
      </c>
      <c r="F97175">
        <v>2998</v>
      </c>
      <c r="G97175">
        <v>7831996</v>
      </c>
      <c r="H97175">
        <v>9554</v>
      </c>
      <c r="I97175" t="s">
        <v>63</v>
      </c>
      <c r="J97175" s="2">
        <v>44793.375</v>
      </c>
      <c r="K97175" t="s">
        <v>263819</v>
      </c>
      <c r="L97175" s="2">
        <v>44789.9053053588</v>
      </c>
    </row>
    <row r="97176" spans="2:12">
      <c r="B97176" t="s">
        <v>49155</v>
      </c>
      <c r="C97176" t="s">
        <v>269628</v>
      </c>
      <c r="D97176" t="s">
        <v>269629</v>
      </c>
      <c r="E97176" t="s">
        <v>269630</v>
      </c>
      <c r="F97176">
        <v>4028</v>
      </c>
      <c r="G97176">
        <v>7831996</v>
      </c>
      <c r="H97176">
        <v>9554</v>
      </c>
      <c r="I97176" t="s">
        <v>63</v>
      </c>
      <c r="J97176" s="2">
        <v>44793.375</v>
      </c>
      <c r="K97176" t="s">
        <v>263819</v>
      </c>
      <c r="L97176" s="2">
        <v>44789.905305428241</v>
      </c>
    </row>
    <row r="97177" spans="2:12">
      <c r="B97177" t="s">
        <v>49167</v>
      </c>
      <c r="C97177" t="s">
        <v>269631</v>
      </c>
      <c r="D97177" t="s">
        <v>269632</v>
      </c>
      <c r="E97177" t="s">
        <v>269633</v>
      </c>
      <c r="F97177">
        <v>3070</v>
      </c>
      <c r="G97177">
        <v>7831996</v>
      </c>
      <c r="H97177">
        <v>9554</v>
      </c>
      <c r="I97177" t="s">
        <v>63</v>
      </c>
      <c r="J97177" s="2">
        <v>44793.375</v>
      </c>
      <c r="K97177" t="s">
        <v>263819</v>
      </c>
      <c r="L97177" s="2">
        <v>44789.905305370368</v>
      </c>
    </row>
    <row r="97178" spans="2:12">
      <c r="B97178" t="s">
        <v>269634</v>
      </c>
      <c r="C97178" t="s">
        <v>269635</v>
      </c>
      <c r="D97178" t="s">
        <v>269636</v>
      </c>
      <c r="E97178" t="s">
        <v>269637</v>
      </c>
      <c r="F97178">
        <v>3504</v>
      </c>
      <c r="G97178">
        <v>7831996</v>
      </c>
      <c r="H97178">
        <v>9554</v>
      </c>
      <c r="I97178" t="s">
        <v>63</v>
      </c>
      <c r="J97178" s="2">
        <v>44793.375</v>
      </c>
      <c r="K97178" t="s">
        <v>263819</v>
      </c>
      <c r="L97178" s="2">
        <v>44789.905309050926</v>
      </c>
    </row>
    <row r="97179" spans="2:12">
      <c r="B97179" t="s">
        <v>269638</v>
      </c>
      <c r="C97179" t="s">
        <v>269639</v>
      </c>
      <c r="D97179" t="s">
        <v>269640</v>
      </c>
      <c r="E97179" t="s">
        <v>269641</v>
      </c>
      <c r="F97179">
        <v>5337</v>
      </c>
      <c r="G97179">
        <v>7831996</v>
      </c>
      <c r="H97179">
        <v>9554</v>
      </c>
      <c r="I97179" t="s">
        <v>63</v>
      </c>
      <c r="J97179" s="2">
        <v>44793.375</v>
      </c>
      <c r="K97179" t="s">
        <v>263819</v>
      </c>
      <c r="L97179" s="2">
        <v>44789.905309027781</v>
      </c>
    </row>
    <row r="97180" spans="2:12">
      <c r="B97180" t="s">
        <v>269642</v>
      </c>
      <c r="C97180" t="s">
        <v>269643</v>
      </c>
      <c r="D97180" t="s">
        <v>269644</v>
      </c>
      <c r="E97180" t="s">
        <v>269645</v>
      </c>
      <c r="F97180">
        <v>3148</v>
      </c>
      <c r="G97180">
        <v>7831996</v>
      </c>
      <c r="H97180">
        <v>9554</v>
      </c>
      <c r="I97180" t="s">
        <v>63</v>
      </c>
      <c r="J97180" s="2">
        <v>44793.375</v>
      </c>
      <c r="K97180" t="s">
        <v>263819</v>
      </c>
      <c r="L97180" s="2">
        <v>44789.905309027781</v>
      </c>
    </row>
    <row r="97181" spans="2:12">
      <c r="B97181" t="s">
        <v>269646</v>
      </c>
      <c r="C97181" t="s">
        <v>269647</v>
      </c>
      <c r="D97181" t="s">
        <v>269648</v>
      </c>
      <c r="E97181" t="s">
        <v>269649</v>
      </c>
      <c r="F97181">
        <v>12</v>
      </c>
      <c r="G97181">
        <v>7831996</v>
      </c>
      <c r="H97181">
        <v>9554</v>
      </c>
      <c r="I97181" t="s">
        <v>63</v>
      </c>
      <c r="J97181" s="2">
        <v>44793.375</v>
      </c>
      <c r="K97181" t="s">
        <v>263819</v>
      </c>
      <c r="L97181" s="2">
        <v>44789.905298587961</v>
      </c>
    </row>
    <row r="97182" spans="2:12">
      <c r="B97182" t="s">
        <v>269650</v>
      </c>
      <c r="C97182" t="s">
        <v>269651</v>
      </c>
      <c r="D97182" t="s">
        <v>269652</v>
      </c>
      <c r="E97182" t="s">
        <v>269653</v>
      </c>
      <c r="F97182">
        <v>6383</v>
      </c>
      <c r="G97182">
        <v>7831996</v>
      </c>
      <c r="H97182">
        <v>9554</v>
      </c>
      <c r="I97182" t="s">
        <v>63</v>
      </c>
      <c r="J97182" s="2">
        <v>44793.375</v>
      </c>
      <c r="K97182" t="s">
        <v>263819</v>
      </c>
      <c r="L97182" s="2">
        <v>44789.905309027781</v>
      </c>
    </row>
    <row r="97183" spans="2:12">
      <c r="B97183" t="s">
        <v>269654</v>
      </c>
      <c r="C97183" t="s">
        <v>269655</v>
      </c>
      <c r="D97183" t="s">
        <v>269656</v>
      </c>
      <c r="E97183" t="s">
        <v>269657</v>
      </c>
      <c r="F97183">
        <v>2927</v>
      </c>
      <c r="G97183">
        <v>7831996</v>
      </c>
      <c r="H97183">
        <v>9554</v>
      </c>
      <c r="I97183" t="s">
        <v>63</v>
      </c>
      <c r="J97183" s="2">
        <v>44793.375</v>
      </c>
      <c r="K97183" t="s">
        <v>263819</v>
      </c>
      <c r="L97183" s="2">
        <v>44789.905309004629</v>
      </c>
    </row>
    <row r="97184" spans="2:12">
      <c r="B97184" t="s">
        <v>269658</v>
      </c>
      <c r="C97184" t="s">
        <v>269659</v>
      </c>
      <c r="D97184" t="s">
        <v>269660</v>
      </c>
      <c r="E97184" t="s">
        <v>269661</v>
      </c>
      <c r="F97184">
        <v>1025</v>
      </c>
      <c r="G97184">
        <v>7831996</v>
      </c>
      <c r="H97184">
        <v>9554</v>
      </c>
      <c r="I97184" t="s">
        <v>63</v>
      </c>
      <c r="J97184" s="2">
        <v>44793.375</v>
      </c>
      <c r="K97184" t="s">
        <v>263819</v>
      </c>
      <c r="L97184" s="2">
        <v>44789.905309004629</v>
      </c>
    </row>
    <row r="97185" spans="2:12">
      <c r="B97185" t="s">
        <v>269662</v>
      </c>
      <c r="C97185" t="s">
        <v>269663</v>
      </c>
      <c r="D97185" t="s">
        <v>269664</v>
      </c>
      <c r="E97185" t="s">
        <v>269665</v>
      </c>
      <c r="F97185">
        <v>1818</v>
      </c>
      <c r="G97185">
        <v>7831996</v>
      </c>
      <c r="H97185">
        <v>9554</v>
      </c>
      <c r="I97185" t="s">
        <v>63</v>
      </c>
      <c r="J97185" s="2">
        <v>44793.375</v>
      </c>
      <c r="K97185" t="s">
        <v>263819</v>
      </c>
      <c r="L97185" s="2">
        <v>44789.905309004629</v>
      </c>
    </row>
    <row r="97186" spans="2:12">
      <c r="B97186" t="s">
        <v>49477</v>
      </c>
      <c r="C97186" t="s">
        <v>269666</v>
      </c>
      <c r="D97186" t="s">
        <v>269667</v>
      </c>
      <c r="E97186" t="s">
        <v>269668</v>
      </c>
      <c r="F97186">
        <v>1359</v>
      </c>
      <c r="G97186">
        <v>7831996</v>
      </c>
      <c r="H97186">
        <v>9554</v>
      </c>
      <c r="I97186" t="s">
        <v>63</v>
      </c>
      <c r="J97186" s="2">
        <v>44793.375</v>
      </c>
      <c r="K97186" t="s">
        <v>263819</v>
      </c>
      <c r="L97186" s="2">
        <v>44789.9053053588</v>
      </c>
    </row>
    <row r="97187" spans="2:12">
      <c r="B97187" t="s">
        <v>49473</v>
      </c>
      <c r="C97187" t="s">
        <v>269669</v>
      </c>
      <c r="D97187" t="s">
        <v>269670</v>
      </c>
      <c r="E97187" t="s">
        <v>269671</v>
      </c>
      <c r="F97187">
        <v>3581</v>
      </c>
      <c r="G97187">
        <v>7831996</v>
      </c>
      <c r="H97187">
        <v>9554</v>
      </c>
      <c r="I97187" t="s">
        <v>63</v>
      </c>
      <c r="J97187" s="2">
        <v>44793.375</v>
      </c>
      <c r="K97187" t="s">
        <v>263819</v>
      </c>
      <c r="L97187" s="2">
        <v>44789.905305370368</v>
      </c>
    </row>
    <row r="97188" spans="2:12">
      <c r="B97188" t="s">
        <v>49864</v>
      </c>
      <c r="C97188" t="s">
        <v>269672</v>
      </c>
      <c r="D97188" t="s">
        <v>269673</v>
      </c>
      <c r="E97188" t="s">
        <v>269674</v>
      </c>
      <c r="F97188">
        <v>4424</v>
      </c>
      <c r="G97188">
        <v>7831996</v>
      </c>
      <c r="H97188">
        <v>9554</v>
      </c>
      <c r="I97188" t="s">
        <v>63</v>
      </c>
      <c r="J97188" s="2">
        <v>44793.375</v>
      </c>
      <c r="K97188" t="s">
        <v>263819</v>
      </c>
      <c r="L97188" s="2">
        <v>44789.905303101848</v>
      </c>
    </row>
    <row r="97189" spans="2:12">
      <c r="B97189" t="s">
        <v>50430</v>
      </c>
      <c r="C97189" t="s">
        <v>269675</v>
      </c>
      <c r="D97189" t="s">
        <v>269676</v>
      </c>
      <c r="E97189" t="s">
        <v>269677</v>
      </c>
      <c r="F97189">
        <v>76</v>
      </c>
      <c r="G97189">
        <v>7831996</v>
      </c>
      <c r="H97189">
        <v>9554</v>
      </c>
      <c r="I97189" t="s">
        <v>63</v>
      </c>
      <c r="J97189" s="2">
        <v>44793.375</v>
      </c>
      <c r="K97189" t="s">
        <v>263819</v>
      </c>
      <c r="L97189" s="2">
        <v>44789.905298541664</v>
      </c>
    </row>
    <row r="97190" spans="2:12">
      <c r="B97190" t="s">
        <v>269678</v>
      </c>
      <c r="C97190" t="s">
        <v>269679</v>
      </c>
      <c r="D97190" t="s">
        <v>269680</v>
      </c>
      <c r="E97190" t="s">
        <v>269681</v>
      </c>
      <c r="F97190">
        <v>3</v>
      </c>
      <c r="G97190">
        <v>7831996</v>
      </c>
      <c r="H97190">
        <v>9554</v>
      </c>
      <c r="I97190" t="s">
        <v>63</v>
      </c>
      <c r="J97190" s="2">
        <v>44793.375</v>
      </c>
      <c r="K97190" t="s">
        <v>263819</v>
      </c>
      <c r="L97190" s="2">
        <v>44789.905298576392</v>
      </c>
    </row>
    <row r="97191" spans="2:12">
      <c r="B97191" t="s">
        <v>269682</v>
      </c>
      <c r="C97191" t="s">
        <v>269683</v>
      </c>
      <c r="D97191" t="s">
        <v>269684</v>
      </c>
      <c r="E97191" t="s">
        <v>269685</v>
      </c>
      <c r="F97191">
        <v>5614</v>
      </c>
      <c r="G97191">
        <v>7831996</v>
      </c>
      <c r="H97191">
        <v>9554</v>
      </c>
      <c r="I97191" t="s">
        <v>63</v>
      </c>
      <c r="J97191" s="2">
        <v>44793.375</v>
      </c>
      <c r="K97191" t="s">
        <v>263819</v>
      </c>
      <c r="L97191" s="2">
        <v>44789.905309016205</v>
      </c>
    </row>
    <row r="97192" spans="2:12">
      <c r="B97192" t="s">
        <v>269686</v>
      </c>
      <c r="C97192" t="s">
        <v>269687</v>
      </c>
      <c r="D97192" t="s">
        <v>269688</v>
      </c>
      <c r="E97192" t="s">
        <v>269689</v>
      </c>
      <c r="F97192">
        <v>4</v>
      </c>
      <c r="G97192">
        <v>7831996</v>
      </c>
      <c r="H97192">
        <v>9554</v>
      </c>
      <c r="I97192" t="s">
        <v>63</v>
      </c>
      <c r="J97192" s="2">
        <v>44793.375</v>
      </c>
      <c r="K97192" t="s">
        <v>263819</v>
      </c>
      <c r="L97192" s="2">
        <v>44789.905299513892</v>
      </c>
    </row>
    <row r="97193" spans="2:12">
      <c r="B97193" t="s">
        <v>269690</v>
      </c>
      <c r="C97193" t="s">
        <v>269691</v>
      </c>
      <c r="D97193" t="s">
        <v>269692</v>
      </c>
      <c r="E97193" t="s">
        <v>269693</v>
      </c>
      <c r="F97193">
        <v>1952</v>
      </c>
      <c r="G97193">
        <v>7831996</v>
      </c>
      <c r="H97193">
        <v>9554</v>
      </c>
      <c r="I97193" t="s">
        <v>63</v>
      </c>
      <c r="J97193" s="2">
        <v>44793.375</v>
      </c>
      <c r="K97193" t="s">
        <v>263819</v>
      </c>
      <c r="L97193" s="2">
        <v>44789.905309016205</v>
      </c>
    </row>
    <row r="97194" spans="2:12">
      <c r="B97194" t="s">
        <v>269694</v>
      </c>
      <c r="C97194" t="s">
        <v>269695</v>
      </c>
      <c r="D97194" t="s">
        <v>269696</v>
      </c>
      <c r="E97194" t="s">
        <v>269697</v>
      </c>
      <c r="F97194">
        <v>3101</v>
      </c>
      <c r="G97194">
        <v>7831996</v>
      </c>
      <c r="H97194">
        <v>9554</v>
      </c>
      <c r="I97194" t="s">
        <v>63</v>
      </c>
      <c r="J97194" s="2">
        <v>44793.375</v>
      </c>
      <c r="K97194" t="s">
        <v>263819</v>
      </c>
      <c r="L97194" s="2">
        <v>44789.905309016205</v>
      </c>
    </row>
    <row r="97195" spans="2:12">
      <c r="B97195" t="s">
        <v>269698</v>
      </c>
      <c r="C97195" t="s">
        <v>269699</v>
      </c>
      <c r="D97195" t="s">
        <v>269700</v>
      </c>
      <c r="E97195" t="s">
        <v>269701</v>
      </c>
      <c r="F97195">
        <v>4099</v>
      </c>
      <c r="G97195">
        <v>7831996</v>
      </c>
      <c r="H97195">
        <v>9554</v>
      </c>
      <c r="I97195" t="s">
        <v>63</v>
      </c>
      <c r="J97195" s="2">
        <v>44793.375</v>
      </c>
      <c r="K97195" t="s">
        <v>263819</v>
      </c>
      <c r="L97195" s="2">
        <v>44789.905309016205</v>
      </c>
    </row>
    <row r="97196" spans="2:12">
      <c r="B97196" t="s">
        <v>269702</v>
      </c>
      <c r="C97196" t="s">
        <v>269703</v>
      </c>
      <c r="D97196" t="s">
        <v>269704</v>
      </c>
      <c r="E97196" t="s">
        <v>269705</v>
      </c>
      <c r="F97196">
        <v>4030</v>
      </c>
      <c r="G97196">
        <v>7831996</v>
      </c>
      <c r="H97196">
        <v>9554</v>
      </c>
      <c r="I97196" t="s">
        <v>63</v>
      </c>
      <c r="J97196" s="2">
        <v>44793.375</v>
      </c>
      <c r="K97196" t="s">
        <v>263819</v>
      </c>
      <c r="L97196" s="2">
        <v>44789.905309004629</v>
      </c>
    </row>
    <row r="97197" spans="2:12">
      <c r="B97197" t="s">
        <v>269706</v>
      </c>
      <c r="C97197" t="s">
        <v>269707</v>
      </c>
      <c r="D97197" t="s">
        <v>269708</v>
      </c>
      <c r="E97197" t="s">
        <v>269709</v>
      </c>
      <c r="F97197">
        <v>3888</v>
      </c>
      <c r="G97197">
        <v>7831996</v>
      </c>
      <c r="H97197">
        <v>9554</v>
      </c>
      <c r="I97197" t="s">
        <v>63</v>
      </c>
      <c r="J97197" s="2">
        <v>44793.375</v>
      </c>
      <c r="K97197" t="s">
        <v>263819</v>
      </c>
      <c r="L97197" s="2">
        <v>44789.905309004629</v>
      </c>
    </row>
    <row r="97198" spans="2:12">
      <c r="B97198" t="s">
        <v>269710</v>
      </c>
      <c r="C97198" t="s">
        <v>269711</v>
      </c>
      <c r="D97198" t="s">
        <v>269712</v>
      </c>
      <c r="E97198" t="s">
        <v>269713</v>
      </c>
      <c r="F97198">
        <v>7890</v>
      </c>
      <c r="G97198">
        <v>7831996</v>
      </c>
      <c r="H97198">
        <v>9554</v>
      </c>
      <c r="I97198" t="s">
        <v>63</v>
      </c>
      <c r="J97198" s="2">
        <v>44793.375</v>
      </c>
      <c r="K97198" t="s">
        <v>263819</v>
      </c>
      <c r="L97198" s="2">
        <v>44789.905308993053</v>
      </c>
    </row>
    <row r="97199" spans="2:12">
      <c r="B97199" t="s">
        <v>269714</v>
      </c>
      <c r="C97199" t="s">
        <v>269715</v>
      </c>
      <c r="D97199" t="s">
        <v>269716</v>
      </c>
      <c r="E97199" t="s">
        <v>269717</v>
      </c>
      <c r="F97199">
        <v>5986</v>
      </c>
      <c r="G97199">
        <v>7831996</v>
      </c>
      <c r="H97199">
        <v>9554</v>
      </c>
      <c r="I97199" t="s">
        <v>63</v>
      </c>
      <c r="J97199" s="2">
        <v>44793.375</v>
      </c>
      <c r="K97199" t="s">
        <v>263819</v>
      </c>
      <c r="L97199" s="2">
        <v>44789.905308993053</v>
      </c>
    </row>
    <row r="97200" spans="2:12">
      <c r="B97200" t="s">
        <v>49603</v>
      </c>
      <c r="C97200" t="s">
        <v>269718</v>
      </c>
      <c r="D97200" t="s">
        <v>269719</v>
      </c>
      <c r="E97200" t="s">
        <v>269720</v>
      </c>
      <c r="F97200">
        <v>2324</v>
      </c>
      <c r="G97200">
        <v>7831996</v>
      </c>
      <c r="H97200">
        <v>9554</v>
      </c>
      <c r="I97200" t="s">
        <v>63</v>
      </c>
      <c r="J97200" s="2">
        <v>44793.375</v>
      </c>
      <c r="K97200" t="s">
        <v>263819</v>
      </c>
      <c r="L97200" s="2">
        <v>44789.905301828701</v>
      </c>
    </row>
    <row r="97201" spans="2:12">
      <c r="B97201" t="s">
        <v>49607</v>
      </c>
      <c r="C97201" t="s">
        <v>269721</v>
      </c>
      <c r="D97201" t="s">
        <v>269722</v>
      </c>
      <c r="E97201" t="s">
        <v>269723</v>
      </c>
      <c r="F97201">
        <v>3317</v>
      </c>
      <c r="G97201">
        <v>7831996</v>
      </c>
      <c r="H97201">
        <v>9554</v>
      </c>
      <c r="I97201" t="s">
        <v>63</v>
      </c>
      <c r="J97201" s="2">
        <v>44793.375</v>
      </c>
      <c r="K97201" t="s">
        <v>263819</v>
      </c>
      <c r="L97201" s="2">
        <v>44789.905301828701</v>
      </c>
    </row>
    <row r="97202" spans="2:12">
      <c r="B97202" t="s">
        <v>269724</v>
      </c>
      <c r="C97202" t="s">
        <v>269725</v>
      </c>
      <c r="D97202" t="s">
        <v>269726</v>
      </c>
      <c r="E97202" t="s">
        <v>269727</v>
      </c>
      <c r="F97202">
        <v>1466</v>
      </c>
      <c r="G97202">
        <v>7831996</v>
      </c>
      <c r="H97202">
        <v>9554</v>
      </c>
      <c r="I97202" t="s">
        <v>63</v>
      </c>
      <c r="J97202" s="2">
        <v>44793.375</v>
      </c>
      <c r="K97202" t="s">
        <v>263819</v>
      </c>
      <c r="L97202" s="2">
        <v>44789.905298518519</v>
      </c>
    </row>
    <row r="97203" spans="2:12">
      <c r="B97203" t="s">
        <v>269728</v>
      </c>
      <c r="C97203" t="s">
        <v>269729</v>
      </c>
      <c r="D97203" t="s">
        <v>269730</v>
      </c>
      <c r="E97203" t="s">
        <v>269731</v>
      </c>
      <c r="F97203">
        <v>5545</v>
      </c>
      <c r="G97203">
        <v>7831996</v>
      </c>
      <c r="H97203">
        <v>9554</v>
      </c>
      <c r="I97203" t="s">
        <v>63</v>
      </c>
      <c r="J97203" s="2">
        <v>44793.375</v>
      </c>
      <c r="K97203" t="s">
        <v>263819</v>
      </c>
      <c r="L97203" s="2">
        <v>44789.905309050926</v>
      </c>
    </row>
    <row r="97204" spans="2:12">
      <c r="B97204" t="s">
        <v>49559</v>
      </c>
      <c r="C97204" t="s">
        <v>269732</v>
      </c>
      <c r="D97204" t="s">
        <v>269733</v>
      </c>
      <c r="E97204" t="s">
        <v>269734</v>
      </c>
      <c r="F97204">
        <v>2001</v>
      </c>
      <c r="G97204">
        <v>7831996</v>
      </c>
      <c r="H97204">
        <v>9554</v>
      </c>
      <c r="I97204" t="s">
        <v>63</v>
      </c>
      <c r="J97204" s="2">
        <v>44793.375</v>
      </c>
      <c r="K97204" t="s">
        <v>263819</v>
      </c>
      <c r="L97204" s="2">
        <v>44789.905301006947</v>
      </c>
    </row>
    <row r="97205" spans="2:12">
      <c r="B97205" t="s">
        <v>269735</v>
      </c>
      <c r="C97205" t="s">
        <v>269736</v>
      </c>
      <c r="D97205" t="s">
        <v>269737</v>
      </c>
      <c r="E97205" t="s">
        <v>269738</v>
      </c>
      <c r="F97205">
        <v>2812</v>
      </c>
      <c r="G97205">
        <v>7831996</v>
      </c>
      <c r="H97205">
        <v>9554</v>
      </c>
      <c r="I97205" t="s">
        <v>63</v>
      </c>
      <c r="J97205" s="2">
        <v>44793.375</v>
      </c>
      <c r="K97205" t="s">
        <v>263819</v>
      </c>
      <c r="L97205" s="2">
        <v>44789.905309942129</v>
      </c>
    </row>
    <row r="97206" spans="2:12">
      <c r="B97206" t="s">
        <v>269739</v>
      </c>
      <c r="C97206" t="s">
        <v>269740</v>
      </c>
      <c r="D97206" t="s">
        <v>269741</v>
      </c>
      <c r="E97206" t="s">
        <v>269742</v>
      </c>
      <c r="F97206">
        <v>2629</v>
      </c>
      <c r="G97206">
        <v>7831996</v>
      </c>
      <c r="H97206">
        <v>9554</v>
      </c>
      <c r="I97206" t="s">
        <v>63</v>
      </c>
      <c r="J97206" s="2">
        <v>44793.375</v>
      </c>
      <c r="K97206" t="s">
        <v>263819</v>
      </c>
      <c r="L97206" s="2">
        <v>44789.905309004629</v>
      </c>
    </row>
    <row r="97207" spans="2:12">
      <c r="B97207" t="s">
        <v>49705</v>
      </c>
      <c r="C97207" t="s">
        <v>269743</v>
      </c>
      <c r="D97207" t="s">
        <v>269744</v>
      </c>
      <c r="E97207" t="s">
        <v>269745</v>
      </c>
      <c r="F97207">
        <v>7172</v>
      </c>
      <c r="G97207">
        <v>7831996</v>
      </c>
      <c r="H97207">
        <v>9554</v>
      </c>
      <c r="I97207" t="s">
        <v>63</v>
      </c>
      <c r="J97207" s="2">
        <v>44793.375</v>
      </c>
      <c r="K97207" t="s">
        <v>263819</v>
      </c>
      <c r="L97207" s="2">
        <v>44789.90530903935</v>
      </c>
    </row>
    <row r="97208" spans="2:12">
      <c r="B97208" t="s">
        <v>164786</v>
      </c>
      <c r="C97208" t="s">
        <v>269746</v>
      </c>
      <c r="D97208" t="s">
        <v>269747</v>
      </c>
      <c r="E97208" t="s">
        <v>269748</v>
      </c>
      <c r="F97208">
        <v>433</v>
      </c>
      <c r="G97208">
        <v>7831996</v>
      </c>
      <c r="H97208">
        <v>9554</v>
      </c>
      <c r="I97208" t="s">
        <v>63</v>
      </c>
      <c r="J97208" s="2">
        <v>44793.375</v>
      </c>
      <c r="K97208" t="s">
        <v>263819</v>
      </c>
      <c r="L97208" s="2">
        <v>44789.905298564816</v>
      </c>
    </row>
    <row r="97209" spans="2:12">
      <c r="B97209" t="s">
        <v>49501</v>
      </c>
      <c r="C97209" t="s">
        <v>269749</v>
      </c>
      <c r="D97209" t="s">
        <v>269750</v>
      </c>
      <c r="E97209" t="s">
        <v>269751</v>
      </c>
      <c r="F97209">
        <v>9170</v>
      </c>
      <c r="G97209">
        <v>7831996</v>
      </c>
      <c r="H97209">
        <v>9554</v>
      </c>
      <c r="I97209" t="s">
        <v>63</v>
      </c>
      <c r="J97209" s="2">
        <v>44793.375</v>
      </c>
      <c r="K97209" t="s">
        <v>263819</v>
      </c>
      <c r="L97209" s="2">
        <v>44789.90530903935</v>
      </c>
    </row>
    <row r="97210" spans="2:12">
      <c r="B97210" t="s">
        <v>269752</v>
      </c>
      <c r="C97210" t="s">
        <v>269753</v>
      </c>
      <c r="D97210" t="s">
        <v>269754</v>
      </c>
      <c r="E97210" t="s">
        <v>269755</v>
      </c>
      <c r="F97210">
        <v>7393</v>
      </c>
      <c r="G97210">
        <v>7831996</v>
      </c>
      <c r="H97210">
        <v>9554</v>
      </c>
      <c r="I97210" t="s">
        <v>63</v>
      </c>
      <c r="J97210" s="2">
        <v>44793.375</v>
      </c>
      <c r="K97210" t="s">
        <v>263819</v>
      </c>
      <c r="L97210" s="2">
        <v>44789.905309027781</v>
      </c>
    </row>
    <row r="97211" spans="2:12">
      <c r="B97211" t="s">
        <v>164674</v>
      </c>
      <c r="C97211" t="s">
        <v>269756</v>
      </c>
      <c r="D97211" t="s">
        <v>269757</v>
      </c>
      <c r="E97211" t="s">
        <v>269758</v>
      </c>
      <c r="F97211">
        <v>4111</v>
      </c>
      <c r="G97211">
        <v>7831996</v>
      </c>
      <c r="H97211">
        <v>9554</v>
      </c>
      <c r="I97211" t="s">
        <v>63</v>
      </c>
      <c r="J97211" s="2">
        <v>44793.375</v>
      </c>
      <c r="K97211" t="s">
        <v>263819</v>
      </c>
      <c r="L97211" s="2">
        <v>44789.905309027781</v>
      </c>
    </row>
    <row r="97212" spans="2:12">
      <c r="B97212" t="s">
        <v>164638</v>
      </c>
      <c r="C97212" t="s">
        <v>269759</v>
      </c>
      <c r="D97212" t="s">
        <v>269760</v>
      </c>
      <c r="E97212" t="s">
        <v>269761</v>
      </c>
      <c r="F97212">
        <v>1262</v>
      </c>
      <c r="G97212">
        <v>7831996</v>
      </c>
      <c r="H97212">
        <v>9554</v>
      </c>
      <c r="I97212" t="s">
        <v>63</v>
      </c>
      <c r="J97212" s="2">
        <v>44793.375</v>
      </c>
      <c r="K97212" t="s">
        <v>263819</v>
      </c>
      <c r="L97212" s="2">
        <v>44789.905309027781</v>
      </c>
    </row>
    <row r="97213" spans="2:12">
      <c r="B97213" t="s">
        <v>269762</v>
      </c>
      <c r="C97213" t="s">
        <v>269763</v>
      </c>
      <c r="D97213" t="s">
        <v>269764</v>
      </c>
      <c r="E97213" t="s">
        <v>269765</v>
      </c>
      <c r="F97213">
        <v>3755</v>
      </c>
      <c r="G97213">
        <v>7831996</v>
      </c>
      <c r="H97213">
        <v>9554</v>
      </c>
      <c r="I97213" t="s">
        <v>63</v>
      </c>
      <c r="J97213" s="2">
        <v>44793.375</v>
      </c>
      <c r="K97213" t="s">
        <v>263819</v>
      </c>
      <c r="L97213" s="2">
        <v>44789.905309930553</v>
      </c>
    </row>
    <row r="97214" spans="2:12">
      <c r="B97214" t="s">
        <v>269766</v>
      </c>
      <c r="C97214" t="s">
        <v>269767</v>
      </c>
      <c r="D97214" t="s">
        <v>269768</v>
      </c>
      <c r="E97214" t="s">
        <v>269769</v>
      </c>
      <c r="F97214">
        <v>1778</v>
      </c>
      <c r="G97214">
        <v>7831996</v>
      </c>
      <c r="H97214">
        <v>9554</v>
      </c>
      <c r="I97214" t="s">
        <v>63</v>
      </c>
      <c r="J97214" s="2">
        <v>44793.375</v>
      </c>
      <c r="K97214" t="s">
        <v>263819</v>
      </c>
      <c r="L97214" s="2">
        <v>44789.90530903935</v>
      </c>
    </row>
    <row r="97215" spans="2:12">
      <c r="B97215" t="s">
        <v>269770</v>
      </c>
      <c r="C97215" t="s">
        <v>269771</v>
      </c>
      <c r="D97215" t="s">
        <v>269772</v>
      </c>
      <c r="E97215" t="s">
        <v>269773</v>
      </c>
      <c r="F97215">
        <v>3895</v>
      </c>
      <c r="G97215">
        <v>7831996</v>
      </c>
      <c r="H97215">
        <v>9554</v>
      </c>
      <c r="I97215" t="s">
        <v>63</v>
      </c>
      <c r="J97215" s="2">
        <v>44793.375</v>
      </c>
      <c r="K97215" t="s">
        <v>263819</v>
      </c>
      <c r="L97215" s="2">
        <v>44789.90530903935</v>
      </c>
    </row>
    <row r="97216" spans="2:12">
      <c r="B97216" t="s">
        <v>49611</v>
      </c>
      <c r="C97216" t="s">
        <v>269774</v>
      </c>
      <c r="D97216" t="s">
        <v>269775</v>
      </c>
      <c r="E97216" t="s">
        <v>269776</v>
      </c>
      <c r="F97216">
        <v>3516</v>
      </c>
      <c r="G97216">
        <v>7831996</v>
      </c>
      <c r="H97216">
        <v>9554</v>
      </c>
      <c r="I97216" t="s">
        <v>63</v>
      </c>
      <c r="J97216" s="2">
        <v>44793.375</v>
      </c>
      <c r="K97216" t="s">
        <v>263819</v>
      </c>
      <c r="L97216" s="2">
        <v>44789.905301840277</v>
      </c>
    </row>
    <row r="97217" spans="2:12">
      <c r="B97217" t="s">
        <v>269777</v>
      </c>
      <c r="C97217" t="s">
        <v>269778</v>
      </c>
      <c r="D97217" t="s">
        <v>269779</v>
      </c>
      <c r="E97217" t="s">
        <v>269780</v>
      </c>
      <c r="F97217">
        <v>7372</v>
      </c>
      <c r="G97217">
        <v>7831996</v>
      </c>
      <c r="H97217">
        <v>9554</v>
      </c>
      <c r="I97217" t="s">
        <v>63</v>
      </c>
      <c r="J97217" s="2">
        <v>44793.375</v>
      </c>
      <c r="K97217" t="s">
        <v>263819</v>
      </c>
      <c r="L97217" s="2">
        <v>44789.90530903935</v>
      </c>
    </row>
    <row r="97218" spans="2:12">
      <c r="B97218" t="s">
        <v>269781</v>
      </c>
      <c r="C97218" t="s">
        <v>269782</v>
      </c>
      <c r="D97218" t="s">
        <v>269783</v>
      </c>
      <c r="E97218" t="s">
        <v>269784</v>
      </c>
      <c r="F97218">
        <v>3535</v>
      </c>
      <c r="G97218">
        <v>7831996</v>
      </c>
      <c r="H97218">
        <v>9554</v>
      </c>
      <c r="I97218" t="s">
        <v>63</v>
      </c>
      <c r="J97218" s="2">
        <v>44793.375</v>
      </c>
      <c r="K97218" t="s">
        <v>263819</v>
      </c>
      <c r="L97218" s="2">
        <v>44789.90530903935</v>
      </c>
    </row>
    <row r="97219" spans="2:12">
      <c r="B97219" t="s">
        <v>269785</v>
      </c>
      <c r="C97219" t="s">
        <v>269786</v>
      </c>
      <c r="D97219" t="s">
        <v>269787</v>
      </c>
      <c r="E97219" t="s">
        <v>269788</v>
      </c>
      <c r="F97219">
        <v>1642</v>
      </c>
      <c r="G97219">
        <v>7831996</v>
      </c>
      <c r="H97219">
        <v>9554</v>
      </c>
      <c r="I97219" t="s">
        <v>63</v>
      </c>
      <c r="J97219" s="2">
        <v>44793.375</v>
      </c>
      <c r="K97219" t="s">
        <v>263819</v>
      </c>
      <c r="L97219" s="2">
        <v>44789.90530903935</v>
      </c>
    </row>
    <row r="97220" spans="2:12">
      <c r="B97220" t="s">
        <v>269789</v>
      </c>
      <c r="C97220" t="s">
        <v>269790</v>
      </c>
      <c r="D97220" t="s">
        <v>269791</v>
      </c>
      <c r="E97220" t="s">
        <v>269792</v>
      </c>
      <c r="F97220">
        <v>14</v>
      </c>
      <c r="G97220">
        <v>7831996</v>
      </c>
      <c r="H97220">
        <v>9554</v>
      </c>
      <c r="I97220" t="s">
        <v>63</v>
      </c>
      <c r="J97220" s="2">
        <v>44793.375</v>
      </c>
      <c r="K97220" t="s">
        <v>263819</v>
      </c>
      <c r="L97220" s="2">
        <v>44789.905299537037</v>
      </c>
    </row>
    <row r="97221" spans="2:12">
      <c r="B97221" t="s">
        <v>269793</v>
      </c>
      <c r="C97221" t="s">
        <v>269794</v>
      </c>
      <c r="D97221" t="s">
        <v>269795</v>
      </c>
      <c r="E97221" t="s">
        <v>269796</v>
      </c>
      <c r="F97221">
        <v>3283</v>
      </c>
      <c r="G97221">
        <v>7831996</v>
      </c>
      <c r="H97221">
        <v>9554</v>
      </c>
      <c r="I97221" t="s">
        <v>63</v>
      </c>
      <c r="J97221" s="2">
        <v>44793.375</v>
      </c>
      <c r="K97221" t="s">
        <v>263819</v>
      </c>
      <c r="L97221" s="2">
        <v>44789.90530903935</v>
      </c>
    </row>
    <row r="97222" spans="2:12">
      <c r="B97222" t="s">
        <v>49481</v>
      </c>
      <c r="C97222" t="s">
        <v>269797</v>
      </c>
      <c r="D97222" t="s">
        <v>269798</v>
      </c>
      <c r="E97222" t="s">
        <v>269799</v>
      </c>
      <c r="F97222">
        <v>3160</v>
      </c>
      <c r="G97222">
        <v>7831996</v>
      </c>
      <c r="H97222">
        <v>9554</v>
      </c>
      <c r="I97222" t="s">
        <v>63</v>
      </c>
      <c r="J97222" s="2">
        <v>44793.375</v>
      </c>
      <c r="K97222" t="s">
        <v>263819</v>
      </c>
      <c r="L97222" s="2">
        <v>44789.905298564816</v>
      </c>
    </row>
    <row r="97223" spans="2:12">
      <c r="B97223" t="s">
        <v>49627</v>
      </c>
      <c r="C97223" t="s">
        <v>269800</v>
      </c>
      <c r="D97223" t="s">
        <v>269801</v>
      </c>
      <c r="E97223" t="s">
        <v>269802</v>
      </c>
      <c r="F97223">
        <v>1507</v>
      </c>
      <c r="G97223">
        <v>7831996</v>
      </c>
      <c r="H97223">
        <v>9554</v>
      </c>
      <c r="I97223" t="s">
        <v>63</v>
      </c>
      <c r="J97223" s="2">
        <v>44793.375</v>
      </c>
      <c r="K97223" t="s">
        <v>263819</v>
      </c>
      <c r="L97223" s="2">
        <v>44789.90529959491</v>
      </c>
    </row>
    <row r="97224" spans="2:12">
      <c r="B97224" t="s">
        <v>49287</v>
      </c>
      <c r="C97224" t="s">
        <v>269803</v>
      </c>
      <c r="D97224" t="s">
        <v>269804</v>
      </c>
      <c r="E97224" t="s">
        <v>269805</v>
      </c>
      <c r="F97224">
        <v>1584</v>
      </c>
      <c r="G97224">
        <v>7831996</v>
      </c>
      <c r="H97224">
        <v>9554</v>
      </c>
      <c r="I97224" t="s">
        <v>63</v>
      </c>
      <c r="J97224" s="2">
        <v>44793.375</v>
      </c>
      <c r="K97224" t="s">
        <v>263819</v>
      </c>
      <c r="L97224" s="2">
        <v>44789.905301851853</v>
      </c>
    </row>
    <row r="97225" spans="2:12">
      <c r="B97225" t="s">
        <v>49615</v>
      </c>
      <c r="C97225" t="s">
        <v>269806</v>
      </c>
      <c r="D97225" t="s">
        <v>269807</v>
      </c>
      <c r="E97225" t="s">
        <v>269808</v>
      </c>
      <c r="F97225">
        <v>3911</v>
      </c>
      <c r="G97225">
        <v>7831996</v>
      </c>
      <c r="H97225">
        <v>9554</v>
      </c>
      <c r="I97225" t="s">
        <v>63</v>
      </c>
      <c r="J97225" s="2">
        <v>44793.375</v>
      </c>
      <c r="K97225" t="s">
        <v>263819</v>
      </c>
      <c r="L97225" s="2">
        <v>44789.905301874998</v>
      </c>
    </row>
    <row r="97226" spans="2:12">
      <c r="B97226" t="s">
        <v>49641</v>
      </c>
      <c r="C97226" t="s">
        <v>269809</v>
      </c>
      <c r="D97226" t="s">
        <v>269810</v>
      </c>
      <c r="E97226" t="s">
        <v>269811</v>
      </c>
      <c r="F97226">
        <v>3929</v>
      </c>
      <c r="G97226">
        <v>7831996</v>
      </c>
      <c r="H97226">
        <v>9554</v>
      </c>
      <c r="I97226" t="s">
        <v>63</v>
      </c>
      <c r="J97226" s="2">
        <v>44793.375</v>
      </c>
      <c r="K97226" t="s">
        <v>263819</v>
      </c>
      <c r="L97226" s="2">
        <v>44789.905301874998</v>
      </c>
    </row>
    <row r="97227" spans="2:12">
      <c r="B97227" t="s">
        <v>49657</v>
      </c>
      <c r="C97227" t="s">
        <v>269812</v>
      </c>
      <c r="D97227" t="s">
        <v>269813</v>
      </c>
      <c r="E97227" t="s">
        <v>269814</v>
      </c>
      <c r="F97227">
        <v>2979</v>
      </c>
      <c r="G97227">
        <v>7831996</v>
      </c>
      <c r="H97227">
        <v>9554</v>
      </c>
      <c r="I97227" t="s">
        <v>63</v>
      </c>
      <c r="J97227" s="2">
        <v>44793.375</v>
      </c>
      <c r="K97227" t="s">
        <v>263819</v>
      </c>
      <c r="L97227" s="2">
        <v>44789.905301863429</v>
      </c>
    </row>
    <row r="97228" spans="2:12">
      <c r="B97228" t="s">
        <v>49665</v>
      </c>
      <c r="C97228" t="s">
        <v>269815</v>
      </c>
      <c r="D97228" t="s">
        <v>269816</v>
      </c>
      <c r="E97228" t="s">
        <v>269817</v>
      </c>
      <c r="F97228">
        <v>1004</v>
      </c>
      <c r="G97228">
        <v>7831996</v>
      </c>
      <c r="H97228">
        <v>9554</v>
      </c>
      <c r="I97228" t="s">
        <v>63</v>
      </c>
      <c r="J97228" s="2">
        <v>44793.375</v>
      </c>
      <c r="K97228" t="s">
        <v>263819</v>
      </c>
      <c r="L97228" s="2">
        <v>44789.905301863429</v>
      </c>
    </row>
    <row r="97229" spans="2:12">
      <c r="B97229" t="s">
        <v>49003</v>
      </c>
      <c r="C97229" t="s">
        <v>269818</v>
      </c>
      <c r="D97229" t="s">
        <v>269819</v>
      </c>
      <c r="E97229" t="s">
        <v>269820</v>
      </c>
      <c r="F97229">
        <v>4598</v>
      </c>
      <c r="G97229">
        <v>7831996</v>
      </c>
      <c r="H97229">
        <v>9554</v>
      </c>
      <c r="I97229" t="s">
        <v>63</v>
      </c>
      <c r="J97229" s="2">
        <v>44793.375</v>
      </c>
      <c r="K97229" t="s">
        <v>263819</v>
      </c>
      <c r="L97229" s="2">
        <v>44789.905308993053</v>
      </c>
    </row>
    <row r="97230" spans="2:12">
      <c r="B97230" t="s">
        <v>49039</v>
      </c>
      <c r="C97230" t="s">
        <v>269821</v>
      </c>
      <c r="D97230" t="s">
        <v>269822</v>
      </c>
      <c r="E97230" t="s">
        <v>269823</v>
      </c>
      <c r="F97230">
        <v>5746</v>
      </c>
      <c r="G97230">
        <v>7831996</v>
      </c>
      <c r="H97230">
        <v>9554</v>
      </c>
      <c r="I97230" t="s">
        <v>63</v>
      </c>
      <c r="J97230" s="2">
        <v>44793.375</v>
      </c>
      <c r="K97230" t="s">
        <v>263819</v>
      </c>
      <c r="L97230" s="2">
        <v>44789.905306504632</v>
      </c>
    </row>
    <row r="97231" spans="2:12">
      <c r="B97231" t="s">
        <v>49051</v>
      </c>
      <c r="C97231" t="s">
        <v>269824</v>
      </c>
      <c r="D97231" t="s">
        <v>269825</v>
      </c>
      <c r="E97231" t="s">
        <v>269826</v>
      </c>
      <c r="F97231">
        <v>3528</v>
      </c>
      <c r="G97231">
        <v>7831996</v>
      </c>
      <c r="H97231">
        <v>9554</v>
      </c>
      <c r="I97231" t="s">
        <v>63</v>
      </c>
      <c r="J97231" s="2">
        <v>44793.375</v>
      </c>
      <c r="K97231" t="s">
        <v>263819</v>
      </c>
      <c r="L97231" s="2">
        <v>44789.905306504632</v>
      </c>
    </row>
    <row r="97232" spans="2:12">
      <c r="B97232" t="s">
        <v>48963</v>
      </c>
      <c r="C97232" t="s">
        <v>269827</v>
      </c>
      <c r="D97232" t="s">
        <v>269828</v>
      </c>
      <c r="E97232" t="s">
        <v>269829</v>
      </c>
      <c r="F97232">
        <v>4856</v>
      </c>
      <c r="G97232">
        <v>7831996</v>
      </c>
      <c r="H97232">
        <v>9554</v>
      </c>
      <c r="I97232" t="s">
        <v>63</v>
      </c>
      <c r="J97232" s="2">
        <v>44793.375</v>
      </c>
      <c r="K97232" t="s">
        <v>263819</v>
      </c>
      <c r="L97232" s="2">
        <v>44789.90530648148</v>
      </c>
    </row>
    <row r="97233" spans="2:12">
      <c r="B97233" t="s">
        <v>48923</v>
      </c>
      <c r="C97233" t="s">
        <v>269830</v>
      </c>
      <c r="D97233" t="s">
        <v>269831</v>
      </c>
      <c r="E97233" t="s">
        <v>269832</v>
      </c>
      <c r="F97233">
        <v>2987</v>
      </c>
      <c r="G97233">
        <v>7831996</v>
      </c>
      <c r="H97233">
        <v>9554</v>
      </c>
      <c r="I97233" t="s">
        <v>63</v>
      </c>
      <c r="J97233" s="2">
        <v>44793.375</v>
      </c>
      <c r="K97233" t="s">
        <v>263819</v>
      </c>
      <c r="L97233" s="2">
        <v>44789.905306469911</v>
      </c>
    </row>
    <row r="97234" spans="2:12">
      <c r="B97234" t="s">
        <v>49135</v>
      </c>
      <c r="C97234" t="s">
        <v>269833</v>
      </c>
      <c r="D97234" t="s">
        <v>269834</v>
      </c>
      <c r="E97234" t="s">
        <v>269835</v>
      </c>
      <c r="F97234">
        <v>3156</v>
      </c>
      <c r="G97234">
        <v>7831996</v>
      </c>
      <c r="H97234">
        <v>9554</v>
      </c>
      <c r="I97234" t="s">
        <v>63</v>
      </c>
      <c r="J97234" s="2">
        <v>44793.375</v>
      </c>
      <c r="K97234" t="s">
        <v>263819</v>
      </c>
      <c r="L97234" s="2">
        <v>44789.905306458335</v>
      </c>
    </row>
    <row r="97235" spans="2:12">
      <c r="B97235" t="s">
        <v>49255</v>
      </c>
      <c r="C97235" t="s">
        <v>269836</v>
      </c>
      <c r="D97235" t="s">
        <v>269837</v>
      </c>
      <c r="E97235" t="s">
        <v>269838</v>
      </c>
      <c r="F97235">
        <v>3924</v>
      </c>
      <c r="G97235">
        <v>7831996</v>
      </c>
      <c r="H97235">
        <v>9554</v>
      </c>
      <c r="I97235" t="s">
        <v>63</v>
      </c>
      <c r="J97235" s="2">
        <v>44793.375</v>
      </c>
      <c r="K97235" t="s">
        <v>263819</v>
      </c>
      <c r="L97235" s="2">
        <v>44789.905305405089</v>
      </c>
    </row>
    <row r="97236" spans="2:12">
      <c r="B97236" t="s">
        <v>49031</v>
      </c>
      <c r="C97236" t="s">
        <v>269839</v>
      </c>
      <c r="D97236" t="s">
        <v>269840</v>
      </c>
      <c r="E97236" t="s">
        <v>269841</v>
      </c>
      <c r="F97236">
        <v>2096</v>
      </c>
      <c r="G97236">
        <v>7831996</v>
      </c>
      <c r="H97236">
        <v>9554</v>
      </c>
      <c r="I97236" t="s">
        <v>63</v>
      </c>
      <c r="J97236" s="2">
        <v>44793.375</v>
      </c>
      <c r="K97236" t="s">
        <v>263819</v>
      </c>
      <c r="L97236" s="2">
        <v>44789.905305416665</v>
      </c>
    </row>
    <row r="97237" spans="2:12">
      <c r="B97237" t="s">
        <v>49263</v>
      </c>
      <c r="C97237" t="s">
        <v>269842</v>
      </c>
      <c r="D97237" t="s">
        <v>269843</v>
      </c>
      <c r="E97237" t="s">
        <v>269844</v>
      </c>
      <c r="F97237">
        <v>4930</v>
      </c>
      <c r="G97237">
        <v>7831996</v>
      </c>
      <c r="H97237">
        <v>9554</v>
      </c>
      <c r="I97237" t="s">
        <v>63</v>
      </c>
      <c r="J97237" s="2">
        <v>44793.375</v>
      </c>
      <c r="K97237" t="s">
        <v>263819</v>
      </c>
      <c r="L97237" s="2">
        <v>44789.905305416665</v>
      </c>
    </row>
    <row r="97238" spans="2:12">
      <c r="B97238" t="s">
        <v>49243</v>
      </c>
      <c r="C97238" t="s">
        <v>269845</v>
      </c>
      <c r="D97238" t="s">
        <v>269846</v>
      </c>
      <c r="E97238" t="s">
        <v>269847</v>
      </c>
      <c r="F97238">
        <v>2876</v>
      </c>
      <c r="G97238">
        <v>7831996</v>
      </c>
      <c r="H97238">
        <v>9554</v>
      </c>
      <c r="I97238" t="s">
        <v>63</v>
      </c>
      <c r="J97238" s="2">
        <v>44793.375</v>
      </c>
      <c r="K97238" t="s">
        <v>263819</v>
      </c>
      <c r="L97238" s="2">
        <v>44789.905306458335</v>
      </c>
    </row>
    <row r="97239" spans="2:12">
      <c r="B97239" t="s">
        <v>49215</v>
      </c>
      <c r="C97239" t="s">
        <v>269848</v>
      </c>
      <c r="D97239" t="s">
        <v>269849</v>
      </c>
      <c r="E97239" t="s">
        <v>269850</v>
      </c>
      <c r="F97239">
        <v>3895</v>
      </c>
      <c r="G97239">
        <v>7831996</v>
      </c>
      <c r="H97239">
        <v>9554</v>
      </c>
      <c r="I97239" t="s">
        <v>63</v>
      </c>
      <c r="J97239" s="2">
        <v>44793.375</v>
      </c>
      <c r="K97239" t="s">
        <v>263819</v>
      </c>
      <c r="L97239" s="2">
        <v>44789.90530539352</v>
      </c>
    </row>
    <row r="97240" spans="2:12">
      <c r="B97240" t="s">
        <v>48959</v>
      </c>
      <c r="C97240" t="s">
        <v>269851</v>
      </c>
      <c r="D97240" t="s">
        <v>269852</v>
      </c>
      <c r="E97240" t="s">
        <v>269853</v>
      </c>
      <c r="F97240">
        <v>1113</v>
      </c>
      <c r="G97240">
        <v>7831996</v>
      </c>
      <c r="H97240">
        <v>9554</v>
      </c>
      <c r="I97240" t="s">
        <v>63</v>
      </c>
      <c r="J97240" s="2">
        <v>44793.375</v>
      </c>
      <c r="K97240" t="s">
        <v>263819</v>
      </c>
      <c r="L97240" s="2">
        <v>44789.90530539352</v>
      </c>
    </row>
    <row r="97241" spans="2:12">
      <c r="B97241" t="s">
        <v>48991</v>
      </c>
      <c r="C97241" t="s">
        <v>269854</v>
      </c>
      <c r="D97241" t="s">
        <v>269855</v>
      </c>
      <c r="E97241" t="s">
        <v>269856</v>
      </c>
      <c r="F97241">
        <v>2895</v>
      </c>
      <c r="G97241">
        <v>7831996</v>
      </c>
      <c r="H97241">
        <v>9554</v>
      </c>
      <c r="I97241" t="s">
        <v>63</v>
      </c>
      <c r="J97241" s="2">
        <v>44793.375</v>
      </c>
      <c r="K97241" t="s">
        <v>263819</v>
      </c>
      <c r="L97241" s="2">
        <v>44789.90530539352</v>
      </c>
    </row>
    <row r="97242" spans="2:12">
      <c r="B97242" t="s">
        <v>49027</v>
      </c>
      <c r="C97242" t="s">
        <v>269857</v>
      </c>
      <c r="D97242" t="s">
        <v>269858</v>
      </c>
      <c r="E97242" t="s">
        <v>269859</v>
      </c>
      <c r="F97242">
        <v>2886</v>
      </c>
      <c r="G97242">
        <v>7831996</v>
      </c>
      <c r="H97242">
        <v>9554</v>
      </c>
      <c r="I97242" t="s">
        <v>63</v>
      </c>
      <c r="J97242" s="2">
        <v>44793.375</v>
      </c>
      <c r="K97242" t="s">
        <v>263819</v>
      </c>
      <c r="L97242" s="2">
        <v>44789.905305381944</v>
      </c>
    </row>
    <row r="97243" spans="2:12">
      <c r="B97243" t="s">
        <v>49203</v>
      </c>
      <c r="C97243" t="s">
        <v>269860</v>
      </c>
      <c r="D97243" t="s">
        <v>269861</v>
      </c>
      <c r="E97243" t="s">
        <v>269862</v>
      </c>
      <c r="F97243">
        <v>3992</v>
      </c>
      <c r="G97243">
        <v>7831996</v>
      </c>
      <c r="H97243">
        <v>9554</v>
      </c>
      <c r="I97243" t="s">
        <v>63</v>
      </c>
      <c r="J97243" s="2">
        <v>44793.375</v>
      </c>
      <c r="K97243" t="s">
        <v>263819</v>
      </c>
      <c r="L97243" s="2">
        <v>44789.905305381944</v>
      </c>
    </row>
    <row r="97244" spans="2:12">
      <c r="B97244" t="s">
        <v>48931</v>
      </c>
      <c r="C97244" t="s">
        <v>269863</v>
      </c>
      <c r="D97244" t="s">
        <v>269864</v>
      </c>
      <c r="E97244" t="s">
        <v>269865</v>
      </c>
      <c r="F97244">
        <v>3302</v>
      </c>
      <c r="G97244">
        <v>7831996</v>
      </c>
      <c r="H97244">
        <v>9554</v>
      </c>
      <c r="I97244" t="s">
        <v>63</v>
      </c>
      <c r="J97244" s="2">
        <v>44793.375</v>
      </c>
      <c r="K97244" t="s">
        <v>263819</v>
      </c>
      <c r="L97244" s="2">
        <v>44789.905305381944</v>
      </c>
    </row>
    <row r="97245" spans="2:12">
      <c r="B97245" t="s">
        <v>49191</v>
      </c>
      <c r="C97245" t="s">
        <v>269866</v>
      </c>
      <c r="D97245" t="s">
        <v>269867</v>
      </c>
      <c r="E97245" t="s">
        <v>269868</v>
      </c>
      <c r="F97245">
        <v>4014</v>
      </c>
      <c r="G97245">
        <v>7831996</v>
      </c>
      <c r="H97245">
        <v>9554</v>
      </c>
      <c r="I97245" t="s">
        <v>63</v>
      </c>
      <c r="J97245" s="2">
        <v>44793.375</v>
      </c>
      <c r="K97245" t="s">
        <v>263819</v>
      </c>
      <c r="L97245" s="2">
        <v>44789.905305381944</v>
      </c>
    </row>
    <row r="97246" spans="2:12">
      <c r="B97246" t="s">
        <v>49187</v>
      </c>
      <c r="C97246" t="s">
        <v>269869</v>
      </c>
      <c r="D97246" t="s">
        <v>269870</v>
      </c>
      <c r="E97246" t="s">
        <v>269871</v>
      </c>
      <c r="F97246">
        <v>1676</v>
      </c>
      <c r="G97246">
        <v>7831996</v>
      </c>
      <c r="H97246">
        <v>9554</v>
      </c>
      <c r="I97246" t="s">
        <v>63</v>
      </c>
      <c r="J97246" s="2">
        <v>44793.375</v>
      </c>
      <c r="K97246" t="s">
        <v>263819</v>
      </c>
      <c r="L97246" s="2">
        <v>44789.905305370368</v>
      </c>
    </row>
    <row r="97247" spans="2:12">
      <c r="B97247" t="s">
        <v>49183</v>
      </c>
      <c r="C97247" t="s">
        <v>269872</v>
      </c>
      <c r="D97247" t="s">
        <v>269873</v>
      </c>
      <c r="E97247" t="s">
        <v>269874</v>
      </c>
      <c r="F97247">
        <v>3987</v>
      </c>
      <c r="G97247">
        <v>7831996</v>
      </c>
      <c r="H97247">
        <v>9554</v>
      </c>
      <c r="I97247" t="s">
        <v>63</v>
      </c>
      <c r="J97247" s="2">
        <v>44793.375</v>
      </c>
      <c r="K97247" t="s">
        <v>263819</v>
      </c>
      <c r="L97247" s="2">
        <v>44789.905305370368</v>
      </c>
    </row>
    <row r="97248" spans="2:12">
      <c r="B97248" t="s">
        <v>49171</v>
      </c>
      <c r="C97248" t="s">
        <v>269875</v>
      </c>
      <c r="D97248" t="s">
        <v>269876</v>
      </c>
      <c r="E97248" t="s">
        <v>269877</v>
      </c>
      <c r="F97248">
        <v>1490</v>
      </c>
      <c r="G97248">
        <v>7831996</v>
      </c>
      <c r="H97248">
        <v>9554</v>
      </c>
      <c r="I97248" t="s">
        <v>63</v>
      </c>
      <c r="J97248" s="2">
        <v>44793.375</v>
      </c>
      <c r="K97248" t="s">
        <v>263819</v>
      </c>
      <c r="L97248" s="2">
        <v>44789.905305370368</v>
      </c>
    </row>
    <row r="97249" spans="2:12">
      <c r="B97249" t="s">
        <v>49175</v>
      </c>
      <c r="C97249" t="s">
        <v>269878</v>
      </c>
      <c r="D97249" t="s">
        <v>269879</v>
      </c>
      <c r="E97249" t="s">
        <v>269880</v>
      </c>
      <c r="F97249">
        <v>2282</v>
      </c>
      <c r="G97249">
        <v>7831996</v>
      </c>
      <c r="H97249">
        <v>9554</v>
      </c>
      <c r="I97249" t="s">
        <v>63</v>
      </c>
      <c r="J97249" s="2">
        <v>44793.375</v>
      </c>
      <c r="K97249" t="s">
        <v>263819</v>
      </c>
      <c r="L97249" s="2">
        <v>44789.905305370368</v>
      </c>
    </row>
    <row r="97250" spans="2:12">
      <c r="B97250" t="s">
        <v>49259</v>
      </c>
      <c r="C97250" t="s">
        <v>269881</v>
      </c>
      <c r="D97250" t="s">
        <v>269882</v>
      </c>
      <c r="E97250" t="s">
        <v>269883</v>
      </c>
      <c r="F97250">
        <v>5171</v>
      </c>
      <c r="G97250">
        <v>7831996</v>
      </c>
      <c r="H97250">
        <v>9554</v>
      </c>
      <c r="I97250" t="s">
        <v>63</v>
      </c>
      <c r="J97250" s="2">
        <v>44793.375</v>
      </c>
      <c r="K97250" t="s">
        <v>263819</v>
      </c>
      <c r="L97250" s="2">
        <v>44789.905305370368</v>
      </c>
    </row>
    <row r="97251" spans="2:12">
      <c r="B97251" t="s">
        <v>49469</v>
      </c>
      <c r="C97251" t="s">
        <v>269884</v>
      </c>
      <c r="D97251" t="s">
        <v>269885</v>
      </c>
      <c r="E97251" t="s">
        <v>269886</v>
      </c>
      <c r="F97251">
        <v>2706</v>
      </c>
      <c r="G97251">
        <v>7831996</v>
      </c>
      <c r="H97251">
        <v>9554</v>
      </c>
      <c r="I97251" t="s">
        <v>63</v>
      </c>
      <c r="J97251" s="2">
        <v>44793.375</v>
      </c>
      <c r="K97251" t="s">
        <v>263819</v>
      </c>
      <c r="L97251" s="2">
        <v>44789.9053053588</v>
      </c>
    </row>
    <row r="97252" spans="2:12">
      <c r="B97252" t="s">
        <v>49035</v>
      </c>
      <c r="C97252" t="s">
        <v>269887</v>
      </c>
      <c r="D97252" t="s">
        <v>269888</v>
      </c>
      <c r="E97252" t="s">
        <v>269889</v>
      </c>
      <c r="F97252">
        <v>914</v>
      </c>
      <c r="G97252">
        <v>7831996</v>
      </c>
      <c r="H97252">
        <v>9554</v>
      </c>
      <c r="I97252" t="s">
        <v>63</v>
      </c>
      <c r="J97252" s="2">
        <v>44793.375</v>
      </c>
      <c r="K97252" t="s">
        <v>263819</v>
      </c>
      <c r="L97252" s="2">
        <v>44789.905305370368</v>
      </c>
    </row>
    <row r="97253" spans="2:12">
      <c r="B97253" t="s">
        <v>49391</v>
      </c>
      <c r="C97253" t="s">
        <v>269890</v>
      </c>
      <c r="D97253" t="s">
        <v>269891</v>
      </c>
      <c r="E97253" t="s">
        <v>269892</v>
      </c>
      <c r="F97253">
        <v>1440</v>
      </c>
      <c r="G97253">
        <v>7831996</v>
      </c>
      <c r="H97253">
        <v>9554</v>
      </c>
      <c r="I97253" t="s">
        <v>63</v>
      </c>
      <c r="J97253" s="2">
        <v>44793.375</v>
      </c>
      <c r="K97253" t="s">
        <v>263819</v>
      </c>
      <c r="L97253" s="2">
        <v>44789.9053053588</v>
      </c>
    </row>
    <row r="97254" spans="2:12">
      <c r="B97254" t="s">
        <v>49359</v>
      </c>
      <c r="C97254" t="s">
        <v>269893</v>
      </c>
      <c r="D97254" t="s">
        <v>269894</v>
      </c>
      <c r="E97254" t="s">
        <v>269895</v>
      </c>
      <c r="F97254">
        <v>3301</v>
      </c>
      <c r="G97254">
        <v>7831996</v>
      </c>
      <c r="H97254">
        <v>9554</v>
      </c>
      <c r="I97254" t="s">
        <v>63</v>
      </c>
      <c r="J97254" s="2">
        <v>44793.375</v>
      </c>
      <c r="K97254" t="s">
        <v>263819</v>
      </c>
      <c r="L97254" s="2">
        <v>44789.9053053588</v>
      </c>
    </row>
    <row r="97255" spans="2:12">
      <c r="B97255" t="s">
        <v>49505</v>
      </c>
      <c r="C97255" t="s">
        <v>269896</v>
      </c>
      <c r="D97255" t="s">
        <v>269897</v>
      </c>
      <c r="E97255" t="s">
        <v>269898</v>
      </c>
      <c r="F97255">
        <v>2335</v>
      </c>
      <c r="G97255">
        <v>7831996</v>
      </c>
      <c r="H97255">
        <v>9554</v>
      </c>
      <c r="I97255" t="s">
        <v>63</v>
      </c>
      <c r="J97255" s="2">
        <v>44793.375</v>
      </c>
      <c r="K97255" t="s">
        <v>263819</v>
      </c>
      <c r="L97255" s="2">
        <v>44789.905304236112</v>
      </c>
    </row>
    <row r="97256" spans="2:12">
      <c r="B97256" t="s">
        <v>49295</v>
      </c>
      <c r="C97256" t="s">
        <v>269899</v>
      </c>
      <c r="D97256" t="s">
        <v>269900</v>
      </c>
      <c r="E97256" t="s">
        <v>269901</v>
      </c>
      <c r="F97256">
        <v>1287</v>
      </c>
      <c r="G97256">
        <v>7831996</v>
      </c>
      <c r="H97256">
        <v>9554</v>
      </c>
      <c r="I97256" t="s">
        <v>63</v>
      </c>
      <c r="J97256" s="2">
        <v>44793.375</v>
      </c>
      <c r="K97256" t="s">
        <v>263819</v>
      </c>
      <c r="L97256" s="2">
        <v>44789.905305335647</v>
      </c>
    </row>
    <row r="97257" spans="2:12">
      <c r="B97257" t="s">
        <v>49896</v>
      </c>
      <c r="C97257" t="s">
        <v>269902</v>
      </c>
      <c r="D97257" t="s">
        <v>269903</v>
      </c>
      <c r="E97257" t="s">
        <v>269904</v>
      </c>
      <c r="F97257">
        <v>4021</v>
      </c>
      <c r="G97257">
        <v>7831996</v>
      </c>
      <c r="H97257">
        <v>9554</v>
      </c>
      <c r="I97257" t="s">
        <v>63</v>
      </c>
      <c r="J97257" s="2">
        <v>44793.375</v>
      </c>
      <c r="K97257" t="s">
        <v>263819</v>
      </c>
      <c r="L97257" s="2">
        <v>44789.905305347223</v>
      </c>
    </row>
    <row r="97258" spans="2:12">
      <c r="B97258" t="s">
        <v>49821</v>
      </c>
      <c r="C97258" t="s">
        <v>269905</v>
      </c>
      <c r="D97258" t="s">
        <v>269906</v>
      </c>
      <c r="E97258" t="s">
        <v>269907</v>
      </c>
      <c r="F97258">
        <v>2619</v>
      </c>
      <c r="G97258">
        <v>7831996</v>
      </c>
      <c r="H97258">
        <v>9554</v>
      </c>
      <c r="I97258" t="s">
        <v>63</v>
      </c>
      <c r="J97258" s="2">
        <v>44793.375</v>
      </c>
      <c r="K97258" t="s">
        <v>263819</v>
      </c>
      <c r="L97258" s="2">
        <v>44789.9053053588</v>
      </c>
    </row>
    <row r="97259" spans="2:12">
      <c r="B97259" t="s">
        <v>49833</v>
      </c>
      <c r="C97259" t="s">
        <v>269908</v>
      </c>
      <c r="D97259" t="s">
        <v>269909</v>
      </c>
      <c r="E97259" t="s">
        <v>269910</v>
      </c>
      <c r="F97259">
        <v>1648</v>
      </c>
      <c r="G97259">
        <v>7831996</v>
      </c>
      <c r="H97259">
        <v>9554</v>
      </c>
      <c r="I97259" t="s">
        <v>63</v>
      </c>
      <c r="J97259" s="2">
        <v>44793.375</v>
      </c>
      <c r="K97259" t="s">
        <v>263819</v>
      </c>
      <c r="L97259" s="2">
        <v>44789.905305335647</v>
      </c>
    </row>
    <row r="97260" spans="2:12">
      <c r="B97260" t="s">
        <v>49852</v>
      </c>
      <c r="C97260" t="s">
        <v>269911</v>
      </c>
      <c r="D97260" t="s">
        <v>269912</v>
      </c>
      <c r="E97260" t="s">
        <v>269913</v>
      </c>
      <c r="F97260">
        <v>1509</v>
      </c>
      <c r="G97260">
        <v>7831996</v>
      </c>
      <c r="H97260">
        <v>9554</v>
      </c>
      <c r="I97260" t="s">
        <v>63</v>
      </c>
      <c r="J97260" s="2">
        <v>44793.375</v>
      </c>
      <c r="K97260" t="s">
        <v>263819</v>
      </c>
      <c r="L97260" s="2">
        <v>44789.905305335647</v>
      </c>
    </row>
    <row r="97261" spans="2:12">
      <c r="B97261" t="s">
        <v>49299</v>
      </c>
      <c r="C97261" t="s">
        <v>269914</v>
      </c>
      <c r="D97261" t="s">
        <v>269915</v>
      </c>
      <c r="E97261" t="s">
        <v>269916</v>
      </c>
      <c r="F97261">
        <v>3999</v>
      </c>
      <c r="G97261">
        <v>7831996</v>
      </c>
      <c r="H97261">
        <v>9554</v>
      </c>
      <c r="I97261" t="s">
        <v>63</v>
      </c>
      <c r="J97261" s="2">
        <v>44793.375</v>
      </c>
      <c r="K97261" t="s">
        <v>263819</v>
      </c>
      <c r="L97261" s="2">
        <v>44789.905305347223</v>
      </c>
    </row>
    <row r="97262" spans="2:12">
      <c r="B97262" t="s">
        <v>49845</v>
      </c>
      <c r="C97262" t="s">
        <v>269917</v>
      </c>
      <c r="D97262" t="s">
        <v>269918</v>
      </c>
      <c r="E97262" t="s">
        <v>269919</v>
      </c>
      <c r="F97262">
        <v>3855</v>
      </c>
      <c r="G97262">
        <v>7831996</v>
      </c>
      <c r="H97262">
        <v>9554</v>
      </c>
      <c r="I97262" t="s">
        <v>63</v>
      </c>
      <c r="J97262" s="2">
        <v>44793.375</v>
      </c>
      <c r="K97262" t="s">
        <v>263819</v>
      </c>
      <c r="L97262" s="2">
        <v>44789.905303159721</v>
      </c>
    </row>
    <row r="97263" spans="2:12">
      <c r="B97263" t="s">
        <v>49717</v>
      </c>
      <c r="C97263" t="s">
        <v>269920</v>
      </c>
      <c r="D97263" t="s">
        <v>269921</v>
      </c>
      <c r="E97263" t="s">
        <v>269922</v>
      </c>
      <c r="F97263">
        <v>3946</v>
      </c>
      <c r="G97263">
        <v>7831996</v>
      </c>
      <c r="H97263">
        <v>9554</v>
      </c>
      <c r="I97263" t="s">
        <v>63</v>
      </c>
      <c r="J97263" s="2">
        <v>44793.375</v>
      </c>
      <c r="K97263" t="s">
        <v>263819</v>
      </c>
      <c r="L97263" s="2">
        <v>44789.905303159721</v>
      </c>
    </row>
    <row r="97264" spans="2:12">
      <c r="B97264" t="s">
        <v>49725</v>
      </c>
      <c r="C97264" t="s">
        <v>269923</v>
      </c>
      <c r="D97264" t="s">
        <v>269924</v>
      </c>
      <c r="E97264" t="s">
        <v>269925</v>
      </c>
      <c r="F97264">
        <v>4033</v>
      </c>
      <c r="G97264">
        <v>7831996</v>
      </c>
      <c r="H97264">
        <v>9554</v>
      </c>
      <c r="I97264" t="s">
        <v>63</v>
      </c>
      <c r="J97264" s="2">
        <v>44793.375</v>
      </c>
      <c r="K97264" t="s">
        <v>263819</v>
      </c>
      <c r="L97264" s="2">
        <v>44789.905303171297</v>
      </c>
    </row>
    <row r="97265" spans="2:12">
      <c r="B97265" t="s">
        <v>49379</v>
      </c>
      <c r="C97265" t="s">
        <v>269926</v>
      </c>
      <c r="D97265" t="s">
        <v>269927</v>
      </c>
      <c r="E97265" t="s">
        <v>269928</v>
      </c>
      <c r="F97265">
        <v>1552</v>
      </c>
      <c r="G97265">
        <v>7831996</v>
      </c>
      <c r="H97265">
        <v>9554</v>
      </c>
      <c r="I97265" t="s">
        <v>63</v>
      </c>
      <c r="J97265" s="2">
        <v>44793.375</v>
      </c>
      <c r="K97265" t="s">
        <v>263819</v>
      </c>
      <c r="L97265" s="2">
        <v>44789.90530421296</v>
      </c>
    </row>
    <row r="97266" spans="2:12">
      <c r="B97266" t="s">
        <v>49900</v>
      </c>
      <c r="C97266" t="s">
        <v>269929</v>
      </c>
      <c r="D97266" t="s">
        <v>269930</v>
      </c>
      <c r="E97266" t="s">
        <v>269931</v>
      </c>
      <c r="F97266">
        <v>2297</v>
      </c>
      <c r="G97266">
        <v>7831996</v>
      </c>
      <c r="H97266">
        <v>9554</v>
      </c>
      <c r="I97266" t="s">
        <v>63</v>
      </c>
      <c r="J97266" s="2">
        <v>44793.375</v>
      </c>
      <c r="K97266" t="s">
        <v>263819</v>
      </c>
      <c r="L97266" s="2">
        <v>44789.905303159721</v>
      </c>
    </row>
    <row r="97267" spans="2:12">
      <c r="B97267" t="s">
        <v>49371</v>
      </c>
      <c r="C97267" t="s">
        <v>269932</v>
      </c>
      <c r="D97267" t="s">
        <v>269933</v>
      </c>
      <c r="E97267" t="s">
        <v>269934</v>
      </c>
      <c r="F97267">
        <v>2997</v>
      </c>
      <c r="G97267">
        <v>7831996</v>
      </c>
      <c r="H97267">
        <v>9554</v>
      </c>
      <c r="I97267" t="s">
        <v>63</v>
      </c>
      <c r="J97267" s="2">
        <v>44793.375</v>
      </c>
      <c r="K97267" t="s">
        <v>263819</v>
      </c>
      <c r="L97267" s="2">
        <v>44789.905303113424</v>
      </c>
    </row>
    <row r="97268" spans="2:12">
      <c r="B97268" t="s">
        <v>164794</v>
      </c>
      <c r="C97268" t="s">
        <v>269935</v>
      </c>
      <c r="D97268" t="s">
        <v>269936</v>
      </c>
      <c r="E97268" t="s">
        <v>269937</v>
      </c>
      <c r="F97268">
        <v>2045</v>
      </c>
      <c r="G97268">
        <v>7831996</v>
      </c>
      <c r="H97268">
        <v>9554</v>
      </c>
      <c r="I97268" t="s">
        <v>63</v>
      </c>
      <c r="J97268" s="2">
        <v>44793.375</v>
      </c>
      <c r="K97268" t="s">
        <v>263819</v>
      </c>
      <c r="L97268" s="2">
        <v>44789.905298425925</v>
      </c>
    </row>
    <row r="97269" spans="2:12">
      <c r="B97269" t="s">
        <v>49315</v>
      </c>
      <c r="C97269" t="s">
        <v>269938</v>
      </c>
      <c r="D97269" t="s">
        <v>269939</v>
      </c>
      <c r="E97269" t="s">
        <v>269940</v>
      </c>
      <c r="F97269">
        <v>2076</v>
      </c>
      <c r="G97269">
        <v>7831996</v>
      </c>
      <c r="H97269">
        <v>9554</v>
      </c>
      <c r="I97269" t="s">
        <v>63</v>
      </c>
      <c r="J97269" s="2">
        <v>44793.375</v>
      </c>
      <c r="K97269" t="s">
        <v>263819</v>
      </c>
      <c r="L97269" s="2">
        <v>44789.905309942129</v>
      </c>
    </row>
    <row r="97270" spans="2:12">
      <c r="B97270" t="s">
        <v>49419</v>
      </c>
      <c r="C97270" t="s">
        <v>269941</v>
      </c>
      <c r="D97270" t="s">
        <v>269942</v>
      </c>
      <c r="E97270" t="s">
        <v>269943</v>
      </c>
      <c r="F97270">
        <v>3387</v>
      </c>
      <c r="G97270">
        <v>7831996</v>
      </c>
      <c r="H97270">
        <v>9554</v>
      </c>
      <c r="I97270" t="s">
        <v>63</v>
      </c>
      <c r="J97270" s="2">
        <v>44793.375</v>
      </c>
      <c r="K97270" t="s">
        <v>263819</v>
      </c>
      <c r="L97270" s="2">
        <v>44789.905301909719</v>
      </c>
    </row>
    <row r="97271" spans="2:12">
      <c r="B97271" t="s">
        <v>49343</v>
      </c>
      <c r="C97271" t="s">
        <v>269944</v>
      </c>
      <c r="D97271" t="s">
        <v>269945</v>
      </c>
      <c r="E97271" t="s">
        <v>269946</v>
      </c>
      <c r="F97271">
        <v>900</v>
      </c>
      <c r="G97271">
        <v>7831996</v>
      </c>
      <c r="H97271">
        <v>9554</v>
      </c>
      <c r="I97271" t="s">
        <v>63</v>
      </c>
      <c r="J97271" s="2">
        <v>44793.375</v>
      </c>
      <c r="K97271" t="s">
        <v>263819</v>
      </c>
      <c r="L97271" s="2">
        <v>44789.905301840277</v>
      </c>
    </row>
    <row r="97272" spans="2:12">
      <c r="B97272" t="s">
        <v>49335</v>
      </c>
      <c r="C97272" t="s">
        <v>269947</v>
      </c>
      <c r="D97272" t="s">
        <v>269948</v>
      </c>
      <c r="E97272" t="s">
        <v>269949</v>
      </c>
      <c r="F97272">
        <v>3360</v>
      </c>
      <c r="G97272">
        <v>7831996</v>
      </c>
      <c r="H97272">
        <v>9554</v>
      </c>
      <c r="I97272" t="s">
        <v>63</v>
      </c>
      <c r="J97272" s="2">
        <v>44793.375</v>
      </c>
      <c r="K97272" t="s">
        <v>263819</v>
      </c>
      <c r="L97272" s="2">
        <v>44789.905301828701</v>
      </c>
    </row>
    <row r="97273" spans="2:12">
      <c r="B97273" t="s">
        <v>49431</v>
      </c>
      <c r="C97273" t="s">
        <v>269950</v>
      </c>
      <c r="D97273" t="s">
        <v>269951</v>
      </c>
      <c r="E97273" t="s">
        <v>269952</v>
      </c>
      <c r="F97273">
        <v>3901</v>
      </c>
      <c r="G97273">
        <v>7831996</v>
      </c>
      <c r="H97273">
        <v>9554</v>
      </c>
      <c r="I97273" t="s">
        <v>63</v>
      </c>
      <c r="J97273" s="2">
        <v>44793.375</v>
      </c>
      <c r="K97273" t="s">
        <v>263819</v>
      </c>
      <c r="L97273" s="2">
        <v>44789.905301851853</v>
      </c>
    </row>
    <row r="97274" spans="2:12">
      <c r="B97274" t="s">
        <v>49489</v>
      </c>
      <c r="C97274" t="s">
        <v>269953</v>
      </c>
      <c r="D97274" t="s">
        <v>269954</v>
      </c>
      <c r="E97274" t="s">
        <v>269955</v>
      </c>
      <c r="F97274">
        <v>1144</v>
      </c>
      <c r="G97274">
        <v>7831996</v>
      </c>
      <c r="H97274">
        <v>9554</v>
      </c>
      <c r="I97274" t="s">
        <v>63</v>
      </c>
      <c r="J97274" s="2">
        <v>44793.375</v>
      </c>
      <c r="K97274" t="s">
        <v>263819</v>
      </c>
      <c r="L97274" s="2">
        <v>44789.905301874998</v>
      </c>
    </row>
    <row r="97275" spans="2:12">
      <c r="B97275" t="s">
        <v>49769</v>
      </c>
      <c r="C97275" t="s">
        <v>269956</v>
      </c>
      <c r="D97275" t="s">
        <v>269957</v>
      </c>
      <c r="E97275" t="s">
        <v>269958</v>
      </c>
      <c r="F97275">
        <v>1881</v>
      </c>
      <c r="G97275">
        <v>7831996</v>
      </c>
      <c r="H97275">
        <v>9554</v>
      </c>
      <c r="I97275" t="s">
        <v>63</v>
      </c>
      <c r="J97275" s="2">
        <v>44793.375</v>
      </c>
      <c r="K97275" t="s">
        <v>263819</v>
      </c>
      <c r="L97275" s="2">
        <v>44789.905301874998</v>
      </c>
    </row>
    <row r="97276" spans="2:12">
      <c r="B97276" t="s">
        <v>49813</v>
      </c>
      <c r="C97276" t="s">
        <v>269959</v>
      </c>
      <c r="D97276" t="s">
        <v>269960</v>
      </c>
      <c r="E97276" t="s">
        <v>269961</v>
      </c>
      <c r="F97276">
        <v>3960</v>
      </c>
      <c r="G97276">
        <v>7831996</v>
      </c>
      <c r="H97276">
        <v>9554</v>
      </c>
      <c r="I97276" t="s">
        <v>63</v>
      </c>
      <c r="J97276" s="2">
        <v>44793.375</v>
      </c>
      <c r="K97276" t="s">
        <v>263819</v>
      </c>
      <c r="L97276" s="2">
        <v>44789.905301874998</v>
      </c>
    </row>
    <row r="97277" spans="2:12">
      <c r="B97277" t="s">
        <v>49697</v>
      </c>
      <c r="C97277" t="s">
        <v>269962</v>
      </c>
      <c r="D97277" t="s">
        <v>269963</v>
      </c>
      <c r="E97277" t="s">
        <v>269964</v>
      </c>
      <c r="F97277">
        <v>3999</v>
      </c>
      <c r="G97277">
        <v>7831996</v>
      </c>
      <c r="H97277">
        <v>9554</v>
      </c>
      <c r="I97277" t="s">
        <v>63</v>
      </c>
      <c r="J97277" s="2">
        <v>44793.375</v>
      </c>
      <c r="K97277" t="s">
        <v>263819</v>
      </c>
      <c r="L97277" s="2">
        <v>44789.90530189815</v>
      </c>
    </row>
    <row r="97278" spans="2:12">
      <c r="B97278" t="s">
        <v>49497</v>
      </c>
      <c r="C97278" t="s">
        <v>269965</v>
      </c>
      <c r="D97278" t="s">
        <v>269966</v>
      </c>
      <c r="E97278" t="s">
        <v>269967</v>
      </c>
      <c r="F97278">
        <v>2806</v>
      </c>
      <c r="G97278">
        <v>7831996</v>
      </c>
      <c r="H97278">
        <v>9554</v>
      </c>
      <c r="I97278" t="s">
        <v>63</v>
      </c>
      <c r="J97278" s="2">
        <v>44793.375</v>
      </c>
      <c r="K97278" t="s">
        <v>263819</v>
      </c>
      <c r="L97278" s="2">
        <v>44789.90530189815</v>
      </c>
    </row>
    <row r="97279" spans="2:12">
      <c r="B97279" t="s">
        <v>49415</v>
      </c>
      <c r="C97279" t="s">
        <v>269968</v>
      </c>
      <c r="D97279" t="s">
        <v>269969</v>
      </c>
      <c r="E97279" t="s">
        <v>269970</v>
      </c>
      <c r="F97279">
        <v>3935</v>
      </c>
      <c r="G97279">
        <v>7831996</v>
      </c>
      <c r="H97279">
        <v>9554</v>
      </c>
      <c r="I97279" t="s">
        <v>63</v>
      </c>
      <c r="J97279" s="2">
        <v>44793.375</v>
      </c>
      <c r="K97279" t="s">
        <v>263819</v>
      </c>
      <c r="L97279" s="2">
        <v>44789.905301886574</v>
      </c>
    </row>
    <row r="97280" spans="2:12">
      <c r="B97280" t="s">
        <v>49619</v>
      </c>
      <c r="C97280" t="s">
        <v>269971</v>
      </c>
      <c r="D97280" t="s">
        <v>269972</v>
      </c>
      <c r="E97280" t="s">
        <v>269973</v>
      </c>
      <c r="F97280">
        <v>3760</v>
      </c>
      <c r="G97280">
        <v>7831996</v>
      </c>
      <c r="H97280">
        <v>9554</v>
      </c>
      <c r="I97280" t="s">
        <v>63</v>
      </c>
      <c r="J97280" s="2">
        <v>44793.375</v>
      </c>
      <c r="K97280" t="s">
        <v>263819</v>
      </c>
      <c r="L97280" s="2">
        <v>44789.905301840277</v>
      </c>
    </row>
    <row r="97281" spans="2:12">
      <c r="B97281" t="s">
        <v>49741</v>
      </c>
      <c r="C97281" t="s">
        <v>269974</v>
      </c>
      <c r="D97281" t="s">
        <v>269975</v>
      </c>
      <c r="E97281" t="s">
        <v>269976</v>
      </c>
      <c r="F97281">
        <v>2997</v>
      </c>
      <c r="G97281">
        <v>7831996</v>
      </c>
      <c r="H97281">
        <v>9554</v>
      </c>
      <c r="I97281" t="s">
        <v>63</v>
      </c>
      <c r="J97281" s="2">
        <v>44793.375</v>
      </c>
      <c r="K97281" t="s">
        <v>263819</v>
      </c>
      <c r="L97281" s="2">
        <v>44789.905303113424</v>
      </c>
    </row>
    <row r="97282" spans="2:12">
      <c r="B97282" t="s">
        <v>49685</v>
      </c>
      <c r="C97282" t="s">
        <v>269977</v>
      </c>
      <c r="D97282" t="s">
        <v>269978</v>
      </c>
      <c r="E97282" t="s">
        <v>269979</v>
      </c>
      <c r="F97282">
        <v>3952</v>
      </c>
      <c r="G97282">
        <v>7831996</v>
      </c>
      <c r="H97282">
        <v>9554</v>
      </c>
      <c r="I97282" t="s">
        <v>63</v>
      </c>
      <c r="J97282" s="2">
        <v>44793.375</v>
      </c>
      <c r="K97282" t="s">
        <v>263819</v>
      </c>
      <c r="L97282" s="2">
        <v>44789.905301909719</v>
      </c>
    </row>
    <row r="97283" spans="2:12">
      <c r="B97283" t="s">
        <v>49733</v>
      </c>
      <c r="C97283" t="s">
        <v>269980</v>
      </c>
      <c r="D97283" t="s">
        <v>269981</v>
      </c>
      <c r="E97283" t="s">
        <v>269982</v>
      </c>
      <c r="F97283">
        <v>2271</v>
      </c>
      <c r="G97283">
        <v>7831996</v>
      </c>
      <c r="H97283">
        <v>9554</v>
      </c>
      <c r="I97283" t="s">
        <v>63</v>
      </c>
      <c r="J97283" s="2">
        <v>44793.375</v>
      </c>
      <c r="K97283" t="s">
        <v>263819</v>
      </c>
      <c r="L97283" s="2">
        <v>44789.90530421296</v>
      </c>
    </row>
    <row r="97284" spans="2:12">
      <c r="B97284" t="s">
        <v>49383</v>
      </c>
      <c r="C97284" t="s">
        <v>269983</v>
      </c>
      <c r="D97284" t="s">
        <v>269984</v>
      </c>
      <c r="E97284" t="s">
        <v>269985</v>
      </c>
      <c r="F97284">
        <v>1306</v>
      </c>
      <c r="G97284">
        <v>7831996</v>
      </c>
      <c r="H97284">
        <v>9554</v>
      </c>
      <c r="I97284" t="s">
        <v>63</v>
      </c>
      <c r="J97284" s="2">
        <v>44793.375</v>
      </c>
      <c r="K97284" t="s">
        <v>263819</v>
      </c>
      <c r="L97284" s="2">
        <v>44789.90530421296</v>
      </c>
    </row>
    <row r="97285" spans="2:12">
      <c r="B97285" t="s">
        <v>49721</v>
      </c>
      <c r="C97285" t="s">
        <v>269986</v>
      </c>
      <c r="D97285" t="s">
        <v>269987</v>
      </c>
      <c r="E97285" t="s">
        <v>269988</v>
      </c>
      <c r="F97285">
        <v>7983</v>
      </c>
      <c r="G97285">
        <v>7831996</v>
      </c>
      <c r="H97285">
        <v>9554</v>
      </c>
      <c r="I97285" t="s">
        <v>63</v>
      </c>
      <c r="J97285" s="2">
        <v>44793.375</v>
      </c>
      <c r="K97285" t="s">
        <v>263819</v>
      </c>
      <c r="L97285" s="2">
        <v>44789.905303159721</v>
      </c>
    </row>
    <row r="97286" spans="2:12">
      <c r="B97286" t="s">
        <v>49713</v>
      </c>
      <c r="C97286" t="s">
        <v>269989</v>
      </c>
      <c r="D97286" t="s">
        <v>269990</v>
      </c>
      <c r="E97286" t="s">
        <v>269991</v>
      </c>
      <c r="F97286">
        <v>3989</v>
      </c>
      <c r="G97286">
        <v>7831996</v>
      </c>
      <c r="H97286">
        <v>9554</v>
      </c>
      <c r="I97286" t="s">
        <v>63</v>
      </c>
      <c r="J97286" s="2">
        <v>44793.375</v>
      </c>
      <c r="K97286" t="s">
        <v>263819</v>
      </c>
      <c r="L97286" s="2">
        <v>44789.905303159721</v>
      </c>
    </row>
    <row r="97287" spans="2:12">
      <c r="B97287" t="s">
        <v>49892</v>
      </c>
      <c r="C97287" t="s">
        <v>269992</v>
      </c>
      <c r="D97287" t="s">
        <v>269993</v>
      </c>
      <c r="E97287" t="s">
        <v>269994</v>
      </c>
      <c r="F97287">
        <v>4914</v>
      </c>
      <c r="G97287">
        <v>7831996</v>
      </c>
      <c r="H97287">
        <v>9554</v>
      </c>
      <c r="I97287" t="s">
        <v>63</v>
      </c>
      <c r="J97287" s="2">
        <v>44793.375</v>
      </c>
      <c r="K97287" t="s">
        <v>263819</v>
      </c>
      <c r="L97287" s="2">
        <v>44789.905305335647</v>
      </c>
    </row>
    <row r="97288" spans="2:12">
      <c r="B97288" t="s">
        <v>49837</v>
      </c>
      <c r="C97288" t="s">
        <v>269995</v>
      </c>
      <c r="D97288" t="s">
        <v>269996</v>
      </c>
      <c r="E97288" t="s">
        <v>269997</v>
      </c>
      <c r="F97288">
        <v>2441</v>
      </c>
      <c r="G97288">
        <v>7831996</v>
      </c>
      <c r="H97288">
        <v>9554</v>
      </c>
      <c r="I97288" t="s">
        <v>63</v>
      </c>
      <c r="J97288" s="2">
        <v>44793.375</v>
      </c>
      <c r="K97288" t="s">
        <v>263819</v>
      </c>
      <c r="L97288" s="2">
        <v>44789.905305335647</v>
      </c>
    </row>
    <row r="97289" spans="2:12">
      <c r="B97289" t="s">
        <v>49884</v>
      </c>
      <c r="C97289" t="s">
        <v>269998</v>
      </c>
      <c r="D97289" t="s">
        <v>269999</v>
      </c>
      <c r="E97289" t="s">
        <v>270000</v>
      </c>
      <c r="F97289">
        <v>3939</v>
      </c>
      <c r="G97289">
        <v>7831996</v>
      </c>
      <c r="H97289">
        <v>9554</v>
      </c>
      <c r="I97289" t="s">
        <v>63</v>
      </c>
      <c r="J97289" s="2">
        <v>44793.375</v>
      </c>
      <c r="K97289" t="s">
        <v>263819</v>
      </c>
      <c r="L97289" s="2">
        <v>44789.905305347223</v>
      </c>
    </row>
    <row r="97290" spans="2:12">
      <c r="B97290" t="s">
        <v>49303</v>
      </c>
      <c r="C97290" t="s">
        <v>270001</v>
      </c>
      <c r="D97290" t="s">
        <v>270002</v>
      </c>
      <c r="E97290" t="s">
        <v>270003</v>
      </c>
      <c r="F97290">
        <v>2242</v>
      </c>
      <c r="G97290">
        <v>7831996</v>
      </c>
      <c r="H97290">
        <v>9554</v>
      </c>
      <c r="I97290" t="s">
        <v>63</v>
      </c>
      <c r="J97290" s="2">
        <v>44793.375</v>
      </c>
      <c r="K97290" t="s">
        <v>263819</v>
      </c>
      <c r="L97290" s="2">
        <v>44789.905305347223</v>
      </c>
    </row>
    <row r="97291" spans="2:12">
      <c r="B97291" t="s">
        <v>49485</v>
      </c>
      <c r="C97291" t="s">
        <v>270004</v>
      </c>
      <c r="D97291" t="s">
        <v>270005</v>
      </c>
      <c r="E97291" t="s">
        <v>270006</v>
      </c>
      <c r="F97291">
        <v>2268</v>
      </c>
      <c r="G97291">
        <v>7831996</v>
      </c>
      <c r="H97291">
        <v>9554</v>
      </c>
      <c r="I97291" t="s">
        <v>63</v>
      </c>
      <c r="J97291" s="2">
        <v>44793.375</v>
      </c>
      <c r="K97291" t="s">
        <v>263819</v>
      </c>
      <c r="L97291" s="2">
        <v>44789.905301886574</v>
      </c>
    </row>
    <row r="97292" spans="2:12">
      <c r="B97292" t="s">
        <v>49227</v>
      </c>
      <c r="C97292" t="s">
        <v>270007</v>
      </c>
      <c r="D97292" t="s">
        <v>270008</v>
      </c>
      <c r="E97292" t="s">
        <v>270009</v>
      </c>
      <c r="F97292">
        <v>4408</v>
      </c>
      <c r="G97292">
        <v>7831996</v>
      </c>
      <c r="H97292">
        <v>9554</v>
      </c>
      <c r="I97292" t="s">
        <v>63</v>
      </c>
      <c r="J97292" s="2">
        <v>44793.375</v>
      </c>
      <c r="K97292" t="s">
        <v>263819</v>
      </c>
      <c r="L97292" s="2">
        <v>44789.905305405089</v>
      </c>
    </row>
    <row r="97293" spans="2:12">
      <c r="B97293" t="s">
        <v>270010</v>
      </c>
      <c r="C97293" t="s">
        <v>270011</v>
      </c>
      <c r="D97293" t="s">
        <v>270012</v>
      </c>
      <c r="E97293" t="s">
        <v>270013</v>
      </c>
      <c r="F97293">
        <v>1985</v>
      </c>
      <c r="G97293">
        <v>7831996</v>
      </c>
      <c r="H97293">
        <v>9554</v>
      </c>
      <c r="I97293" t="s">
        <v>63</v>
      </c>
      <c r="J97293" s="2">
        <v>44793.375</v>
      </c>
      <c r="K97293" t="s">
        <v>263819</v>
      </c>
      <c r="L97293" s="2">
        <v>44789.90530903935</v>
      </c>
    </row>
    <row r="97294" spans="2:12">
      <c r="B97294" t="s">
        <v>49623</v>
      </c>
      <c r="C97294" t="s">
        <v>270014</v>
      </c>
      <c r="D97294" t="s">
        <v>270015</v>
      </c>
      <c r="E97294" t="s">
        <v>270016</v>
      </c>
      <c r="F97294">
        <v>4042</v>
      </c>
      <c r="G97294">
        <v>7831996</v>
      </c>
      <c r="H97294">
        <v>9554</v>
      </c>
      <c r="I97294" t="s">
        <v>63</v>
      </c>
      <c r="J97294" s="2">
        <v>44793.375</v>
      </c>
      <c r="K97294" t="s">
        <v>263819</v>
      </c>
      <c r="L97294" s="2">
        <v>44789.905301840277</v>
      </c>
    </row>
    <row r="97295" spans="2:12">
      <c r="B97295" t="s">
        <v>49599</v>
      </c>
      <c r="C97295" t="s">
        <v>270017</v>
      </c>
      <c r="D97295" t="s">
        <v>270018</v>
      </c>
      <c r="E97295" t="s">
        <v>270019</v>
      </c>
      <c r="F97295">
        <v>2677</v>
      </c>
      <c r="G97295">
        <v>7831996</v>
      </c>
      <c r="H97295">
        <v>9554</v>
      </c>
      <c r="I97295" t="s">
        <v>63</v>
      </c>
      <c r="J97295" s="2">
        <v>44793.375</v>
      </c>
      <c r="K97295" t="s">
        <v>263819</v>
      </c>
      <c r="L97295" s="2">
        <v>44789.905301828701</v>
      </c>
    </row>
    <row r="97296" spans="2:12">
      <c r="B97296" t="s">
        <v>50124</v>
      </c>
      <c r="C97296" t="s">
        <v>270020</v>
      </c>
      <c r="D97296" t="s">
        <v>270021</v>
      </c>
      <c r="E97296" t="s">
        <v>270022</v>
      </c>
      <c r="F97296">
        <v>7</v>
      </c>
      <c r="G97296">
        <v>7831996</v>
      </c>
      <c r="H97296">
        <v>9554</v>
      </c>
      <c r="I97296" t="s">
        <v>63</v>
      </c>
      <c r="J97296" s="2">
        <v>44793.375</v>
      </c>
      <c r="K97296" t="s">
        <v>263819</v>
      </c>
      <c r="L97296" s="2">
        <v>44789.905309953705</v>
      </c>
    </row>
    <row r="97297" spans="2:12">
      <c r="B97297" t="s">
        <v>49163</v>
      </c>
      <c r="C97297" t="s">
        <v>270023</v>
      </c>
      <c r="D97297" t="s">
        <v>270024</v>
      </c>
      <c r="E97297" t="s">
        <v>270025</v>
      </c>
      <c r="F97297">
        <v>6064</v>
      </c>
      <c r="G97297">
        <v>7831996</v>
      </c>
      <c r="H97297">
        <v>9554</v>
      </c>
      <c r="I97297" t="s">
        <v>63</v>
      </c>
      <c r="J97297" s="2">
        <v>44793.375</v>
      </c>
      <c r="K97297" t="s">
        <v>263819</v>
      </c>
      <c r="L97297" s="2">
        <v>44789.905305416665</v>
      </c>
    </row>
    <row r="97298" spans="2:12">
      <c r="B97298" t="s">
        <v>49007</v>
      </c>
      <c r="C97298" t="s">
        <v>270026</v>
      </c>
      <c r="D97298" t="s">
        <v>270027</v>
      </c>
      <c r="E97298" t="s">
        <v>270028</v>
      </c>
      <c r="F97298">
        <v>5205</v>
      </c>
      <c r="G97298">
        <v>7831996</v>
      </c>
      <c r="H97298">
        <v>9554</v>
      </c>
      <c r="I97298" t="s">
        <v>63</v>
      </c>
      <c r="J97298" s="2">
        <v>44793.375</v>
      </c>
      <c r="K97298" t="s">
        <v>263819</v>
      </c>
      <c r="L97298" s="2">
        <v>44789.905305405089</v>
      </c>
    </row>
    <row r="97299" spans="2:12">
      <c r="B97299" t="s">
        <v>49127</v>
      </c>
      <c r="C97299" t="s">
        <v>270029</v>
      </c>
      <c r="D97299" t="s">
        <v>270030</v>
      </c>
      <c r="E97299" t="s">
        <v>270031</v>
      </c>
      <c r="F97299">
        <v>3922</v>
      </c>
      <c r="G97299">
        <v>7831996</v>
      </c>
      <c r="H97299">
        <v>9554</v>
      </c>
      <c r="I97299" t="s">
        <v>63</v>
      </c>
      <c r="J97299" s="2">
        <v>44793.375</v>
      </c>
      <c r="K97299" t="s">
        <v>263819</v>
      </c>
      <c r="L97299" s="2">
        <v>44789.90530648148</v>
      </c>
    </row>
    <row r="97300" spans="2:12">
      <c r="B97300" t="s">
        <v>49111</v>
      </c>
      <c r="C97300" t="s">
        <v>270032</v>
      </c>
      <c r="D97300" t="s">
        <v>270033</v>
      </c>
      <c r="E97300" t="s">
        <v>270034</v>
      </c>
      <c r="F97300">
        <v>3252</v>
      </c>
      <c r="G97300">
        <v>7831996</v>
      </c>
      <c r="H97300">
        <v>9554</v>
      </c>
      <c r="I97300" t="s">
        <v>63</v>
      </c>
      <c r="J97300" s="2">
        <v>44793.375</v>
      </c>
      <c r="K97300" t="s">
        <v>263819</v>
      </c>
      <c r="L97300" s="2">
        <v>44789.90530648148</v>
      </c>
    </row>
    <row r="97301" spans="2:12">
      <c r="B97301" t="s">
        <v>48939</v>
      </c>
      <c r="C97301" t="s">
        <v>270035</v>
      </c>
      <c r="D97301" t="s">
        <v>270036</v>
      </c>
      <c r="E97301" t="s">
        <v>270037</v>
      </c>
      <c r="F97301">
        <v>3056</v>
      </c>
      <c r="G97301">
        <v>7831996</v>
      </c>
      <c r="H97301">
        <v>9554</v>
      </c>
      <c r="I97301" t="s">
        <v>63</v>
      </c>
      <c r="J97301" s="2">
        <v>44793.375</v>
      </c>
      <c r="K97301" t="s">
        <v>263819</v>
      </c>
      <c r="L97301" s="2">
        <v>44789.905306469911</v>
      </c>
    </row>
    <row r="97302" spans="2:12">
      <c r="B97302" t="s">
        <v>49095</v>
      </c>
      <c r="C97302" t="s">
        <v>270038</v>
      </c>
      <c r="D97302" t="s">
        <v>270039</v>
      </c>
      <c r="E97302" t="s">
        <v>270040</v>
      </c>
      <c r="F97302">
        <v>1860</v>
      </c>
      <c r="G97302">
        <v>7831996</v>
      </c>
      <c r="H97302">
        <v>9554</v>
      </c>
      <c r="I97302" t="s">
        <v>63</v>
      </c>
      <c r="J97302" s="2">
        <v>44793.375</v>
      </c>
      <c r="K97302" t="s">
        <v>263819</v>
      </c>
      <c r="L97302" s="2">
        <v>44789.905306493056</v>
      </c>
    </row>
    <row r="97303" spans="2:12">
      <c r="B97303" t="s">
        <v>49239</v>
      </c>
      <c r="C97303" t="s">
        <v>270041</v>
      </c>
      <c r="D97303" t="s">
        <v>270042</v>
      </c>
      <c r="E97303" t="s">
        <v>270043</v>
      </c>
      <c r="F97303">
        <v>3198</v>
      </c>
      <c r="G97303">
        <v>7831996</v>
      </c>
      <c r="H97303">
        <v>9554</v>
      </c>
      <c r="I97303" t="s">
        <v>63</v>
      </c>
      <c r="J97303" s="2">
        <v>44793.375</v>
      </c>
      <c r="K97303" t="s">
        <v>263819</v>
      </c>
      <c r="L97303" s="2">
        <v>44789.905305405089</v>
      </c>
    </row>
    <row r="97304" spans="2:12">
      <c r="B97304" t="s">
        <v>49765</v>
      </c>
      <c r="C97304" t="s">
        <v>270044</v>
      </c>
      <c r="D97304" t="s">
        <v>270045</v>
      </c>
      <c r="E97304" t="s">
        <v>270046</v>
      </c>
      <c r="F97304">
        <v>787</v>
      </c>
      <c r="G97304">
        <v>7831996</v>
      </c>
      <c r="H97304">
        <v>9554</v>
      </c>
      <c r="I97304" t="s">
        <v>63</v>
      </c>
      <c r="J97304" s="2">
        <v>44793.375</v>
      </c>
      <c r="K97304" t="s">
        <v>263819</v>
      </c>
      <c r="L97304" s="2">
        <v>44789.90529959491</v>
      </c>
    </row>
    <row r="97305" spans="2:12">
      <c r="B97305" t="s">
        <v>49631</v>
      </c>
      <c r="C97305" t="s">
        <v>270047</v>
      </c>
      <c r="D97305" t="s">
        <v>270048</v>
      </c>
      <c r="E97305" t="s">
        <v>270049</v>
      </c>
      <c r="F97305">
        <v>2383</v>
      </c>
      <c r="G97305">
        <v>7831996</v>
      </c>
      <c r="H97305">
        <v>9554</v>
      </c>
      <c r="I97305" t="s">
        <v>63</v>
      </c>
      <c r="J97305" s="2">
        <v>44793.375</v>
      </c>
      <c r="K97305" t="s">
        <v>263819</v>
      </c>
      <c r="L97305" s="2">
        <v>44789.905301851853</v>
      </c>
    </row>
    <row r="97306" spans="2:12">
      <c r="B97306" t="s">
        <v>49809</v>
      </c>
      <c r="C97306" t="s">
        <v>270050</v>
      </c>
      <c r="D97306" t="s">
        <v>270051</v>
      </c>
      <c r="E97306" t="s">
        <v>270052</v>
      </c>
      <c r="F97306">
        <v>3984</v>
      </c>
      <c r="G97306">
        <v>7831996</v>
      </c>
      <c r="H97306">
        <v>9554</v>
      </c>
      <c r="I97306" t="s">
        <v>63</v>
      </c>
      <c r="J97306" s="2">
        <v>44793.375</v>
      </c>
      <c r="K97306" t="s">
        <v>263819</v>
      </c>
      <c r="L97306" s="2">
        <v>44789.905301851853</v>
      </c>
    </row>
    <row r="97307" spans="2:12">
      <c r="B97307" t="s">
        <v>49459</v>
      </c>
      <c r="C97307" t="s">
        <v>270053</v>
      </c>
      <c r="D97307" t="s">
        <v>270054</v>
      </c>
      <c r="E97307" t="s">
        <v>270055</v>
      </c>
      <c r="F97307">
        <v>1997</v>
      </c>
      <c r="G97307">
        <v>7831996</v>
      </c>
      <c r="H97307">
        <v>9554</v>
      </c>
      <c r="I97307" t="s">
        <v>63</v>
      </c>
      <c r="J97307" s="2">
        <v>44793.375</v>
      </c>
      <c r="K97307" t="s">
        <v>263819</v>
      </c>
      <c r="L97307" s="2">
        <v>44789.905301018516</v>
      </c>
    </row>
    <row r="97308" spans="2:12">
      <c r="B97308" t="s">
        <v>49327</v>
      </c>
      <c r="C97308" t="s">
        <v>270056</v>
      </c>
      <c r="D97308" t="s">
        <v>270057</v>
      </c>
      <c r="E97308" t="s">
        <v>270058</v>
      </c>
      <c r="F97308">
        <v>86</v>
      </c>
      <c r="G97308">
        <v>7831996</v>
      </c>
      <c r="H97308">
        <v>9554</v>
      </c>
      <c r="I97308" t="s">
        <v>63</v>
      </c>
      <c r="J97308" s="2">
        <v>44793.375</v>
      </c>
      <c r="K97308" t="s">
        <v>263819</v>
      </c>
      <c r="L97308" s="2">
        <v>44789.905300740742</v>
      </c>
    </row>
    <row r="97309" spans="2:12">
      <c r="B97309" t="s">
        <v>49595</v>
      </c>
      <c r="C97309" t="s">
        <v>270059</v>
      </c>
      <c r="D97309" t="s">
        <v>270060</v>
      </c>
      <c r="E97309" t="s">
        <v>270061</v>
      </c>
      <c r="F97309">
        <v>1678</v>
      </c>
      <c r="G97309">
        <v>7831996</v>
      </c>
      <c r="H97309">
        <v>9554</v>
      </c>
      <c r="I97309" t="s">
        <v>63</v>
      </c>
      <c r="J97309" s="2">
        <v>44793.375</v>
      </c>
      <c r="K97309" t="s">
        <v>263819</v>
      </c>
      <c r="L97309" s="2">
        <v>44789.905301168983</v>
      </c>
    </row>
    <row r="97310" spans="2:12">
      <c r="B97310" t="s">
        <v>49251</v>
      </c>
      <c r="C97310" t="s">
        <v>270062</v>
      </c>
      <c r="D97310" t="s">
        <v>270063</v>
      </c>
      <c r="E97310" t="s">
        <v>270064</v>
      </c>
      <c r="F97310">
        <v>7370</v>
      </c>
      <c r="G97310">
        <v>7831996</v>
      </c>
      <c r="H97310">
        <v>9554</v>
      </c>
      <c r="I97310" t="s">
        <v>63</v>
      </c>
      <c r="J97310" s="2">
        <v>44793.375</v>
      </c>
      <c r="K97310" t="s">
        <v>263819</v>
      </c>
      <c r="L97310" s="2">
        <v>44789.905306504632</v>
      </c>
    </row>
    <row r="97311" spans="2:12">
      <c r="B97311" t="s">
        <v>48919</v>
      </c>
      <c r="C97311" t="s">
        <v>270065</v>
      </c>
      <c r="D97311" t="s">
        <v>270066</v>
      </c>
      <c r="E97311" t="s">
        <v>270067</v>
      </c>
      <c r="F97311">
        <v>3015</v>
      </c>
      <c r="G97311">
        <v>7831996</v>
      </c>
      <c r="H97311">
        <v>9554</v>
      </c>
      <c r="I97311" t="s">
        <v>63</v>
      </c>
      <c r="J97311" s="2">
        <v>44793.375</v>
      </c>
      <c r="K97311" t="s">
        <v>263819</v>
      </c>
      <c r="L97311" s="2">
        <v>44789.905306493056</v>
      </c>
    </row>
    <row r="97312" spans="2:12">
      <c r="B97312" t="s">
        <v>49067</v>
      </c>
      <c r="C97312" t="s">
        <v>270068</v>
      </c>
      <c r="D97312" t="s">
        <v>270069</v>
      </c>
      <c r="E97312" t="s">
        <v>270070</v>
      </c>
      <c r="F97312">
        <v>2510</v>
      </c>
      <c r="G97312">
        <v>7831996</v>
      </c>
      <c r="H97312">
        <v>9554</v>
      </c>
      <c r="I97312" t="s">
        <v>63</v>
      </c>
      <c r="J97312" s="2">
        <v>44793.375</v>
      </c>
      <c r="K97312" t="s">
        <v>263819</v>
      </c>
      <c r="L97312" s="2">
        <v>44789.905306493056</v>
      </c>
    </row>
    <row r="97313" spans="2:12">
      <c r="B97313" t="s">
        <v>49015</v>
      </c>
      <c r="C97313" t="s">
        <v>270071</v>
      </c>
      <c r="D97313" t="s">
        <v>270072</v>
      </c>
      <c r="E97313" t="s">
        <v>270073</v>
      </c>
      <c r="F97313">
        <v>2622</v>
      </c>
      <c r="G97313">
        <v>7831996</v>
      </c>
      <c r="H97313">
        <v>9554</v>
      </c>
      <c r="I97313" t="s">
        <v>63</v>
      </c>
      <c r="J97313" s="2">
        <v>44793.375</v>
      </c>
      <c r="K97313" t="s">
        <v>263819</v>
      </c>
      <c r="L97313" s="2">
        <v>44789.90530648148</v>
      </c>
    </row>
    <row r="97314" spans="2:12">
      <c r="B97314" t="s">
        <v>270074</v>
      </c>
      <c r="C97314" t="s">
        <v>270075</v>
      </c>
      <c r="D97314" t="s">
        <v>270076</v>
      </c>
      <c r="E97314" t="s">
        <v>270077</v>
      </c>
      <c r="F97314">
        <v>10</v>
      </c>
      <c r="G97314">
        <v>7831996</v>
      </c>
      <c r="H97314">
        <v>9554</v>
      </c>
      <c r="I97314" t="s">
        <v>63</v>
      </c>
      <c r="J97314" s="2">
        <v>44793.375</v>
      </c>
      <c r="K97314" t="s">
        <v>263819</v>
      </c>
      <c r="L97314" s="2">
        <v>44789.905298587961</v>
      </c>
    </row>
    <row r="97315" spans="2:12">
      <c r="B97315" t="s">
        <v>270078</v>
      </c>
      <c r="C97315" t="s">
        <v>270079</v>
      </c>
      <c r="D97315" t="s">
        <v>270080</v>
      </c>
      <c r="E97315" t="s">
        <v>270081</v>
      </c>
      <c r="F97315">
        <v>175</v>
      </c>
      <c r="G97315">
        <v>7831996</v>
      </c>
      <c r="H97315">
        <v>9554</v>
      </c>
      <c r="I97315" t="s">
        <v>63</v>
      </c>
      <c r="J97315" s="2">
        <v>44793.375</v>
      </c>
      <c r="K97315" t="s">
        <v>263819</v>
      </c>
      <c r="L97315" s="2">
        <v>44789.905309016205</v>
      </c>
    </row>
    <row r="97316" spans="2:12">
      <c r="B97316" t="s">
        <v>49339</v>
      </c>
      <c r="C97316" t="s">
        <v>270082</v>
      </c>
      <c r="D97316" t="s">
        <v>270083</v>
      </c>
      <c r="E97316" t="s">
        <v>270084</v>
      </c>
      <c r="F97316">
        <v>129</v>
      </c>
      <c r="G97316">
        <v>7831996</v>
      </c>
      <c r="H97316">
        <v>9554</v>
      </c>
      <c r="I97316" t="s">
        <v>63</v>
      </c>
      <c r="J97316" s="2">
        <v>44793.375</v>
      </c>
      <c r="K97316" t="s">
        <v>263819</v>
      </c>
      <c r="L97316" s="2">
        <v>44789.905298541664</v>
      </c>
    </row>
    <row r="97317" spans="2:12">
      <c r="B97317" t="s">
        <v>48999</v>
      </c>
      <c r="C97317" t="s">
        <v>270085</v>
      </c>
      <c r="D97317" t="s">
        <v>270086</v>
      </c>
      <c r="E97317" t="s">
        <v>270087</v>
      </c>
      <c r="F97317">
        <v>3872</v>
      </c>
      <c r="G97317">
        <v>7831996</v>
      </c>
      <c r="H97317">
        <v>9554</v>
      </c>
      <c r="I97317" t="s">
        <v>63</v>
      </c>
      <c r="J97317" s="2">
        <v>44793.375</v>
      </c>
      <c r="K97317" t="s">
        <v>263819</v>
      </c>
      <c r="L97317" s="2">
        <v>44789.905306504632</v>
      </c>
    </row>
    <row r="97318" spans="2:12">
      <c r="B97318" t="s">
        <v>49059</v>
      </c>
      <c r="C97318" t="s">
        <v>270088</v>
      </c>
      <c r="D97318" t="s">
        <v>270089</v>
      </c>
      <c r="E97318" t="s">
        <v>270090</v>
      </c>
      <c r="F97318">
        <v>2233</v>
      </c>
      <c r="G97318">
        <v>7831996</v>
      </c>
      <c r="H97318">
        <v>9554</v>
      </c>
      <c r="I97318" t="s">
        <v>63</v>
      </c>
      <c r="J97318" s="2">
        <v>44793.375</v>
      </c>
      <c r="K97318" t="s">
        <v>263819</v>
      </c>
      <c r="L97318" s="2">
        <v>44789.905306504632</v>
      </c>
    </row>
    <row r="97319" spans="2:12">
      <c r="B97319" t="s">
        <v>48983</v>
      </c>
      <c r="C97319" t="s">
        <v>270091</v>
      </c>
      <c r="D97319" t="s">
        <v>270092</v>
      </c>
      <c r="E97319" t="s">
        <v>270093</v>
      </c>
      <c r="F97319">
        <v>3824</v>
      </c>
      <c r="G97319">
        <v>7831996</v>
      </c>
      <c r="H97319">
        <v>9554</v>
      </c>
      <c r="I97319" t="s">
        <v>63</v>
      </c>
      <c r="J97319" s="2">
        <v>44793.375</v>
      </c>
      <c r="K97319" t="s">
        <v>263819</v>
      </c>
      <c r="L97319" s="2">
        <v>44789.905305428241</v>
      </c>
    </row>
    <row r="97320" spans="2:12">
      <c r="B97320" t="s">
        <v>270094</v>
      </c>
      <c r="C97320" t="s">
        <v>270095</v>
      </c>
      <c r="D97320" t="s">
        <v>270096</v>
      </c>
      <c r="E97320" t="s">
        <v>270097</v>
      </c>
      <c r="F97320">
        <v>909</v>
      </c>
      <c r="G97320">
        <v>7831996</v>
      </c>
      <c r="H97320">
        <v>9554</v>
      </c>
      <c r="I97320" t="s">
        <v>63</v>
      </c>
      <c r="J97320" s="2">
        <v>44793.375</v>
      </c>
      <c r="K97320" t="s">
        <v>263819</v>
      </c>
      <c r="L97320" s="2">
        <v>44789.905309016205</v>
      </c>
    </row>
    <row r="97321" spans="2:12">
      <c r="B97321" t="s">
        <v>270098</v>
      </c>
      <c r="C97321" t="s">
        <v>270099</v>
      </c>
      <c r="D97321" t="s">
        <v>270100</v>
      </c>
      <c r="E97321" t="s">
        <v>270101</v>
      </c>
      <c r="F97321">
        <v>3227</v>
      </c>
      <c r="G97321">
        <v>7831996</v>
      </c>
      <c r="H97321">
        <v>9554</v>
      </c>
      <c r="I97321" t="s">
        <v>63</v>
      </c>
      <c r="J97321" s="2">
        <v>44793.375</v>
      </c>
      <c r="K97321" t="s">
        <v>263819</v>
      </c>
      <c r="L97321" s="2">
        <v>44789.905309016205</v>
      </c>
    </row>
    <row r="97322" spans="2:12">
      <c r="B97322" t="s">
        <v>270102</v>
      </c>
      <c r="C97322" t="s">
        <v>270103</v>
      </c>
      <c r="D97322" t="s">
        <v>270104</v>
      </c>
      <c r="E97322" t="s">
        <v>270105</v>
      </c>
      <c r="F97322">
        <v>3341</v>
      </c>
      <c r="G97322">
        <v>7831996</v>
      </c>
      <c r="H97322">
        <v>9554</v>
      </c>
      <c r="I97322" t="s">
        <v>63</v>
      </c>
      <c r="J97322" s="2">
        <v>44793.375</v>
      </c>
      <c r="K97322" t="s">
        <v>263819</v>
      </c>
      <c r="L97322" s="2">
        <v>44789.905309953705</v>
      </c>
    </row>
    <row r="97323" spans="2:12">
      <c r="B97323" t="s">
        <v>270106</v>
      </c>
      <c r="C97323" t="s">
        <v>270107</v>
      </c>
      <c r="D97323" t="s">
        <v>270108</v>
      </c>
      <c r="E97323" t="s">
        <v>270109</v>
      </c>
      <c r="F97323">
        <v>4894</v>
      </c>
      <c r="G97323">
        <v>7831996</v>
      </c>
      <c r="H97323">
        <v>9554</v>
      </c>
      <c r="I97323" t="s">
        <v>63</v>
      </c>
      <c r="J97323" s="2">
        <v>44793.375</v>
      </c>
      <c r="K97323" t="s">
        <v>263819</v>
      </c>
      <c r="L97323" s="2">
        <v>44789.905309004629</v>
      </c>
    </row>
    <row r="97324" spans="2:12">
      <c r="B97324" t="s">
        <v>270110</v>
      </c>
      <c r="C97324" t="s">
        <v>270111</v>
      </c>
      <c r="D97324" t="s">
        <v>270112</v>
      </c>
      <c r="E97324" t="s">
        <v>270113</v>
      </c>
      <c r="F97324">
        <v>4759</v>
      </c>
      <c r="G97324">
        <v>7831996</v>
      </c>
      <c r="H97324">
        <v>9554</v>
      </c>
      <c r="I97324" t="s">
        <v>63</v>
      </c>
      <c r="J97324" s="2">
        <v>44793.375</v>
      </c>
      <c r="K97324" t="s">
        <v>263819</v>
      </c>
      <c r="L97324" s="2">
        <v>44789.905298437501</v>
      </c>
    </row>
    <row r="97325" spans="2:12">
      <c r="B97325" t="s">
        <v>270114</v>
      </c>
      <c r="C97325" t="s">
        <v>270115</v>
      </c>
      <c r="D97325" t="s">
        <v>270116</v>
      </c>
      <c r="E97325" t="s">
        <v>270117</v>
      </c>
      <c r="F97325">
        <v>7575</v>
      </c>
      <c r="G97325">
        <v>7831996</v>
      </c>
      <c r="H97325">
        <v>9554</v>
      </c>
      <c r="I97325" t="s">
        <v>63</v>
      </c>
      <c r="J97325" s="2">
        <v>44793.375</v>
      </c>
      <c r="K97325" t="s">
        <v>263819</v>
      </c>
      <c r="L97325" s="2">
        <v>44789.905298425925</v>
      </c>
    </row>
    <row r="97326" spans="2:12">
      <c r="B97326" t="s">
        <v>270118</v>
      </c>
      <c r="C97326" t="s">
        <v>270119</v>
      </c>
      <c r="D97326" t="s">
        <v>270120</v>
      </c>
      <c r="E97326" t="s">
        <v>270121</v>
      </c>
      <c r="F97326">
        <v>10448</v>
      </c>
      <c r="G97326">
        <v>7831996</v>
      </c>
      <c r="H97326">
        <v>9554</v>
      </c>
      <c r="I97326" t="s">
        <v>63</v>
      </c>
      <c r="J97326" s="2">
        <v>44793.375</v>
      </c>
      <c r="K97326" t="s">
        <v>263819</v>
      </c>
      <c r="L97326" s="2">
        <v>44789.905298425925</v>
      </c>
    </row>
    <row r="97327" spans="2:12">
      <c r="B97327" t="s">
        <v>270122</v>
      </c>
      <c r="C97327" t="s">
        <v>270123</v>
      </c>
      <c r="D97327" t="s">
        <v>270124</v>
      </c>
      <c r="E97327" t="s">
        <v>270125</v>
      </c>
      <c r="F97327">
        <v>9504</v>
      </c>
      <c r="G97327">
        <v>7831996</v>
      </c>
      <c r="H97327">
        <v>9554</v>
      </c>
      <c r="I97327" t="s">
        <v>63</v>
      </c>
      <c r="J97327" s="2">
        <v>44793.375</v>
      </c>
      <c r="K97327" t="s">
        <v>263819</v>
      </c>
      <c r="L97327" s="2">
        <v>44789.905298425925</v>
      </c>
    </row>
    <row r="97328" spans="2:12">
      <c r="B97328" t="s">
        <v>270126</v>
      </c>
      <c r="C97328" t="s">
        <v>270127</v>
      </c>
      <c r="D97328" t="s">
        <v>270128</v>
      </c>
      <c r="E97328" t="s">
        <v>270129</v>
      </c>
      <c r="F97328">
        <v>3696</v>
      </c>
      <c r="G97328">
        <v>7831996</v>
      </c>
      <c r="H97328">
        <v>9554</v>
      </c>
      <c r="I97328" t="s">
        <v>63</v>
      </c>
      <c r="J97328" s="2">
        <v>44793.375</v>
      </c>
      <c r="K97328" t="s">
        <v>263819</v>
      </c>
      <c r="L97328" s="2">
        <v>44789.905298414349</v>
      </c>
    </row>
    <row r="97329" spans="2:12">
      <c r="B97329" t="s">
        <v>270130</v>
      </c>
      <c r="C97329" t="s">
        <v>270131</v>
      </c>
      <c r="D97329" t="s">
        <v>270132</v>
      </c>
      <c r="E97329" t="s">
        <v>270133</v>
      </c>
      <c r="F97329">
        <v>5312</v>
      </c>
      <c r="G97329">
        <v>7831996</v>
      </c>
      <c r="H97329">
        <v>9554</v>
      </c>
      <c r="I97329" t="s">
        <v>63</v>
      </c>
      <c r="J97329" s="2">
        <v>44793.375</v>
      </c>
      <c r="K97329" t="s">
        <v>263819</v>
      </c>
      <c r="L97329" s="2">
        <v>44789.90530997685</v>
      </c>
    </row>
    <row r="97330" spans="2:12">
      <c r="B97330" t="s">
        <v>270134</v>
      </c>
      <c r="C97330" t="s">
        <v>270135</v>
      </c>
      <c r="D97330" t="s">
        <v>270136</v>
      </c>
      <c r="E97330" t="s">
        <v>270137</v>
      </c>
      <c r="F97330">
        <v>7077</v>
      </c>
      <c r="G97330">
        <v>7831996</v>
      </c>
      <c r="H97330">
        <v>9554</v>
      </c>
      <c r="I97330" t="s">
        <v>63</v>
      </c>
      <c r="J97330" s="2">
        <v>44793.375</v>
      </c>
      <c r="K97330" t="s">
        <v>263819</v>
      </c>
      <c r="L97330" s="2">
        <v>44789.905309965281</v>
      </c>
    </row>
    <row r="97331" spans="2:12">
      <c r="B97331" t="s">
        <v>270138</v>
      </c>
      <c r="C97331" t="s">
        <v>270139</v>
      </c>
      <c r="D97331" t="s">
        <v>270140</v>
      </c>
      <c r="E97331" t="s">
        <v>270141</v>
      </c>
      <c r="F97331">
        <v>1804</v>
      </c>
      <c r="G97331">
        <v>7831996</v>
      </c>
      <c r="H97331">
        <v>9554</v>
      </c>
      <c r="I97331" t="s">
        <v>63</v>
      </c>
      <c r="J97331" s="2">
        <v>44793.375</v>
      </c>
      <c r="K97331" t="s">
        <v>263819</v>
      </c>
      <c r="L97331" s="2">
        <v>44789.905309965281</v>
      </c>
    </row>
    <row r="97332" spans="2:12">
      <c r="B97332" t="s">
        <v>270142</v>
      </c>
      <c r="C97332" t="s">
        <v>270143</v>
      </c>
      <c r="D97332" t="s">
        <v>270144</v>
      </c>
      <c r="E97332" t="s">
        <v>270145</v>
      </c>
      <c r="F97332">
        <v>9503</v>
      </c>
      <c r="G97332">
        <v>7831996</v>
      </c>
      <c r="H97332">
        <v>9554</v>
      </c>
      <c r="I97332" t="s">
        <v>63</v>
      </c>
      <c r="J97332" s="2">
        <v>44793.375</v>
      </c>
      <c r="K97332" t="s">
        <v>263819</v>
      </c>
      <c r="L97332" s="2">
        <v>44789.905309965281</v>
      </c>
    </row>
    <row r="97333" spans="2:12">
      <c r="B97333" t="s">
        <v>270146</v>
      </c>
      <c r="C97333" t="s">
        <v>270147</v>
      </c>
      <c r="D97333" t="s">
        <v>270148</v>
      </c>
      <c r="E97333" t="s">
        <v>270149</v>
      </c>
      <c r="F97333">
        <v>8313</v>
      </c>
      <c r="G97333">
        <v>7831996</v>
      </c>
      <c r="H97333">
        <v>9554</v>
      </c>
      <c r="I97333" t="s">
        <v>63</v>
      </c>
      <c r="J97333" s="2">
        <v>44793.375</v>
      </c>
      <c r="K97333" t="s">
        <v>263819</v>
      </c>
      <c r="L97333" s="2">
        <v>44789.905309965281</v>
      </c>
    </row>
    <row r="97334" spans="2:12">
      <c r="B97334" t="s">
        <v>270150</v>
      </c>
      <c r="C97334" t="s">
        <v>270151</v>
      </c>
      <c r="D97334" t="s">
        <v>270152</v>
      </c>
      <c r="E97334" t="s">
        <v>270153</v>
      </c>
      <c r="F97334">
        <v>4000</v>
      </c>
      <c r="G97334">
        <v>7831996</v>
      </c>
      <c r="H97334">
        <v>9554</v>
      </c>
      <c r="I97334" t="s">
        <v>63</v>
      </c>
      <c r="J97334" s="2">
        <v>44793.375</v>
      </c>
      <c r="K97334" t="s">
        <v>263819</v>
      </c>
      <c r="L97334" s="2">
        <v>44789.905309965281</v>
      </c>
    </row>
    <row r="97335" spans="2:12">
      <c r="B97335" t="s">
        <v>270154</v>
      </c>
      <c r="C97335" t="s">
        <v>270155</v>
      </c>
      <c r="D97335" t="s">
        <v>270156</v>
      </c>
      <c r="E97335" t="s">
        <v>270157</v>
      </c>
      <c r="F97335">
        <v>2117</v>
      </c>
      <c r="G97335">
        <v>7831996</v>
      </c>
      <c r="H97335">
        <v>9554</v>
      </c>
      <c r="I97335" t="s">
        <v>63</v>
      </c>
      <c r="J97335" s="2">
        <v>44793.375</v>
      </c>
      <c r="K97335" t="s">
        <v>263819</v>
      </c>
      <c r="L97335" s="2">
        <v>44789.905309965281</v>
      </c>
    </row>
    <row r="97336" spans="2:12">
      <c r="B97336" t="s">
        <v>270158</v>
      </c>
      <c r="C97336" t="s">
        <v>270159</v>
      </c>
      <c r="D97336" t="s">
        <v>270160</v>
      </c>
      <c r="E97336" t="s">
        <v>270161</v>
      </c>
      <c r="F97336">
        <v>3454</v>
      </c>
      <c r="G97336">
        <v>7831996</v>
      </c>
      <c r="H97336">
        <v>9554</v>
      </c>
      <c r="I97336" t="s">
        <v>63</v>
      </c>
      <c r="J97336" s="2">
        <v>44793.375</v>
      </c>
      <c r="K97336" t="s">
        <v>263819</v>
      </c>
      <c r="L97336" s="2">
        <v>44789.905309965281</v>
      </c>
    </row>
    <row r="97337" spans="2:12">
      <c r="B97337" t="s">
        <v>49271</v>
      </c>
      <c r="C97337" t="s">
        <v>270162</v>
      </c>
      <c r="D97337" t="s">
        <v>270163</v>
      </c>
      <c r="E97337" t="s">
        <v>270164</v>
      </c>
      <c r="F97337">
        <v>3381</v>
      </c>
      <c r="G97337">
        <v>7831996</v>
      </c>
      <c r="H97337">
        <v>9554</v>
      </c>
      <c r="I97337" t="s">
        <v>63</v>
      </c>
      <c r="J97337" s="2">
        <v>44793.375</v>
      </c>
      <c r="K97337" t="s">
        <v>263819</v>
      </c>
      <c r="L97337" s="2">
        <v>44789.905309942129</v>
      </c>
    </row>
    <row r="97338" spans="2:12">
      <c r="B97338" t="s">
        <v>49427</v>
      </c>
      <c r="C97338" t="s">
        <v>270165</v>
      </c>
      <c r="D97338" t="s">
        <v>270166</v>
      </c>
      <c r="E97338" t="s">
        <v>270167</v>
      </c>
      <c r="F97338">
        <v>1086</v>
      </c>
      <c r="G97338">
        <v>7831996</v>
      </c>
      <c r="H97338">
        <v>9554</v>
      </c>
      <c r="I97338" t="s">
        <v>63</v>
      </c>
      <c r="J97338" s="2">
        <v>44793.375</v>
      </c>
      <c r="K97338" t="s">
        <v>263819</v>
      </c>
      <c r="L97338" s="2">
        <v>44789.905301886574</v>
      </c>
    </row>
    <row r="97339" spans="2:12">
      <c r="B97339" t="s">
        <v>270168</v>
      </c>
      <c r="C97339" t="s">
        <v>270169</v>
      </c>
      <c r="D97339" t="s">
        <v>270170</v>
      </c>
      <c r="E97339" t="s">
        <v>270171</v>
      </c>
      <c r="F97339">
        <v>6392</v>
      </c>
      <c r="G97339">
        <v>7831996</v>
      </c>
      <c r="H97339">
        <v>9554</v>
      </c>
      <c r="I97339" t="s">
        <v>63</v>
      </c>
      <c r="J97339" s="2">
        <v>44793.375</v>
      </c>
      <c r="K97339" t="s">
        <v>263819</v>
      </c>
      <c r="L97339" s="2">
        <v>44789.905309942129</v>
      </c>
    </row>
    <row r="97340" spans="2:12">
      <c r="B97340" t="s">
        <v>270172</v>
      </c>
      <c r="C97340" t="s">
        <v>270173</v>
      </c>
      <c r="D97340" t="s">
        <v>270174</v>
      </c>
      <c r="E97340" t="s">
        <v>270175</v>
      </c>
      <c r="F97340">
        <v>4674</v>
      </c>
      <c r="G97340">
        <v>7831996</v>
      </c>
      <c r="H97340">
        <v>9554</v>
      </c>
      <c r="I97340" t="s">
        <v>63</v>
      </c>
      <c r="J97340" s="2">
        <v>44793.375</v>
      </c>
      <c r="K97340" t="s">
        <v>263819</v>
      </c>
      <c r="L97340" s="2">
        <v>44789.90530903935</v>
      </c>
    </row>
    <row r="97341" spans="2:12">
      <c r="B97341" t="s">
        <v>270176</v>
      </c>
      <c r="C97341" t="s">
        <v>270177</v>
      </c>
      <c r="D97341" t="s">
        <v>270178</v>
      </c>
      <c r="E97341" t="s">
        <v>270179</v>
      </c>
      <c r="F97341">
        <v>5171</v>
      </c>
      <c r="G97341">
        <v>7831996</v>
      </c>
      <c r="H97341">
        <v>9554</v>
      </c>
      <c r="I97341" t="s">
        <v>63</v>
      </c>
      <c r="J97341" s="2">
        <v>44793.375</v>
      </c>
      <c r="K97341" t="s">
        <v>263819</v>
      </c>
      <c r="L97341" s="2">
        <v>44789.905309027781</v>
      </c>
    </row>
    <row r="97342" spans="2:12">
      <c r="B97342" t="s">
        <v>270180</v>
      </c>
      <c r="C97342" t="s">
        <v>270181</v>
      </c>
      <c r="D97342" t="s">
        <v>270182</v>
      </c>
      <c r="E97342" t="s">
        <v>270183</v>
      </c>
      <c r="F97342">
        <v>1637</v>
      </c>
      <c r="G97342">
        <v>7831996</v>
      </c>
      <c r="H97342">
        <v>9554</v>
      </c>
      <c r="I97342" t="s">
        <v>63</v>
      </c>
      <c r="J97342" s="2">
        <v>44793.375</v>
      </c>
      <c r="K97342" t="s">
        <v>263819</v>
      </c>
      <c r="L97342" s="2">
        <v>44789.905309004629</v>
      </c>
    </row>
    <row r="97343" spans="2:12">
      <c r="B97343" t="s">
        <v>270184</v>
      </c>
      <c r="C97343" t="s">
        <v>270185</v>
      </c>
      <c r="D97343" t="s">
        <v>270186</v>
      </c>
      <c r="E97343" t="s">
        <v>270187</v>
      </c>
      <c r="F97343">
        <v>3305</v>
      </c>
      <c r="G97343">
        <v>7831996</v>
      </c>
      <c r="H97343">
        <v>9554</v>
      </c>
      <c r="I97343" t="s">
        <v>63</v>
      </c>
      <c r="J97343" s="2">
        <v>44793.375</v>
      </c>
      <c r="K97343" t="s">
        <v>263819</v>
      </c>
      <c r="L97343" s="2">
        <v>44789.905309016205</v>
      </c>
    </row>
    <row r="97344" spans="2:12">
      <c r="B97344" t="s">
        <v>270188</v>
      </c>
      <c r="C97344" t="s">
        <v>270189</v>
      </c>
      <c r="D97344" t="s">
        <v>270190</v>
      </c>
      <c r="E97344" t="s">
        <v>270191</v>
      </c>
      <c r="F97344">
        <v>9384</v>
      </c>
      <c r="G97344">
        <v>7831996</v>
      </c>
      <c r="H97344">
        <v>9554</v>
      </c>
      <c r="I97344" t="s">
        <v>63</v>
      </c>
      <c r="J97344" s="2">
        <v>44793.375</v>
      </c>
      <c r="K97344" t="s">
        <v>263819</v>
      </c>
      <c r="L97344" s="2">
        <v>44789.905309016205</v>
      </c>
    </row>
    <row r="97345" spans="2:12">
      <c r="B97345" t="s">
        <v>270192</v>
      </c>
      <c r="C97345" t="s">
        <v>270193</v>
      </c>
      <c r="D97345" t="s">
        <v>270194</v>
      </c>
      <c r="E97345" t="s">
        <v>270195</v>
      </c>
      <c r="F97345">
        <v>2</v>
      </c>
      <c r="G97345">
        <v>7831996</v>
      </c>
      <c r="H97345">
        <v>9554</v>
      </c>
      <c r="I97345" t="s">
        <v>63</v>
      </c>
      <c r="J97345" s="2">
        <v>44793.375</v>
      </c>
      <c r="K97345" t="s">
        <v>263819</v>
      </c>
      <c r="L97345" s="2">
        <v>44789.905299513892</v>
      </c>
    </row>
    <row r="97346" spans="2:12">
      <c r="B97346" t="s">
        <v>270196</v>
      </c>
      <c r="C97346" t="s">
        <v>270197</v>
      </c>
      <c r="D97346" t="s">
        <v>270198</v>
      </c>
      <c r="E97346" t="s">
        <v>270199</v>
      </c>
      <c r="F97346">
        <v>200</v>
      </c>
      <c r="G97346">
        <v>7831996</v>
      </c>
      <c r="H97346">
        <v>9554</v>
      </c>
      <c r="I97346" t="s">
        <v>63</v>
      </c>
      <c r="J97346" s="2">
        <v>44793.375</v>
      </c>
      <c r="K97346" t="s">
        <v>263819</v>
      </c>
      <c r="L97346" s="2">
        <v>44789.905306550929</v>
      </c>
    </row>
    <row r="97347" spans="2:12">
      <c r="B97347" t="s">
        <v>49567</v>
      </c>
      <c r="C97347" t="s">
        <v>270200</v>
      </c>
      <c r="D97347" t="s">
        <v>270201</v>
      </c>
      <c r="E97347" t="s">
        <v>270202</v>
      </c>
      <c r="F97347">
        <v>3696</v>
      </c>
      <c r="G97347">
        <v>7831996</v>
      </c>
      <c r="H97347">
        <v>9554</v>
      </c>
      <c r="I97347" t="s">
        <v>63</v>
      </c>
      <c r="J97347" s="2">
        <v>44793.375</v>
      </c>
      <c r="K97347" t="s">
        <v>263819</v>
      </c>
      <c r="L97347" s="2">
        <v>44789.905300995371</v>
      </c>
    </row>
    <row r="97348" spans="2:12">
      <c r="B97348" t="s">
        <v>49467</v>
      </c>
      <c r="C97348" t="s">
        <v>270203</v>
      </c>
      <c r="D97348" t="s">
        <v>270204</v>
      </c>
      <c r="E97348" t="s">
        <v>270205</v>
      </c>
      <c r="F97348">
        <v>1966</v>
      </c>
      <c r="G97348">
        <v>7831996</v>
      </c>
      <c r="H97348">
        <v>9554</v>
      </c>
      <c r="I97348" t="s">
        <v>63</v>
      </c>
      <c r="J97348" s="2">
        <v>44793.375</v>
      </c>
      <c r="K97348" t="s">
        <v>263819</v>
      </c>
      <c r="L97348" s="2">
        <v>44789.905301018516</v>
      </c>
    </row>
    <row r="97349" spans="2:12">
      <c r="B97349" t="s">
        <v>49633</v>
      </c>
      <c r="C97349" t="s">
        <v>270206</v>
      </c>
      <c r="D97349" t="s">
        <v>270207</v>
      </c>
      <c r="E97349" t="s">
        <v>270208</v>
      </c>
      <c r="F97349">
        <v>990</v>
      </c>
      <c r="G97349">
        <v>7831996</v>
      </c>
      <c r="H97349">
        <v>9554</v>
      </c>
      <c r="I97349" t="s">
        <v>63</v>
      </c>
      <c r="J97349" s="2">
        <v>44793.375</v>
      </c>
      <c r="K97349" t="s">
        <v>263819</v>
      </c>
      <c r="L97349" s="2">
        <v>44789.905301863429</v>
      </c>
    </row>
    <row r="97350" spans="2:12">
      <c r="B97350" t="s">
        <v>49773</v>
      </c>
      <c r="C97350" t="s">
        <v>270209</v>
      </c>
      <c r="D97350" t="s">
        <v>270210</v>
      </c>
      <c r="E97350" t="s">
        <v>270211</v>
      </c>
      <c r="F97350">
        <v>983</v>
      </c>
      <c r="G97350">
        <v>7831996</v>
      </c>
      <c r="H97350">
        <v>9554</v>
      </c>
      <c r="I97350" t="s">
        <v>63</v>
      </c>
      <c r="J97350" s="2">
        <v>44793.375</v>
      </c>
      <c r="K97350" t="s">
        <v>263819</v>
      </c>
      <c r="L97350" s="2">
        <v>44789.905301157407</v>
      </c>
    </row>
    <row r="97351" spans="2:12">
      <c r="B97351" t="s">
        <v>270212</v>
      </c>
      <c r="C97351" t="s">
        <v>270213</v>
      </c>
      <c r="D97351" t="s">
        <v>270214</v>
      </c>
      <c r="E97351" t="s">
        <v>270215</v>
      </c>
      <c r="F97351">
        <v>1966</v>
      </c>
      <c r="G97351">
        <v>7831996</v>
      </c>
      <c r="H97351">
        <v>9554</v>
      </c>
      <c r="I97351" t="s">
        <v>63</v>
      </c>
      <c r="J97351" s="2">
        <v>44793.375</v>
      </c>
      <c r="K97351" t="s">
        <v>263819</v>
      </c>
      <c r="L97351" s="2">
        <v>44789.905308993053</v>
      </c>
    </row>
    <row r="97352" spans="2:12">
      <c r="B97352" t="s">
        <v>49761</v>
      </c>
      <c r="C97352" t="s">
        <v>270216</v>
      </c>
      <c r="D97352" t="s">
        <v>270217</v>
      </c>
      <c r="E97352" t="s">
        <v>270218</v>
      </c>
      <c r="F97352">
        <v>3899</v>
      </c>
      <c r="G97352">
        <v>7831996</v>
      </c>
      <c r="H97352">
        <v>9554</v>
      </c>
      <c r="I97352" t="s">
        <v>63</v>
      </c>
      <c r="J97352" s="2">
        <v>44793.375</v>
      </c>
      <c r="K97352" t="s">
        <v>263819</v>
      </c>
      <c r="L97352" s="2">
        <v>44789.905301006947</v>
      </c>
    </row>
    <row r="97353" spans="2:12">
      <c r="B97353" t="s">
        <v>49591</v>
      </c>
      <c r="C97353" t="s">
        <v>270219</v>
      </c>
      <c r="D97353" t="s">
        <v>270220</v>
      </c>
      <c r="E97353" t="s">
        <v>270221</v>
      </c>
      <c r="F97353">
        <v>3945</v>
      </c>
      <c r="G97353">
        <v>7831996</v>
      </c>
      <c r="H97353">
        <v>9554</v>
      </c>
      <c r="I97353" t="s">
        <v>63</v>
      </c>
      <c r="J97353" s="2">
        <v>44793.375</v>
      </c>
      <c r="K97353" t="s">
        <v>263819</v>
      </c>
      <c r="L97353" s="2">
        <v>44789.905301168983</v>
      </c>
    </row>
    <row r="97354" spans="2:12">
      <c r="B97354" t="s">
        <v>49583</v>
      </c>
      <c r="C97354" t="s">
        <v>270222</v>
      </c>
      <c r="D97354" t="s">
        <v>270223</v>
      </c>
      <c r="E97354" t="s">
        <v>270224</v>
      </c>
      <c r="F97354">
        <v>2933</v>
      </c>
      <c r="G97354">
        <v>7831996</v>
      </c>
      <c r="H97354">
        <v>9554</v>
      </c>
      <c r="I97354" t="s">
        <v>63</v>
      </c>
      <c r="J97354" s="2">
        <v>44793.375</v>
      </c>
      <c r="K97354" t="s">
        <v>263819</v>
      </c>
      <c r="L97354" s="2">
        <v>44789.905301168983</v>
      </c>
    </row>
    <row r="97355" spans="2:12">
      <c r="B97355" t="s">
        <v>49521</v>
      </c>
      <c r="C97355" t="s">
        <v>270225</v>
      </c>
      <c r="D97355" t="s">
        <v>270226</v>
      </c>
      <c r="E97355" t="s">
        <v>270227</v>
      </c>
      <c r="F97355">
        <v>2264</v>
      </c>
      <c r="G97355">
        <v>7831996</v>
      </c>
      <c r="H97355">
        <v>9554</v>
      </c>
      <c r="I97355" t="s">
        <v>63</v>
      </c>
      <c r="J97355" s="2">
        <v>44793.375</v>
      </c>
      <c r="K97355" t="s">
        <v>263819</v>
      </c>
      <c r="L97355" s="2">
        <v>44789.905301168983</v>
      </c>
    </row>
    <row r="97356" spans="2:12">
      <c r="B97356" t="s">
        <v>49435</v>
      </c>
      <c r="C97356" t="s">
        <v>270228</v>
      </c>
      <c r="D97356" t="s">
        <v>270229</v>
      </c>
      <c r="E97356" t="s">
        <v>270230</v>
      </c>
      <c r="F97356">
        <v>3288</v>
      </c>
      <c r="G97356">
        <v>7831996</v>
      </c>
      <c r="H97356">
        <v>9554</v>
      </c>
      <c r="I97356" t="s">
        <v>63</v>
      </c>
      <c r="J97356" s="2">
        <v>44793.375</v>
      </c>
      <c r="K97356" t="s">
        <v>263819</v>
      </c>
      <c r="L97356" s="2">
        <v>44789.905301168983</v>
      </c>
    </row>
    <row r="97357" spans="2:12">
      <c r="B97357" t="s">
        <v>49439</v>
      </c>
      <c r="C97357" t="s">
        <v>270231</v>
      </c>
      <c r="D97357" t="s">
        <v>270232</v>
      </c>
      <c r="E97357" t="s">
        <v>270233</v>
      </c>
      <c r="F97357">
        <v>4585</v>
      </c>
      <c r="G97357">
        <v>7831996</v>
      </c>
      <c r="H97357">
        <v>9554</v>
      </c>
      <c r="I97357" t="s">
        <v>63</v>
      </c>
      <c r="J97357" s="2">
        <v>44793.375</v>
      </c>
      <c r="K97357" t="s">
        <v>263819</v>
      </c>
      <c r="L97357" s="2">
        <v>44789.905301192128</v>
      </c>
    </row>
    <row r="97358" spans="2:12">
      <c r="B97358" t="s">
        <v>49447</v>
      </c>
      <c r="C97358" t="s">
        <v>270234</v>
      </c>
      <c r="D97358" t="s">
        <v>270235</v>
      </c>
      <c r="E97358" t="s">
        <v>270236</v>
      </c>
      <c r="F97358">
        <v>1967</v>
      </c>
      <c r="G97358">
        <v>7831996</v>
      </c>
      <c r="H97358">
        <v>9554</v>
      </c>
      <c r="I97358" t="s">
        <v>63</v>
      </c>
      <c r="J97358" s="2">
        <v>44793.375</v>
      </c>
      <c r="K97358" t="s">
        <v>263819</v>
      </c>
      <c r="L97358" s="2">
        <v>44789.905301828701</v>
      </c>
    </row>
    <row r="97359" spans="2:12">
      <c r="B97359" t="s">
        <v>270237</v>
      </c>
      <c r="C97359" t="s">
        <v>270238</v>
      </c>
      <c r="D97359" t="s">
        <v>270239</v>
      </c>
      <c r="E97359" t="s">
        <v>270240</v>
      </c>
      <c r="F97359">
        <v>4008</v>
      </c>
      <c r="G97359">
        <v>7831996</v>
      </c>
      <c r="H97359">
        <v>9554</v>
      </c>
      <c r="I97359" t="s">
        <v>63</v>
      </c>
      <c r="J97359" s="2">
        <v>44793.375</v>
      </c>
      <c r="K97359" t="s">
        <v>263819</v>
      </c>
      <c r="L97359" s="2">
        <v>44789.905308993053</v>
      </c>
    </row>
    <row r="97360" spans="2:12">
      <c r="B97360" t="s">
        <v>49411</v>
      </c>
      <c r="C97360" t="s">
        <v>270241</v>
      </c>
      <c r="D97360" t="s">
        <v>270242</v>
      </c>
      <c r="E97360" t="s">
        <v>270243</v>
      </c>
      <c r="F97360">
        <v>3664</v>
      </c>
      <c r="G97360">
        <v>7831996</v>
      </c>
      <c r="H97360">
        <v>9554</v>
      </c>
      <c r="I97360" t="s">
        <v>63</v>
      </c>
      <c r="J97360" s="2">
        <v>44793.375</v>
      </c>
      <c r="K97360" t="s">
        <v>263819</v>
      </c>
      <c r="L97360" s="2">
        <v>44789.905301886574</v>
      </c>
    </row>
    <row r="97361" spans="2:12">
      <c r="B97361" t="s">
        <v>270244</v>
      </c>
      <c r="C97361" t="s">
        <v>270245</v>
      </c>
      <c r="D97361" t="s">
        <v>270246</v>
      </c>
      <c r="E97361" t="s">
        <v>270247</v>
      </c>
      <c r="F97361">
        <v>2241</v>
      </c>
      <c r="G97361">
        <v>7831996</v>
      </c>
      <c r="H97361">
        <v>9554</v>
      </c>
      <c r="I97361" t="s">
        <v>63</v>
      </c>
      <c r="J97361" s="2">
        <v>44793.375</v>
      </c>
      <c r="K97361" t="s">
        <v>263819</v>
      </c>
      <c r="L97361" s="2">
        <v>44789.90530903935</v>
      </c>
    </row>
    <row r="97362" spans="2:12">
      <c r="B97362" t="s">
        <v>270248</v>
      </c>
      <c r="C97362" t="s">
        <v>270249</v>
      </c>
      <c r="D97362" t="s">
        <v>270250</v>
      </c>
      <c r="E97362" t="s">
        <v>270251</v>
      </c>
      <c r="F97362">
        <v>3023</v>
      </c>
      <c r="G97362">
        <v>7831996</v>
      </c>
      <c r="H97362">
        <v>9554</v>
      </c>
      <c r="I97362" t="s">
        <v>63</v>
      </c>
      <c r="J97362" s="2">
        <v>44793.375</v>
      </c>
      <c r="K97362" t="s">
        <v>263819</v>
      </c>
      <c r="L97362" s="2">
        <v>44789.90530997685</v>
      </c>
    </row>
    <row r="97363" spans="2:12">
      <c r="B97363" t="s">
        <v>49841</v>
      </c>
      <c r="C97363" t="s">
        <v>270252</v>
      </c>
      <c r="D97363" t="s">
        <v>270253</v>
      </c>
      <c r="E97363" t="s">
        <v>270254</v>
      </c>
      <c r="F97363">
        <v>2760</v>
      </c>
      <c r="G97363">
        <v>7831996</v>
      </c>
      <c r="H97363">
        <v>9554</v>
      </c>
      <c r="I97363" t="s">
        <v>63</v>
      </c>
      <c r="J97363" s="2">
        <v>44793.375</v>
      </c>
      <c r="K97363" t="s">
        <v>263819</v>
      </c>
      <c r="L97363" s="2">
        <v>44789.905304224536</v>
      </c>
    </row>
    <row r="97364" spans="2:12">
      <c r="B97364" t="s">
        <v>49753</v>
      </c>
      <c r="C97364" t="s">
        <v>270255</v>
      </c>
      <c r="D97364" t="s">
        <v>270256</v>
      </c>
      <c r="E97364" t="s">
        <v>270257</v>
      </c>
      <c r="F97364">
        <v>3865</v>
      </c>
      <c r="G97364">
        <v>7831996</v>
      </c>
      <c r="H97364">
        <v>9554</v>
      </c>
      <c r="I97364" t="s">
        <v>63</v>
      </c>
      <c r="J97364" s="2">
        <v>44793.375</v>
      </c>
      <c r="K97364" t="s">
        <v>263819</v>
      </c>
      <c r="L97364" s="2">
        <v>44789.905305347223</v>
      </c>
    </row>
    <row r="97365" spans="2:12">
      <c r="B97365" t="s">
        <v>164646</v>
      </c>
      <c r="C97365" t="s">
        <v>270258</v>
      </c>
      <c r="D97365" t="s">
        <v>270259</v>
      </c>
      <c r="E97365" t="s">
        <v>270260</v>
      </c>
      <c r="F97365">
        <v>2000</v>
      </c>
      <c r="G97365">
        <v>7831996</v>
      </c>
      <c r="H97365">
        <v>9554</v>
      </c>
      <c r="I97365" t="s">
        <v>63</v>
      </c>
      <c r="J97365" s="2">
        <v>44793.375</v>
      </c>
      <c r="K97365" t="s">
        <v>263819</v>
      </c>
      <c r="L97365" s="2">
        <v>44789.905309027781</v>
      </c>
    </row>
    <row r="97366" spans="2:12">
      <c r="B97366" t="s">
        <v>270261</v>
      </c>
      <c r="C97366" t="s">
        <v>270262</v>
      </c>
      <c r="D97366" t="s">
        <v>270263</v>
      </c>
      <c r="E97366" t="s">
        <v>270264</v>
      </c>
      <c r="F97366">
        <v>4039</v>
      </c>
      <c r="G97366">
        <v>7831996</v>
      </c>
      <c r="H97366">
        <v>9554</v>
      </c>
      <c r="I97366" t="s">
        <v>63</v>
      </c>
      <c r="J97366" s="2">
        <v>44793.375</v>
      </c>
      <c r="K97366" t="s">
        <v>263819</v>
      </c>
      <c r="L97366" s="2">
        <v>44789.905309027781</v>
      </c>
    </row>
    <row r="97367" spans="2:12">
      <c r="B97367" t="s">
        <v>49493</v>
      </c>
      <c r="C97367" t="s">
        <v>270265</v>
      </c>
      <c r="D97367" t="s">
        <v>270266</v>
      </c>
      <c r="E97367" t="s">
        <v>270267</v>
      </c>
      <c r="F97367">
        <v>3950</v>
      </c>
      <c r="G97367">
        <v>7831996</v>
      </c>
      <c r="H97367">
        <v>9554</v>
      </c>
      <c r="I97367" t="s">
        <v>63</v>
      </c>
      <c r="J97367" s="2">
        <v>44793.375</v>
      </c>
      <c r="K97367" t="s">
        <v>263819</v>
      </c>
      <c r="L97367" s="2">
        <v>44789.90530189815</v>
      </c>
    </row>
    <row r="97368" spans="2:12">
      <c r="B97368" t="s">
        <v>164654</v>
      </c>
      <c r="C97368" t="s">
        <v>270268</v>
      </c>
      <c r="D97368" t="s">
        <v>270269</v>
      </c>
      <c r="E97368" t="s">
        <v>270270</v>
      </c>
      <c r="F97368">
        <v>1644</v>
      </c>
      <c r="G97368">
        <v>7831996</v>
      </c>
      <c r="H97368">
        <v>9554</v>
      </c>
      <c r="I97368" t="s">
        <v>63</v>
      </c>
      <c r="J97368" s="2">
        <v>44793.375</v>
      </c>
      <c r="K97368" t="s">
        <v>263819</v>
      </c>
      <c r="L97368" s="2">
        <v>44789.90530903935</v>
      </c>
    </row>
    <row r="97369" spans="2:12">
      <c r="B97369" t="s">
        <v>270271</v>
      </c>
      <c r="C97369" t="s">
        <v>270272</v>
      </c>
      <c r="D97369" t="s">
        <v>270273</v>
      </c>
      <c r="E97369" t="s">
        <v>270274</v>
      </c>
      <c r="F97369">
        <v>7163</v>
      </c>
      <c r="G97369">
        <v>7831996</v>
      </c>
      <c r="H97369">
        <v>9554</v>
      </c>
      <c r="I97369" t="s">
        <v>63</v>
      </c>
      <c r="J97369" s="2">
        <v>44793.375</v>
      </c>
      <c r="K97369" t="s">
        <v>263819</v>
      </c>
      <c r="L97369" s="2">
        <v>44789.905309027781</v>
      </c>
    </row>
    <row r="97370" spans="2:12">
      <c r="B97370" t="s">
        <v>270275</v>
      </c>
      <c r="C97370" t="s">
        <v>270276</v>
      </c>
      <c r="D97370" t="s">
        <v>270277</v>
      </c>
      <c r="E97370" t="s">
        <v>270278</v>
      </c>
      <c r="F97370">
        <v>8535</v>
      </c>
      <c r="G97370">
        <v>7831996</v>
      </c>
      <c r="H97370">
        <v>9554</v>
      </c>
      <c r="I97370" t="s">
        <v>63</v>
      </c>
      <c r="J97370" s="2">
        <v>44793.375</v>
      </c>
      <c r="K97370" t="s">
        <v>263819</v>
      </c>
      <c r="L97370" s="2">
        <v>44789.90530997685</v>
      </c>
    </row>
    <row r="97371" spans="2:12">
      <c r="B97371" t="s">
        <v>49689</v>
      </c>
      <c r="C97371" t="s">
        <v>270279</v>
      </c>
      <c r="D97371" t="s">
        <v>270280</v>
      </c>
      <c r="E97371" t="s">
        <v>270281</v>
      </c>
      <c r="F97371">
        <v>691</v>
      </c>
      <c r="G97371">
        <v>7831996</v>
      </c>
      <c r="H97371">
        <v>9554</v>
      </c>
      <c r="I97371" t="s">
        <v>63</v>
      </c>
      <c r="J97371" s="2">
        <v>44793.375</v>
      </c>
      <c r="K97371" t="s">
        <v>263819</v>
      </c>
      <c r="L97371" s="2">
        <v>44789.905301909719</v>
      </c>
    </row>
    <row r="97372" spans="2:12">
      <c r="B97372" t="s">
        <v>49311</v>
      </c>
      <c r="C97372" t="s">
        <v>270282</v>
      </c>
      <c r="D97372" t="s">
        <v>270283</v>
      </c>
      <c r="E97372" t="s">
        <v>270284</v>
      </c>
      <c r="F97372">
        <v>3975</v>
      </c>
      <c r="G97372">
        <v>7831996</v>
      </c>
      <c r="H97372">
        <v>9554</v>
      </c>
      <c r="I97372" t="s">
        <v>63</v>
      </c>
      <c r="J97372" s="2">
        <v>44793.375</v>
      </c>
      <c r="K97372" t="s">
        <v>263819</v>
      </c>
      <c r="L97372" s="2">
        <v>44789.905305347223</v>
      </c>
    </row>
    <row r="97373" spans="2:12">
      <c r="B97373" t="s">
        <v>270285</v>
      </c>
      <c r="C97373" t="s">
        <v>270286</v>
      </c>
      <c r="D97373" t="s">
        <v>270287</v>
      </c>
      <c r="E97373" t="s">
        <v>270288</v>
      </c>
      <c r="F97373">
        <v>7066</v>
      </c>
      <c r="G97373">
        <v>7831996</v>
      </c>
      <c r="H97373">
        <v>9554</v>
      </c>
      <c r="I97373" t="s">
        <v>63</v>
      </c>
      <c r="J97373" s="2">
        <v>44793.375</v>
      </c>
      <c r="K97373" t="s">
        <v>263819</v>
      </c>
      <c r="L97373" s="2">
        <v>44789.905309027781</v>
      </c>
    </row>
    <row r="97374" spans="2:12">
      <c r="B97374" t="s">
        <v>270289</v>
      </c>
      <c r="C97374" t="s">
        <v>270290</v>
      </c>
      <c r="D97374" t="s">
        <v>270291</v>
      </c>
      <c r="E97374" t="s">
        <v>270292</v>
      </c>
      <c r="F97374">
        <v>7018</v>
      </c>
      <c r="G97374">
        <v>7831996</v>
      </c>
      <c r="H97374">
        <v>9554</v>
      </c>
      <c r="I97374" t="s">
        <v>63</v>
      </c>
      <c r="J97374" s="2">
        <v>44793.375</v>
      </c>
      <c r="K97374" t="s">
        <v>263819</v>
      </c>
      <c r="L97374" s="2">
        <v>44789.905309027781</v>
      </c>
    </row>
    <row r="97375" spans="2:12">
      <c r="B97375" t="s">
        <v>49649</v>
      </c>
      <c r="C97375" t="s">
        <v>270293</v>
      </c>
      <c r="D97375" t="s">
        <v>270294</v>
      </c>
      <c r="E97375" t="s">
        <v>270295</v>
      </c>
      <c r="F97375">
        <v>984</v>
      </c>
      <c r="G97375">
        <v>7831996</v>
      </c>
      <c r="H97375">
        <v>9554</v>
      </c>
      <c r="I97375" t="s">
        <v>63</v>
      </c>
      <c r="J97375" s="2">
        <v>44793.375</v>
      </c>
      <c r="K97375" t="s">
        <v>263819</v>
      </c>
      <c r="L97375" s="2">
        <v>44789.905301863429</v>
      </c>
    </row>
    <row r="97376" spans="2:12">
      <c r="B97376" t="s">
        <v>49387</v>
      </c>
      <c r="C97376" t="s">
        <v>270296</v>
      </c>
      <c r="D97376" t="s">
        <v>270297</v>
      </c>
      <c r="E97376" t="s">
        <v>270298</v>
      </c>
      <c r="F97376">
        <v>3758</v>
      </c>
      <c r="G97376">
        <v>7831996</v>
      </c>
      <c r="H97376">
        <v>9554</v>
      </c>
      <c r="I97376" t="s">
        <v>63</v>
      </c>
      <c r="J97376" s="2">
        <v>44793.375</v>
      </c>
      <c r="K97376" t="s">
        <v>263819</v>
      </c>
      <c r="L97376" s="2">
        <v>44789.905301874998</v>
      </c>
    </row>
    <row r="97377" spans="2:12">
      <c r="B97377" t="s">
        <v>49637</v>
      </c>
      <c r="C97377" t="s">
        <v>270299</v>
      </c>
      <c r="D97377" t="s">
        <v>270300</v>
      </c>
      <c r="E97377" t="s">
        <v>270301</v>
      </c>
      <c r="F97377">
        <v>2112</v>
      </c>
      <c r="G97377">
        <v>7831996</v>
      </c>
      <c r="H97377">
        <v>9554</v>
      </c>
      <c r="I97377" t="s">
        <v>63</v>
      </c>
      <c r="J97377" s="2">
        <v>44793.375</v>
      </c>
      <c r="K97377" t="s">
        <v>263819</v>
      </c>
      <c r="L97377" s="2">
        <v>44789.905301874998</v>
      </c>
    </row>
    <row r="97378" spans="2:12">
      <c r="B97378" t="s">
        <v>49653</v>
      </c>
      <c r="C97378" t="s">
        <v>270302</v>
      </c>
      <c r="D97378" t="s">
        <v>270303</v>
      </c>
      <c r="E97378" t="s">
        <v>270304</v>
      </c>
      <c r="F97378">
        <v>3826</v>
      </c>
      <c r="G97378">
        <v>7831996</v>
      </c>
      <c r="H97378">
        <v>9554</v>
      </c>
      <c r="I97378" t="s">
        <v>63</v>
      </c>
      <c r="J97378" s="2">
        <v>44793.375</v>
      </c>
      <c r="K97378" t="s">
        <v>263819</v>
      </c>
      <c r="L97378" s="2">
        <v>44789.905301863429</v>
      </c>
    </row>
    <row r="97379" spans="2:12">
      <c r="B97379" t="s">
        <v>49283</v>
      </c>
      <c r="C97379" t="s">
        <v>270305</v>
      </c>
      <c r="D97379" t="s">
        <v>270306</v>
      </c>
      <c r="E97379" t="s">
        <v>270307</v>
      </c>
      <c r="F97379">
        <v>1504</v>
      </c>
      <c r="G97379">
        <v>7831996</v>
      </c>
      <c r="H97379">
        <v>9554</v>
      </c>
      <c r="I97379" t="s">
        <v>63</v>
      </c>
      <c r="J97379" s="2">
        <v>44793.375</v>
      </c>
      <c r="K97379" t="s">
        <v>263819</v>
      </c>
      <c r="L97379" s="2">
        <v>44789.905304236112</v>
      </c>
    </row>
    <row r="97380" spans="2:12">
      <c r="B97380" t="s">
        <v>49533</v>
      </c>
      <c r="C97380" t="s">
        <v>270308</v>
      </c>
      <c r="D97380" t="s">
        <v>270309</v>
      </c>
      <c r="E97380" t="s">
        <v>270310</v>
      </c>
      <c r="F97380">
        <v>2091</v>
      </c>
      <c r="G97380">
        <v>7831996</v>
      </c>
      <c r="H97380">
        <v>9554</v>
      </c>
      <c r="I97380" t="s">
        <v>63</v>
      </c>
      <c r="J97380" s="2">
        <v>44793.375</v>
      </c>
      <c r="K97380" t="s">
        <v>263819</v>
      </c>
      <c r="L97380" s="2">
        <v>44789.905301886574</v>
      </c>
    </row>
    <row r="97381" spans="2:12">
      <c r="B97381" t="s">
        <v>49661</v>
      </c>
      <c r="C97381" t="s">
        <v>270311</v>
      </c>
      <c r="D97381" t="s">
        <v>270312</v>
      </c>
      <c r="E97381" t="s">
        <v>270313</v>
      </c>
      <c r="F97381">
        <v>3977</v>
      </c>
      <c r="G97381">
        <v>7831996</v>
      </c>
      <c r="H97381">
        <v>9554</v>
      </c>
      <c r="I97381" t="s">
        <v>63</v>
      </c>
      <c r="J97381" s="2">
        <v>44793.375</v>
      </c>
      <c r="K97381" t="s">
        <v>263819</v>
      </c>
      <c r="L97381" s="2">
        <v>44789.905301851853</v>
      </c>
    </row>
    <row r="97382" spans="2:12">
      <c r="B97382" t="s">
        <v>49525</v>
      </c>
      <c r="C97382" t="s">
        <v>270314</v>
      </c>
      <c r="D97382" t="s">
        <v>270315</v>
      </c>
      <c r="E97382" t="s">
        <v>270316</v>
      </c>
      <c r="F97382">
        <v>3001</v>
      </c>
      <c r="G97382">
        <v>7831996</v>
      </c>
      <c r="H97382">
        <v>9554</v>
      </c>
      <c r="I97382" t="s">
        <v>63</v>
      </c>
      <c r="J97382" s="2">
        <v>44793.375</v>
      </c>
      <c r="K97382" t="s">
        <v>263819</v>
      </c>
      <c r="L97382" s="2">
        <v>44789.90530189815</v>
      </c>
    </row>
    <row r="97383" spans="2:12">
      <c r="B97383" t="s">
        <v>49275</v>
      </c>
      <c r="C97383" t="s">
        <v>270317</v>
      </c>
      <c r="D97383" t="s">
        <v>270318</v>
      </c>
      <c r="E97383" t="s">
        <v>270319</v>
      </c>
      <c r="F97383">
        <v>4043</v>
      </c>
      <c r="G97383">
        <v>7831996</v>
      </c>
      <c r="H97383">
        <v>9554</v>
      </c>
      <c r="I97383" t="s">
        <v>63</v>
      </c>
      <c r="J97383" s="2">
        <v>44793.375</v>
      </c>
      <c r="K97383" t="s">
        <v>263819</v>
      </c>
      <c r="L97383" s="2">
        <v>44789.905301851853</v>
      </c>
    </row>
    <row r="97384" spans="2:12">
      <c r="B97384" t="s">
        <v>49709</v>
      </c>
      <c r="C97384" t="s">
        <v>270320</v>
      </c>
      <c r="D97384" t="s">
        <v>270321</v>
      </c>
      <c r="E97384" t="s">
        <v>270322</v>
      </c>
      <c r="F97384">
        <v>3722</v>
      </c>
      <c r="G97384">
        <v>7831996</v>
      </c>
      <c r="H97384">
        <v>9554</v>
      </c>
      <c r="I97384" t="s">
        <v>63</v>
      </c>
      <c r="J97384" s="2">
        <v>44793.375</v>
      </c>
      <c r="K97384" t="s">
        <v>263819</v>
      </c>
      <c r="L97384" s="2">
        <v>44789.9053053588</v>
      </c>
    </row>
    <row r="97385" spans="2:12">
      <c r="B97385" t="s">
        <v>49151</v>
      </c>
      <c r="C97385" t="s">
        <v>270323</v>
      </c>
      <c r="D97385" t="s">
        <v>270324</v>
      </c>
      <c r="E97385" t="s">
        <v>270325</v>
      </c>
      <c r="F97385">
        <v>4675</v>
      </c>
      <c r="G97385">
        <v>7831996</v>
      </c>
      <c r="H97385">
        <v>9554</v>
      </c>
      <c r="I97385" t="s">
        <v>63</v>
      </c>
      <c r="J97385" s="2">
        <v>44793.375</v>
      </c>
      <c r="K97385" t="s">
        <v>263819</v>
      </c>
      <c r="L97385" s="2">
        <v>44789.905305428241</v>
      </c>
    </row>
    <row r="97386" spans="2:12">
      <c r="B97386" t="s">
        <v>48943</v>
      </c>
      <c r="C97386" t="s">
        <v>270326</v>
      </c>
      <c r="D97386" t="s">
        <v>270327</v>
      </c>
      <c r="E97386" t="s">
        <v>270328</v>
      </c>
      <c r="F97386">
        <v>4830</v>
      </c>
      <c r="G97386">
        <v>7831996</v>
      </c>
      <c r="H97386">
        <v>9554</v>
      </c>
      <c r="I97386" t="s">
        <v>63</v>
      </c>
      <c r="J97386" s="2">
        <v>44793.375</v>
      </c>
      <c r="K97386" t="s">
        <v>263819</v>
      </c>
      <c r="L97386" s="2">
        <v>44789.905305416665</v>
      </c>
    </row>
    <row r="97387" spans="2:12">
      <c r="B97387" t="s">
        <v>49829</v>
      </c>
      <c r="C97387" t="s">
        <v>270329</v>
      </c>
      <c r="D97387" t="s">
        <v>270330</v>
      </c>
      <c r="E97387" t="s">
        <v>270331</v>
      </c>
      <c r="F97387">
        <v>1929</v>
      </c>
      <c r="G97387">
        <v>7831996</v>
      </c>
      <c r="H97387">
        <v>9554</v>
      </c>
      <c r="I97387" t="s">
        <v>63</v>
      </c>
      <c r="J97387" s="2">
        <v>44793.375</v>
      </c>
      <c r="K97387" t="s">
        <v>263819</v>
      </c>
      <c r="L97387" s="2">
        <v>44789.905301886574</v>
      </c>
    </row>
    <row r="97388" spans="2:12">
      <c r="B97388" t="s">
        <v>49701</v>
      </c>
      <c r="C97388" t="s">
        <v>270332</v>
      </c>
      <c r="D97388" t="s">
        <v>270333</v>
      </c>
      <c r="E97388" t="s">
        <v>270334</v>
      </c>
      <c r="F97388">
        <v>3969</v>
      </c>
      <c r="G97388">
        <v>7831996</v>
      </c>
      <c r="H97388">
        <v>9554</v>
      </c>
      <c r="I97388" t="s">
        <v>63</v>
      </c>
      <c r="J97388" s="2">
        <v>44793.375</v>
      </c>
      <c r="K97388" t="s">
        <v>263819</v>
      </c>
      <c r="L97388" s="2">
        <v>44789.90530189815</v>
      </c>
    </row>
    <row r="97389" spans="2:12">
      <c r="B97389" t="s">
        <v>49423</v>
      </c>
      <c r="C97389" t="s">
        <v>270335</v>
      </c>
      <c r="D97389" t="s">
        <v>270336</v>
      </c>
      <c r="E97389" t="s">
        <v>270337</v>
      </c>
      <c r="F97389">
        <v>2863</v>
      </c>
      <c r="G97389">
        <v>7831996</v>
      </c>
      <c r="H97389">
        <v>9554</v>
      </c>
      <c r="I97389" t="s">
        <v>63</v>
      </c>
      <c r="J97389" s="2">
        <v>44793.375</v>
      </c>
      <c r="K97389" t="s">
        <v>263819</v>
      </c>
      <c r="L97389" s="2">
        <v>44789.905301909719</v>
      </c>
    </row>
    <row r="97390" spans="2:12">
      <c r="B97390" t="s">
        <v>48971</v>
      </c>
      <c r="C97390" t="s">
        <v>270338</v>
      </c>
      <c r="D97390" t="s">
        <v>270339</v>
      </c>
      <c r="E97390" t="s">
        <v>270340</v>
      </c>
      <c r="F97390">
        <v>1998</v>
      </c>
      <c r="G97390">
        <v>7831996</v>
      </c>
      <c r="H97390">
        <v>9554</v>
      </c>
      <c r="I97390" t="s">
        <v>63</v>
      </c>
      <c r="J97390" s="2">
        <v>44793.375</v>
      </c>
      <c r="K97390" t="s">
        <v>263819</v>
      </c>
      <c r="L97390" s="2">
        <v>44789.905306469911</v>
      </c>
    </row>
    <row r="97391" spans="2:12">
      <c r="B97391" t="s">
        <v>49529</v>
      </c>
      <c r="C97391" t="s">
        <v>270341</v>
      </c>
      <c r="D97391" t="s">
        <v>270342</v>
      </c>
      <c r="E97391" t="s">
        <v>270343</v>
      </c>
      <c r="F97391">
        <v>2613</v>
      </c>
      <c r="G97391">
        <v>7831996</v>
      </c>
      <c r="H97391">
        <v>9554</v>
      </c>
      <c r="I97391" t="s">
        <v>63</v>
      </c>
      <c r="J97391" s="2">
        <v>44793.375</v>
      </c>
      <c r="K97391" t="s">
        <v>263819</v>
      </c>
      <c r="L97391" s="2">
        <v>44789.905301909719</v>
      </c>
    </row>
    <row r="97392" spans="2:12">
      <c r="B97392" t="s">
        <v>49880</v>
      </c>
      <c r="C97392" t="s">
        <v>270344</v>
      </c>
      <c r="D97392" t="s">
        <v>270345</v>
      </c>
      <c r="E97392" t="s">
        <v>270346</v>
      </c>
      <c r="F97392">
        <v>4939</v>
      </c>
      <c r="G97392">
        <v>7831996</v>
      </c>
      <c r="H97392">
        <v>9554</v>
      </c>
      <c r="I97392" t="s">
        <v>63</v>
      </c>
      <c r="J97392" s="2">
        <v>44793.375</v>
      </c>
      <c r="K97392" t="s">
        <v>263819</v>
      </c>
      <c r="L97392" s="2">
        <v>44789.90530189815</v>
      </c>
    </row>
    <row r="97393" spans="2:12">
      <c r="B97393" t="s">
        <v>49789</v>
      </c>
      <c r="C97393" t="s">
        <v>270347</v>
      </c>
      <c r="D97393" t="s">
        <v>270348</v>
      </c>
      <c r="E97393" t="s">
        <v>270349</v>
      </c>
      <c r="F97393">
        <v>3506</v>
      </c>
      <c r="G97393">
        <v>7831996</v>
      </c>
      <c r="H97393">
        <v>9554</v>
      </c>
      <c r="I97393" t="s">
        <v>63</v>
      </c>
      <c r="J97393" s="2">
        <v>44793.375</v>
      </c>
      <c r="K97393" t="s">
        <v>263819</v>
      </c>
      <c r="L97393" s="2">
        <v>44789.905301840277</v>
      </c>
    </row>
    <row r="97394" spans="2:12">
      <c r="B97394" t="s">
        <v>270350</v>
      </c>
      <c r="C97394" t="s">
        <v>270351</v>
      </c>
      <c r="D97394" t="s">
        <v>270352</v>
      </c>
      <c r="E97394" t="s">
        <v>270353</v>
      </c>
      <c r="F97394">
        <v>2209</v>
      </c>
      <c r="G97394">
        <v>7831996</v>
      </c>
      <c r="H97394">
        <v>9554</v>
      </c>
      <c r="I97394" t="s">
        <v>63</v>
      </c>
      <c r="J97394" s="2">
        <v>44793.375</v>
      </c>
      <c r="K97394" t="s">
        <v>263819</v>
      </c>
      <c r="L97394" s="2">
        <v>44789.905309016205</v>
      </c>
    </row>
    <row r="97395" spans="2:12">
      <c r="B97395" t="s">
        <v>49729</v>
      </c>
      <c r="C97395" t="s">
        <v>270354</v>
      </c>
      <c r="D97395" t="s">
        <v>270355</v>
      </c>
      <c r="E97395" t="s">
        <v>270356</v>
      </c>
      <c r="F97395">
        <v>3259</v>
      </c>
      <c r="G97395">
        <v>7831996</v>
      </c>
      <c r="H97395">
        <v>9554</v>
      </c>
      <c r="I97395" t="s">
        <v>63</v>
      </c>
      <c r="J97395" s="2">
        <v>44793.375</v>
      </c>
      <c r="K97395" t="s">
        <v>263819</v>
      </c>
      <c r="L97395" s="2">
        <v>44789.905303148145</v>
      </c>
    </row>
    <row r="97396" spans="2:12">
      <c r="B97396" t="s">
        <v>49123</v>
      </c>
      <c r="C97396" t="s">
        <v>270357</v>
      </c>
      <c r="D97396" t="s">
        <v>270358</v>
      </c>
      <c r="E97396" t="s">
        <v>270359</v>
      </c>
      <c r="F97396">
        <v>5990</v>
      </c>
      <c r="G97396">
        <v>7831996</v>
      </c>
      <c r="H97396">
        <v>9554</v>
      </c>
      <c r="I97396" t="s">
        <v>63</v>
      </c>
      <c r="J97396" s="2">
        <v>44793.375</v>
      </c>
      <c r="K97396" t="s">
        <v>263819</v>
      </c>
      <c r="L97396" s="2">
        <v>44789.905306469911</v>
      </c>
    </row>
    <row r="97397" spans="2:12">
      <c r="B97397" t="s">
        <v>270360</v>
      </c>
      <c r="C97397" t="s">
        <v>270361</v>
      </c>
      <c r="D97397" t="s">
        <v>270362</v>
      </c>
      <c r="E97397" t="s">
        <v>270363</v>
      </c>
      <c r="F97397">
        <v>8595</v>
      </c>
      <c r="G97397">
        <v>7831996</v>
      </c>
      <c r="H97397">
        <v>9554</v>
      </c>
      <c r="I97397" t="s">
        <v>63</v>
      </c>
      <c r="J97397" s="2">
        <v>44793.375</v>
      </c>
      <c r="K97397" t="s">
        <v>263819</v>
      </c>
      <c r="L97397" s="2">
        <v>44789.905298425925</v>
      </c>
    </row>
    <row r="97398" spans="2:12">
      <c r="B97398" t="s">
        <v>270364</v>
      </c>
      <c r="C97398" t="s">
        <v>270365</v>
      </c>
      <c r="D97398" t="s">
        <v>270366</v>
      </c>
      <c r="E97398" t="s">
        <v>270367</v>
      </c>
      <c r="F97398">
        <v>588</v>
      </c>
      <c r="G97398">
        <v>7831996</v>
      </c>
      <c r="H97398">
        <v>9554</v>
      </c>
      <c r="I97398" t="s">
        <v>63</v>
      </c>
      <c r="J97398" s="2">
        <v>44793.375</v>
      </c>
      <c r="K97398" t="s">
        <v>263819</v>
      </c>
      <c r="L97398" s="2">
        <v>44789.905309027781</v>
      </c>
    </row>
    <row r="97399" spans="2:12">
      <c r="B97399" t="s">
        <v>270368</v>
      </c>
      <c r="C97399" t="s">
        <v>270369</v>
      </c>
      <c r="D97399" t="s">
        <v>270370</v>
      </c>
      <c r="E97399" t="s">
        <v>270371</v>
      </c>
      <c r="F97399">
        <v>3005</v>
      </c>
      <c r="G97399">
        <v>7831996</v>
      </c>
      <c r="H97399">
        <v>9554</v>
      </c>
      <c r="I97399" t="s">
        <v>63</v>
      </c>
      <c r="J97399" s="2">
        <v>44793.375</v>
      </c>
      <c r="K97399" t="s">
        <v>263819</v>
      </c>
      <c r="L97399" s="2">
        <v>44789.905309004629</v>
      </c>
    </row>
    <row r="97400" spans="2:12">
      <c r="B97400" t="s">
        <v>270372</v>
      </c>
      <c r="C97400" t="s">
        <v>270373</v>
      </c>
      <c r="D97400" t="s">
        <v>270374</v>
      </c>
      <c r="E97400" t="s">
        <v>270375</v>
      </c>
      <c r="F97400">
        <v>5430</v>
      </c>
      <c r="G97400">
        <v>7831996</v>
      </c>
      <c r="H97400">
        <v>9554</v>
      </c>
      <c r="I97400" t="s">
        <v>63</v>
      </c>
      <c r="J97400" s="2">
        <v>44793.375</v>
      </c>
      <c r="K97400" t="s">
        <v>263819</v>
      </c>
      <c r="L97400" s="2">
        <v>44789.905309004629</v>
      </c>
    </row>
    <row r="97401" spans="2:12">
      <c r="B97401" t="s">
        <v>49513</v>
      </c>
      <c r="C97401" t="s">
        <v>270376</v>
      </c>
      <c r="D97401" t="s">
        <v>270377</v>
      </c>
      <c r="E97401" t="s">
        <v>270378</v>
      </c>
      <c r="F97401">
        <v>1298</v>
      </c>
      <c r="G97401">
        <v>7831996</v>
      </c>
      <c r="H97401">
        <v>9554</v>
      </c>
      <c r="I97401" t="s">
        <v>63</v>
      </c>
      <c r="J97401" s="2">
        <v>44793.375</v>
      </c>
      <c r="K97401" t="s">
        <v>263819</v>
      </c>
      <c r="L97401" s="2">
        <v>44789.905303125001</v>
      </c>
    </row>
    <row r="97402" spans="2:12">
      <c r="B97402" t="s">
        <v>270379</v>
      </c>
      <c r="C97402" t="s">
        <v>270380</v>
      </c>
      <c r="D97402" t="s">
        <v>270381</v>
      </c>
      <c r="E97402" t="s">
        <v>270382</v>
      </c>
      <c r="F97402">
        <v>8242</v>
      </c>
      <c r="G97402">
        <v>7831996</v>
      </c>
      <c r="H97402">
        <v>9554</v>
      </c>
      <c r="I97402" t="s">
        <v>63</v>
      </c>
      <c r="J97402" s="2">
        <v>44793.375</v>
      </c>
      <c r="K97402" t="s">
        <v>263819</v>
      </c>
      <c r="L97402" s="2">
        <v>44789.905309016205</v>
      </c>
    </row>
    <row r="97403" spans="2:12">
      <c r="B97403" t="s">
        <v>49367</v>
      </c>
      <c r="C97403" t="s">
        <v>270383</v>
      </c>
      <c r="D97403" t="s">
        <v>270384</v>
      </c>
      <c r="E97403" t="s">
        <v>270385</v>
      </c>
      <c r="F97403">
        <v>1798</v>
      </c>
      <c r="G97403">
        <v>7831996</v>
      </c>
      <c r="H97403">
        <v>9554</v>
      </c>
      <c r="I97403" t="s">
        <v>63</v>
      </c>
      <c r="J97403" s="2">
        <v>44793.375</v>
      </c>
      <c r="K97403" t="s">
        <v>263819</v>
      </c>
      <c r="L97403" s="2">
        <v>44789.905303125001</v>
      </c>
    </row>
    <row r="97404" spans="2:12">
      <c r="B97404" t="s">
        <v>49868</v>
      </c>
      <c r="C97404" t="s">
        <v>270386</v>
      </c>
      <c r="D97404" t="s">
        <v>270387</v>
      </c>
      <c r="E97404" t="s">
        <v>270388</v>
      </c>
      <c r="F97404">
        <v>2901</v>
      </c>
      <c r="G97404">
        <v>7831996</v>
      </c>
      <c r="H97404">
        <v>9554</v>
      </c>
      <c r="I97404" t="s">
        <v>63</v>
      </c>
      <c r="J97404" s="2">
        <v>44793.375</v>
      </c>
      <c r="K97404" t="s">
        <v>263819</v>
      </c>
      <c r="L97404" s="2">
        <v>44789.905303159721</v>
      </c>
    </row>
    <row r="97405" spans="2:12">
      <c r="B97405" t="s">
        <v>49291</v>
      </c>
      <c r="C97405" t="s">
        <v>270389</v>
      </c>
      <c r="D97405" t="s">
        <v>270390</v>
      </c>
      <c r="E97405" t="s">
        <v>270391</v>
      </c>
      <c r="F97405">
        <v>1441</v>
      </c>
      <c r="G97405">
        <v>7831996</v>
      </c>
      <c r="H97405">
        <v>9554</v>
      </c>
      <c r="I97405" t="s">
        <v>63</v>
      </c>
      <c r="J97405" s="2">
        <v>44793.375</v>
      </c>
      <c r="K97405" t="s">
        <v>263819</v>
      </c>
      <c r="L97405" s="2">
        <v>44789.9053053588</v>
      </c>
    </row>
    <row r="97406" spans="2:12">
      <c r="B97406" t="s">
        <v>49363</v>
      </c>
      <c r="C97406" t="s">
        <v>270392</v>
      </c>
      <c r="D97406" t="s">
        <v>270393</v>
      </c>
      <c r="E97406" t="s">
        <v>270394</v>
      </c>
      <c r="F97406">
        <v>3094</v>
      </c>
      <c r="G97406">
        <v>7831996</v>
      </c>
      <c r="H97406">
        <v>9554</v>
      </c>
      <c r="I97406" t="s">
        <v>63</v>
      </c>
      <c r="J97406" s="2">
        <v>44793.375</v>
      </c>
      <c r="K97406" t="s">
        <v>263819</v>
      </c>
      <c r="L97406" s="2">
        <v>44789.905304236112</v>
      </c>
    </row>
    <row r="97407" spans="2:12">
      <c r="B97407" t="s">
        <v>49876</v>
      </c>
      <c r="C97407" t="s">
        <v>270395</v>
      </c>
      <c r="D97407" t="s">
        <v>270396</v>
      </c>
      <c r="E97407" t="s">
        <v>270397</v>
      </c>
      <c r="F97407">
        <v>2802</v>
      </c>
      <c r="G97407">
        <v>7831996</v>
      </c>
      <c r="H97407">
        <v>9554</v>
      </c>
      <c r="I97407" t="s">
        <v>63</v>
      </c>
      <c r="J97407" s="2">
        <v>44793.375</v>
      </c>
      <c r="K97407" t="s">
        <v>263819</v>
      </c>
      <c r="L97407" s="2">
        <v>44789.9053053588</v>
      </c>
    </row>
    <row r="97408" spans="2:12">
      <c r="B97408" t="s">
        <v>49749</v>
      </c>
      <c r="C97408" t="s">
        <v>270398</v>
      </c>
      <c r="D97408" t="s">
        <v>270399</v>
      </c>
      <c r="E97408" t="s">
        <v>270400</v>
      </c>
      <c r="F97408">
        <v>1695</v>
      </c>
      <c r="G97408">
        <v>7831996</v>
      </c>
      <c r="H97408">
        <v>9554</v>
      </c>
      <c r="I97408" t="s">
        <v>63</v>
      </c>
      <c r="J97408" s="2">
        <v>44793.375</v>
      </c>
      <c r="K97408" t="s">
        <v>263819</v>
      </c>
      <c r="L97408" s="2">
        <v>44789.905305347223</v>
      </c>
    </row>
    <row r="97409" spans="2:12">
      <c r="B97409" t="s">
        <v>270401</v>
      </c>
      <c r="C97409" t="s">
        <v>270402</v>
      </c>
      <c r="D97409" t="s">
        <v>270403</v>
      </c>
      <c r="E97409" t="s">
        <v>270404</v>
      </c>
      <c r="F97409">
        <v>1454</v>
      </c>
      <c r="G97409">
        <v>7831996</v>
      </c>
      <c r="H97409">
        <v>9554</v>
      </c>
      <c r="I97409" t="s">
        <v>63</v>
      </c>
      <c r="J97409" s="2">
        <v>44793.375</v>
      </c>
      <c r="K97409" t="s">
        <v>263819</v>
      </c>
      <c r="L97409" s="2">
        <v>44789.90530903935</v>
      </c>
    </row>
    <row r="97410" spans="2:12">
      <c r="B97410" t="s">
        <v>270405</v>
      </c>
      <c r="C97410" t="s">
        <v>270406</v>
      </c>
      <c r="D97410" t="s">
        <v>270407</v>
      </c>
      <c r="E97410" t="s">
        <v>270408</v>
      </c>
      <c r="F97410">
        <v>1985</v>
      </c>
      <c r="G97410">
        <v>7831996</v>
      </c>
      <c r="H97410">
        <v>9554</v>
      </c>
      <c r="I97410" t="s">
        <v>63</v>
      </c>
      <c r="J97410" s="2">
        <v>44793.375</v>
      </c>
      <c r="K97410" t="s">
        <v>263819</v>
      </c>
      <c r="L97410" s="2">
        <v>44789.90530903935</v>
      </c>
    </row>
    <row r="97411" spans="2:12">
      <c r="B97411" t="s">
        <v>270409</v>
      </c>
      <c r="C97411" t="s">
        <v>270410</v>
      </c>
      <c r="D97411" t="s">
        <v>270411</v>
      </c>
      <c r="E97411" t="s">
        <v>270412</v>
      </c>
      <c r="F97411">
        <v>2000</v>
      </c>
      <c r="G97411">
        <v>7831996</v>
      </c>
      <c r="H97411">
        <v>9554</v>
      </c>
      <c r="I97411" t="s">
        <v>63</v>
      </c>
      <c r="J97411" s="2">
        <v>44793.375</v>
      </c>
      <c r="K97411" t="s">
        <v>263819</v>
      </c>
      <c r="L97411" s="2">
        <v>44789.90530903935</v>
      </c>
    </row>
    <row r="97412" spans="2:12">
      <c r="B97412" t="s">
        <v>270413</v>
      </c>
      <c r="C97412" t="s">
        <v>270414</v>
      </c>
      <c r="D97412" t="s">
        <v>270415</v>
      </c>
      <c r="E97412" t="s">
        <v>270416</v>
      </c>
      <c r="F97412">
        <v>943</v>
      </c>
      <c r="G97412">
        <v>7831996</v>
      </c>
      <c r="H97412">
        <v>9554</v>
      </c>
      <c r="I97412" t="s">
        <v>63</v>
      </c>
      <c r="J97412" s="2">
        <v>44793.375</v>
      </c>
      <c r="K97412" t="s">
        <v>263819</v>
      </c>
      <c r="L97412" s="2">
        <v>44789.905309930553</v>
      </c>
    </row>
    <row r="97413" spans="2:12">
      <c r="B97413" t="s">
        <v>270417</v>
      </c>
      <c r="C97413" t="s">
        <v>270418</v>
      </c>
      <c r="D97413" t="s">
        <v>270419</v>
      </c>
      <c r="E97413" t="s">
        <v>270420</v>
      </c>
      <c r="F97413">
        <v>684</v>
      </c>
      <c r="G97413">
        <v>7831996</v>
      </c>
      <c r="H97413">
        <v>9554</v>
      </c>
      <c r="I97413" t="s">
        <v>63</v>
      </c>
      <c r="J97413" s="2">
        <v>44793.375</v>
      </c>
      <c r="K97413" t="s">
        <v>263819</v>
      </c>
      <c r="L97413" s="2">
        <v>44789.905309930553</v>
      </c>
    </row>
    <row r="97414" spans="2:12">
      <c r="B97414" t="s">
        <v>270421</v>
      </c>
      <c r="C97414" t="s">
        <v>270422</v>
      </c>
      <c r="D97414" t="s">
        <v>270423</v>
      </c>
      <c r="E97414" t="s">
        <v>270424</v>
      </c>
      <c r="F97414">
        <v>2108</v>
      </c>
      <c r="G97414">
        <v>7831996</v>
      </c>
      <c r="H97414">
        <v>9554</v>
      </c>
      <c r="I97414" t="s">
        <v>63</v>
      </c>
      <c r="J97414" s="2">
        <v>44793.375</v>
      </c>
      <c r="K97414" t="s">
        <v>263819</v>
      </c>
      <c r="L97414" s="2">
        <v>44789.905309930553</v>
      </c>
    </row>
    <row r="97415" spans="2:12">
      <c r="B97415" t="s">
        <v>270425</v>
      </c>
      <c r="C97415" t="s">
        <v>270426</v>
      </c>
      <c r="D97415" t="s">
        <v>270427</v>
      </c>
      <c r="E97415" t="s">
        <v>270428</v>
      </c>
      <c r="F97415">
        <v>1961</v>
      </c>
      <c r="G97415">
        <v>7831996</v>
      </c>
      <c r="H97415">
        <v>9554</v>
      </c>
      <c r="I97415" t="s">
        <v>63</v>
      </c>
      <c r="J97415" s="2">
        <v>44793.375</v>
      </c>
      <c r="K97415" t="s">
        <v>263819</v>
      </c>
      <c r="L97415" s="2">
        <v>44789.905309050926</v>
      </c>
    </row>
    <row r="97416" spans="2:12">
      <c r="B97416" t="s">
        <v>270429</v>
      </c>
      <c r="C97416" t="s">
        <v>270430</v>
      </c>
      <c r="D97416" t="s">
        <v>270431</v>
      </c>
      <c r="E97416" t="s">
        <v>270432</v>
      </c>
      <c r="F97416">
        <v>7598</v>
      </c>
      <c r="G97416">
        <v>7831996</v>
      </c>
      <c r="H97416">
        <v>9554</v>
      </c>
      <c r="I97416" t="s">
        <v>63</v>
      </c>
      <c r="J97416" s="2">
        <v>44793.375</v>
      </c>
      <c r="K97416" t="s">
        <v>263819</v>
      </c>
      <c r="L97416" s="2">
        <v>44789.90530903935</v>
      </c>
    </row>
    <row r="97417" spans="2:12">
      <c r="B97417" t="s">
        <v>49323</v>
      </c>
      <c r="C97417" t="s">
        <v>270433</v>
      </c>
      <c r="D97417" t="s">
        <v>270434</v>
      </c>
      <c r="E97417" t="s">
        <v>270435</v>
      </c>
      <c r="F97417">
        <v>30</v>
      </c>
      <c r="G97417">
        <v>7831996</v>
      </c>
      <c r="H97417">
        <v>9554</v>
      </c>
      <c r="I97417" t="s">
        <v>63</v>
      </c>
      <c r="J97417" s="2">
        <v>44793.375</v>
      </c>
      <c r="K97417" t="s">
        <v>263819</v>
      </c>
      <c r="L97417" s="2">
        <v>44789.90529959491</v>
      </c>
    </row>
    <row r="97418" spans="2:12">
      <c r="B97418" t="s">
        <v>270436</v>
      </c>
      <c r="C97418" t="s">
        <v>270437</v>
      </c>
      <c r="D97418" t="s">
        <v>270438</v>
      </c>
      <c r="E97418" t="s">
        <v>270439</v>
      </c>
      <c r="F97418">
        <v>2618</v>
      </c>
      <c r="G97418">
        <v>7831996</v>
      </c>
      <c r="H97418">
        <v>9554</v>
      </c>
      <c r="I97418" t="s">
        <v>63</v>
      </c>
      <c r="J97418" s="2">
        <v>44793.375</v>
      </c>
      <c r="K97418" t="s">
        <v>263819</v>
      </c>
      <c r="L97418" s="2">
        <v>44789.90530903935</v>
      </c>
    </row>
    <row r="97419" spans="2:12">
      <c r="B97419" t="s">
        <v>49825</v>
      </c>
      <c r="C97419" t="s">
        <v>270440</v>
      </c>
      <c r="D97419" t="s">
        <v>270441</v>
      </c>
      <c r="E97419" t="s">
        <v>270442</v>
      </c>
      <c r="F97419">
        <v>3931</v>
      </c>
      <c r="G97419">
        <v>7831996</v>
      </c>
      <c r="H97419">
        <v>9554</v>
      </c>
      <c r="I97419" t="s">
        <v>63</v>
      </c>
      <c r="J97419" s="2">
        <v>44793.375</v>
      </c>
      <c r="K97419" t="s">
        <v>263819</v>
      </c>
      <c r="L97419" s="2">
        <v>44789.905301851853</v>
      </c>
    </row>
    <row r="97420" spans="2:12">
      <c r="B97420" t="s">
        <v>270443</v>
      </c>
      <c r="C97420" t="s">
        <v>270444</v>
      </c>
      <c r="D97420" t="s">
        <v>270445</v>
      </c>
      <c r="E97420" t="s">
        <v>270446</v>
      </c>
      <c r="F97420">
        <v>517</v>
      </c>
      <c r="G97420">
        <v>7831996</v>
      </c>
      <c r="H97420">
        <v>9554</v>
      </c>
      <c r="I97420" t="s">
        <v>63</v>
      </c>
      <c r="J97420" s="2">
        <v>44793.375</v>
      </c>
      <c r="K97420" t="s">
        <v>263819</v>
      </c>
      <c r="L97420" s="2">
        <v>44789.905309942129</v>
      </c>
    </row>
    <row r="97421" spans="2:12">
      <c r="B97421" t="s">
        <v>270447</v>
      </c>
      <c r="C97421" t="s">
        <v>270448</v>
      </c>
      <c r="D97421" t="s">
        <v>270449</v>
      </c>
      <c r="E97421" t="s">
        <v>270450</v>
      </c>
      <c r="F97421">
        <v>2941</v>
      </c>
      <c r="G97421">
        <v>7831996</v>
      </c>
      <c r="H97421">
        <v>9554</v>
      </c>
      <c r="I97421" t="s">
        <v>63</v>
      </c>
      <c r="J97421" s="2">
        <v>44793.375</v>
      </c>
      <c r="K97421" t="s">
        <v>263819</v>
      </c>
      <c r="L97421" s="2">
        <v>44789.905309953705</v>
      </c>
    </row>
    <row r="97422" spans="2:12">
      <c r="B97422" t="s">
        <v>49872</v>
      </c>
      <c r="C97422" t="s">
        <v>270451</v>
      </c>
      <c r="D97422" t="s">
        <v>270452</v>
      </c>
      <c r="E97422" t="s">
        <v>270453</v>
      </c>
      <c r="F97422">
        <v>956</v>
      </c>
      <c r="G97422">
        <v>7831996</v>
      </c>
      <c r="H97422">
        <v>9554</v>
      </c>
      <c r="I97422" t="s">
        <v>63</v>
      </c>
      <c r="J97422" s="2">
        <v>44793.375</v>
      </c>
      <c r="K97422" t="s">
        <v>263819</v>
      </c>
      <c r="L97422" s="2">
        <v>44789.9053053588</v>
      </c>
    </row>
    <row r="97423" spans="2:12">
      <c r="B97423" t="s">
        <v>270454</v>
      </c>
      <c r="C97423" t="s">
        <v>270455</v>
      </c>
      <c r="D97423" t="s">
        <v>270456</v>
      </c>
      <c r="E97423" t="s">
        <v>270457</v>
      </c>
      <c r="F97423">
        <v>4</v>
      </c>
      <c r="G97423">
        <v>7831996</v>
      </c>
      <c r="H97423">
        <v>9554</v>
      </c>
      <c r="I97423" t="s">
        <v>63</v>
      </c>
      <c r="J97423" s="2">
        <v>44793.375</v>
      </c>
      <c r="K97423" t="s">
        <v>263819</v>
      </c>
      <c r="L97423" s="2">
        <v>44789.905298541664</v>
      </c>
    </row>
    <row r="97424" spans="2:12">
      <c r="B97424" t="s">
        <v>270458</v>
      </c>
      <c r="C97424" t="s">
        <v>270459</v>
      </c>
      <c r="D97424" t="s">
        <v>270460</v>
      </c>
      <c r="E97424" t="s">
        <v>270461</v>
      </c>
      <c r="F97424">
        <v>2115</v>
      </c>
      <c r="G97424">
        <v>7831996</v>
      </c>
      <c r="H97424">
        <v>9554</v>
      </c>
      <c r="I97424" t="s">
        <v>63</v>
      </c>
      <c r="J97424" s="2">
        <v>44793.375</v>
      </c>
      <c r="K97424" t="s">
        <v>263819</v>
      </c>
      <c r="L97424" s="2">
        <v>44789.905298530095</v>
      </c>
    </row>
    <row r="97425" spans="2:12">
      <c r="B97425" t="s">
        <v>270462</v>
      </c>
      <c r="C97425" t="s">
        <v>270463</v>
      </c>
      <c r="D97425" t="s">
        <v>270464</v>
      </c>
      <c r="E97425" t="s">
        <v>270465</v>
      </c>
      <c r="F97425">
        <v>2184</v>
      </c>
      <c r="G97425">
        <v>7831996</v>
      </c>
      <c r="H97425">
        <v>9554</v>
      </c>
      <c r="I97425" t="s">
        <v>63</v>
      </c>
      <c r="J97425" s="2">
        <v>44793.375</v>
      </c>
      <c r="K97425" t="s">
        <v>263819</v>
      </c>
      <c r="L97425" s="2">
        <v>44789.90530903935</v>
      </c>
    </row>
    <row r="97426" spans="2:12">
      <c r="B97426" t="s">
        <v>49179</v>
      </c>
      <c r="C97426" t="s">
        <v>270466</v>
      </c>
      <c r="D97426" t="s">
        <v>270467</v>
      </c>
      <c r="E97426" t="s">
        <v>270468</v>
      </c>
      <c r="F97426">
        <v>2498</v>
      </c>
      <c r="G97426">
        <v>7831996</v>
      </c>
      <c r="H97426">
        <v>9554</v>
      </c>
      <c r="I97426" t="s">
        <v>63</v>
      </c>
      <c r="J97426" s="2">
        <v>44793.375</v>
      </c>
      <c r="K97426" t="s">
        <v>263819</v>
      </c>
      <c r="L97426" s="2">
        <v>44789.905305370368</v>
      </c>
    </row>
    <row r="97427" spans="2:12">
      <c r="B97427" t="s">
        <v>50360</v>
      </c>
      <c r="C97427" t="s">
        <v>270469</v>
      </c>
      <c r="D97427" t="s">
        <v>270470</v>
      </c>
      <c r="E97427" t="s">
        <v>270471</v>
      </c>
      <c r="F97427">
        <v>145</v>
      </c>
      <c r="G97427">
        <v>7831996</v>
      </c>
      <c r="H97427">
        <v>9554</v>
      </c>
      <c r="I97427" t="s">
        <v>63</v>
      </c>
      <c r="J97427" s="2">
        <v>44793.375</v>
      </c>
      <c r="K97427" t="s">
        <v>263819</v>
      </c>
      <c r="L97427" s="2">
        <v>44789.905306516201</v>
      </c>
    </row>
    <row r="97428" spans="2:12">
      <c r="B97428" t="s">
        <v>49211</v>
      </c>
      <c r="C97428" t="s">
        <v>270472</v>
      </c>
      <c r="D97428" t="s">
        <v>270473</v>
      </c>
      <c r="E97428" t="s">
        <v>270474</v>
      </c>
      <c r="F97428">
        <v>716</v>
      </c>
      <c r="G97428">
        <v>7831996</v>
      </c>
      <c r="H97428">
        <v>9554</v>
      </c>
      <c r="I97428" t="s">
        <v>63</v>
      </c>
      <c r="J97428" s="2">
        <v>44793.375</v>
      </c>
      <c r="K97428" t="s">
        <v>263819</v>
      </c>
      <c r="L97428" s="2">
        <v>44789.905305381944</v>
      </c>
    </row>
    <row r="97429" spans="2:12">
      <c r="B97429" t="s">
        <v>270475</v>
      </c>
      <c r="C97429" t="s">
        <v>270476</v>
      </c>
      <c r="D97429" t="s">
        <v>270477</v>
      </c>
      <c r="E97429" t="s">
        <v>270478</v>
      </c>
      <c r="F97429">
        <v>6149</v>
      </c>
      <c r="G97429">
        <v>7831996</v>
      </c>
      <c r="H97429">
        <v>9554</v>
      </c>
      <c r="I97429" t="s">
        <v>63</v>
      </c>
      <c r="J97429" s="2">
        <v>44793.375</v>
      </c>
      <c r="K97429" t="s">
        <v>263819</v>
      </c>
      <c r="L97429" s="2">
        <v>44789.905309942129</v>
      </c>
    </row>
    <row r="97430" spans="2:12">
      <c r="B97430" t="s">
        <v>49199</v>
      </c>
      <c r="C97430" t="s">
        <v>270479</v>
      </c>
      <c r="D97430" t="s">
        <v>270480</v>
      </c>
      <c r="E97430" t="s">
        <v>270481</v>
      </c>
      <c r="F97430">
        <v>3026</v>
      </c>
      <c r="G97430">
        <v>7831996</v>
      </c>
      <c r="H97430">
        <v>9554</v>
      </c>
      <c r="I97430" t="s">
        <v>63</v>
      </c>
      <c r="J97430" s="2">
        <v>44793.375</v>
      </c>
      <c r="K97430" t="s">
        <v>263819</v>
      </c>
      <c r="L97430" s="2">
        <v>44789.905305381944</v>
      </c>
    </row>
    <row r="97431" spans="2:12">
      <c r="B97431" t="s">
        <v>270482</v>
      </c>
      <c r="C97431" t="s">
        <v>270483</v>
      </c>
      <c r="D97431" t="s">
        <v>270484</v>
      </c>
      <c r="E97431" t="s">
        <v>270485</v>
      </c>
      <c r="F97431">
        <v>4905</v>
      </c>
      <c r="G97431">
        <v>7831996</v>
      </c>
      <c r="H97431">
        <v>9554</v>
      </c>
      <c r="I97431" t="s">
        <v>63</v>
      </c>
      <c r="J97431" s="2">
        <v>44793.375</v>
      </c>
      <c r="K97431" t="s">
        <v>263819</v>
      </c>
      <c r="L97431" s="2">
        <v>44789.905309942129</v>
      </c>
    </row>
    <row r="97432" spans="2:12">
      <c r="B97432" t="s">
        <v>270486</v>
      </c>
      <c r="C97432" t="s">
        <v>270487</v>
      </c>
      <c r="D97432" t="s">
        <v>270488</v>
      </c>
      <c r="E97432" t="s">
        <v>270489</v>
      </c>
      <c r="F97432">
        <v>2594</v>
      </c>
      <c r="G97432">
        <v>7831996</v>
      </c>
      <c r="H97432">
        <v>9554</v>
      </c>
      <c r="I97432" t="s">
        <v>63</v>
      </c>
      <c r="J97432" s="2">
        <v>44793.375</v>
      </c>
      <c r="K97432" t="s">
        <v>263819</v>
      </c>
      <c r="L97432" s="2">
        <v>44789.905309930553</v>
      </c>
    </row>
    <row r="97433" spans="2:12">
      <c r="B97433" t="s">
        <v>270490</v>
      </c>
      <c r="C97433" t="s">
        <v>270491</v>
      </c>
      <c r="D97433" t="s">
        <v>270492</v>
      </c>
      <c r="E97433" t="s">
        <v>270493</v>
      </c>
      <c r="F97433">
        <v>4509</v>
      </c>
      <c r="G97433">
        <v>7831996</v>
      </c>
      <c r="H97433">
        <v>9554</v>
      </c>
      <c r="I97433" t="s">
        <v>63</v>
      </c>
      <c r="J97433" s="2">
        <v>44793.375</v>
      </c>
      <c r="K97433" t="s">
        <v>263819</v>
      </c>
      <c r="L97433" s="2">
        <v>44789.905309930553</v>
      </c>
    </row>
    <row r="97434" spans="2:12">
      <c r="B97434" t="s">
        <v>270494</v>
      </c>
      <c r="C97434" t="s">
        <v>270495</v>
      </c>
      <c r="D97434" t="s">
        <v>270496</v>
      </c>
      <c r="E97434" t="s">
        <v>270497</v>
      </c>
      <c r="F97434">
        <v>2812</v>
      </c>
      <c r="G97434">
        <v>7831996</v>
      </c>
      <c r="H97434">
        <v>9554</v>
      </c>
      <c r="I97434" t="s">
        <v>63</v>
      </c>
      <c r="J97434" s="2">
        <v>44793.375</v>
      </c>
      <c r="K97434" t="s">
        <v>263819</v>
      </c>
      <c r="L97434" s="2">
        <v>44789.905309016205</v>
      </c>
    </row>
    <row r="97435" spans="2:12">
      <c r="B97435" t="s">
        <v>270498</v>
      </c>
      <c r="C97435" t="s">
        <v>270499</v>
      </c>
      <c r="D97435" t="s">
        <v>270500</v>
      </c>
      <c r="E97435" t="s">
        <v>270501</v>
      </c>
      <c r="F97435">
        <v>5059</v>
      </c>
      <c r="G97435">
        <v>7831996</v>
      </c>
      <c r="H97435">
        <v>9554</v>
      </c>
      <c r="I97435" t="s">
        <v>63</v>
      </c>
      <c r="J97435" s="2">
        <v>44793.375</v>
      </c>
      <c r="K97435" t="s">
        <v>263819</v>
      </c>
      <c r="L97435" s="2">
        <v>44789.905309930553</v>
      </c>
    </row>
    <row r="97436" spans="2:12">
      <c r="B97436" t="s">
        <v>49195</v>
      </c>
      <c r="C97436" t="s">
        <v>270502</v>
      </c>
      <c r="D97436" t="s">
        <v>270503</v>
      </c>
      <c r="E97436" t="s">
        <v>270504</v>
      </c>
      <c r="F97436">
        <v>1005</v>
      </c>
      <c r="G97436">
        <v>7831996</v>
      </c>
      <c r="H97436">
        <v>9554</v>
      </c>
      <c r="I97436" t="s">
        <v>63</v>
      </c>
      <c r="J97436" s="2">
        <v>44793.375</v>
      </c>
      <c r="K97436" t="s">
        <v>263819</v>
      </c>
      <c r="L97436" s="2">
        <v>44789.905305381944</v>
      </c>
    </row>
    <row r="97437" spans="2:12">
      <c r="B97437" t="s">
        <v>49207</v>
      </c>
      <c r="C97437" t="s">
        <v>270505</v>
      </c>
      <c r="D97437" t="s">
        <v>270506</v>
      </c>
      <c r="E97437" t="s">
        <v>270507</v>
      </c>
      <c r="F97437">
        <v>3950</v>
      </c>
      <c r="G97437">
        <v>7831996</v>
      </c>
      <c r="H97437">
        <v>9554</v>
      </c>
      <c r="I97437" t="s">
        <v>63</v>
      </c>
      <c r="J97437" s="2">
        <v>44793.375</v>
      </c>
      <c r="K97437" t="s">
        <v>263819</v>
      </c>
      <c r="L97437" s="2">
        <v>44789.905305381944</v>
      </c>
    </row>
    <row r="97438" spans="2:12">
      <c r="B97438" t="s">
        <v>164650</v>
      </c>
      <c r="C97438" t="s">
        <v>270508</v>
      </c>
      <c r="D97438" t="s">
        <v>270509</v>
      </c>
      <c r="E97438" t="s">
        <v>270510</v>
      </c>
      <c r="F97438">
        <v>4615</v>
      </c>
      <c r="G97438">
        <v>7831996</v>
      </c>
      <c r="H97438">
        <v>9554</v>
      </c>
      <c r="I97438" t="s">
        <v>63</v>
      </c>
      <c r="J97438" s="2">
        <v>44793.375</v>
      </c>
      <c r="K97438" t="s">
        <v>263819</v>
      </c>
      <c r="L97438" s="2">
        <v>44789.90530903935</v>
      </c>
    </row>
    <row r="97439" spans="2:12">
      <c r="B97439" t="s">
        <v>48947</v>
      </c>
      <c r="C97439" t="s">
        <v>270511</v>
      </c>
      <c r="D97439" t="s">
        <v>270512</v>
      </c>
      <c r="E97439" t="s">
        <v>270513</v>
      </c>
      <c r="F97439">
        <v>1087</v>
      </c>
      <c r="G97439">
        <v>7831996</v>
      </c>
      <c r="H97439">
        <v>9554</v>
      </c>
      <c r="I97439" t="s">
        <v>63</v>
      </c>
      <c r="J97439" s="2">
        <v>44793.375</v>
      </c>
      <c r="K97439" t="s">
        <v>263819</v>
      </c>
      <c r="L97439" s="2">
        <v>44789.90530539352</v>
      </c>
    </row>
    <row r="97440" spans="2:12">
      <c r="B97440" t="s">
        <v>49115</v>
      </c>
      <c r="C97440" t="s">
        <v>270514</v>
      </c>
      <c r="D97440" t="s">
        <v>270515</v>
      </c>
      <c r="E97440" t="s">
        <v>270516</v>
      </c>
      <c r="F97440">
        <v>3905</v>
      </c>
      <c r="G97440">
        <v>7831996</v>
      </c>
      <c r="H97440">
        <v>9554</v>
      </c>
      <c r="I97440" t="s">
        <v>63</v>
      </c>
      <c r="J97440" s="2">
        <v>44793.375</v>
      </c>
      <c r="K97440" t="s">
        <v>263819</v>
      </c>
      <c r="L97440" s="2">
        <v>44789.905306458335</v>
      </c>
    </row>
    <row r="97441" spans="2:12">
      <c r="B97441" t="s">
        <v>270517</v>
      </c>
      <c r="C97441" t="s">
        <v>270518</v>
      </c>
      <c r="D97441" t="s">
        <v>270519</v>
      </c>
      <c r="E97441" t="s">
        <v>270520</v>
      </c>
      <c r="F97441">
        <v>5347</v>
      </c>
      <c r="G97441">
        <v>7831996</v>
      </c>
      <c r="H97441">
        <v>9554</v>
      </c>
      <c r="I97441" t="s">
        <v>63</v>
      </c>
      <c r="J97441" s="2">
        <v>44793.375</v>
      </c>
      <c r="K97441" t="s">
        <v>263819</v>
      </c>
      <c r="L97441" s="2">
        <v>44789.905309930553</v>
      </c>
    </row>
    <row r="97442" spans="2:12">
      <c r="B97442" t="s">
        <v>270521</v>
      </c>
      <c r="C97442" t="s">
        <v>270522</v>
      </c>
      <c r="D97442" t="s">
        <v>270523</v>
      </c>
      <c r="E97442" t="s">
        <v>270524</v>
      </c>
      <c r="F97442">
        <v>5846</v>
      </c>
      <c r="G97442">
        <v>7831996</v>
      </c>
      <c r="H97442">
        <v>9554</v>
      </c>
      <c r="I97442" t="s">
        <v>63</v>
      </c>
      <c r="J97442" s="2">
        <v>44793.375</v>
      </c>
      <c r="K97442" t="s">
        <v>263819</v>
      </c>
      <c r="L97442" s="2">
        <v>44789.905309942129</v>
      </c>
    </row>
    <row r="97443" spans="2:12">
      <c r="B97443" t="s">
        <v>270525</v>
      </c>
      <c r="C97443" t="s">
        <v>270526</v>
      </c>
      <c r="D97443" t="s">
        <v>270527</v>
      </c>
      <c r="E97443" t="s">
        <v>270528</v>
      </c>
      <c r="F97443">
        <v>1895</v>
      </c>
      <c r="G97443">
        <v>7831996</v>
      </c>
      <c r="H97443">
        <v>9554</v>
      </c>
      <c r="I97443" t="s">
        <v>63</v>
      </c>
      <c r="J97443" s="2">
        <v>44793.375</v>
      </c>
      <c r="K97443" t="s">
        <v>263819</v>
      </c>
      <c r="L97443" s="2">
        <v>44789.905309942129</v>
      </c>
    </row>
    <row r="97444" spans="2:12">
      <c r="B97444" t="s">
        <v>49848</v>
      </c>
      <c r="C97444" t="s">
        <v>270529</v>
      </c>
      <c r="D97444" t="s">
        <v>270530</v>
      </c>
      <c r="E97444" t="s">
        <v>270531</v>
      </c>
      <c r="F97444">
        <v>3783</v>
      </c>
      <c r="G97444">
        <v>7831996</v>
      </c>
      <c r="H97444">
        <v>9554</v>
      </c>
      <c r="I97444" t="s">
        <v>63</v>
      </c>
      <c r="J97444" s="2">
        <v>44793.375</v>
      </c>
      <c r="K97444" t="s">
        <v>263819</v>
      </c>
      <c r="L97444" s="2">
        <v>44789.905305347223</v>
      </c>
    </row>
    <row r="97445" spans="2:12">
      <c r="B97445" t="s">
        <v>49737</v>
      </c>
      <c r="C97445" t="s">
        <v>270532</v>
      </c>
      <c r="D97445" t="s">
        <v>270533</v>
      </c>
      <c r="E97445" t="s">
        <v>270534</v>
      </c>
      <c r="F97445">
        <v>3423</v>
      </c>
      <c r="G97445">
        <v>7831996</v>
      </c>
      <c r="H97445">
        <v>9554</v>
      </c>
      <c r="I97445" t="s">
        <v>63</v>
      </c>
      <c r="J97445" s="2">
        <v>44793.375</v>
      </c>
      <c r="K97445" t="s">
        <v>263819</v>
      </c>
      <c r="L97445" s="2">
        <v>44789.905303125001</v>
      </c>
    </row>
    <row r="97446" spans="2:12">
      <c r="B97446" t="s">
        <v>48995</v>
      </c>
      <c r="C97446" t="s">
        <v>270535</v>
      </c>
      <c r="D97446" t="s">
        <v>270536</v>
      </c>
      <c r="E97446" t="s">
        <v>270537</v>
      </c>
      <c r="F97446">
        <v>3962</v>
      </c>
      <c r="G97446">
        <v>7831996</v>
      </c>
      <c r="H97446">
        <v>9554</v>
      </c>
      <c r="I97446" t="s">
        <v>63</v>
      </c>
      <c r="J97446" s="2">
        <v>44793.375</v>
      </c>
      <c r="K97446" t="s">
        <v>263819</v>
      </c>
      <c r="L97446" s="2">
        <v>44789.90530539352</v>
      </c>
    </row>
    <row r="97447" spans="2:12">
      <c r="B97447" t="s">
        <v>49223</v>
      </c>
      <c r="C97447" t="s">
        <v>270538</v>
      </c>
      <c r="D97447" t="s">
        <v>270539</v>
      </c>
      <c r="E97447" t="s">
        <v>270540</v>
      </c>
      <c r="F97447">
        <v>970</v>
      </c>
      <c r="G97447">
        <v>7831996</v>
      </c>
      <c r="H97447">
        <v>9554</v>
      </c>
      <c r="I97447" t="s">
        <v>63</v>
      </c>
      <c r="J97447" s="2">
        <v>44793.375</v>
      </c>
      <c r="K97447" t="s">
        <v>263819</v>
      </c>
      <c r="L97447" s="2">
        <v>44789.905305405089</v>
      </c>
    </row>
    <row r="97448" spans="2:12">
      <c r="B97448" t="s">
        <v>49139</v>
      </c>
      <c r="C97448" t="s">
        <v>270541</v>
      </c>
      <c r="D97448" t="s">
        <v>270542</v>
      </c>
      <c r="E97448" t="s">
        <v>270543</v>
      </c>
      <c r="F97448">
        <v>3933</v>
      </c>
      <c r="G97448">
        <v>7831996</v>
      </c>
      <c r="H97448">
        <v>9554</v>
      </c>
      <c r="I97448" t="s">
        <v>63</v>
      </c>
      <c r="J97448" s="2">
        <v>44793.375</v>
      </c>
      <c r="K97448" t="s">
        <v>263819</v>
      </c>
      <c r="L97448" s="2">
        <v>44789.905305439817</v>
      </c>
    </row>
    <row r="97449" spans="2:12">
      <c r="B97449" t="s">
        <v>270544</v>
      </c>
      <c r="C97449" t="s">
        <v>270545</v>
      </c>
      <c r="D97449" t="s">
        <v>270546</v>
      </c>
      <c r="E97449" t="s">
        <v>270547</v>
      </c>
      <c r="F97449">
        <v>246</v>
      </c>
      <c r="G97449">
        <v>7831996</v>
      </c>
      <c r="H97449">
        <v>9554</v>
      </c>
      <c r="I97449" t="s">
        <v>63</v>
      </c>
      <c r="J97449" s="2">
        <v>44793.375</v>
      </c>
      <c r="K97449" t="s">
        <v>263819</v>
      </c>
      <c r="L97449" s="2">
        <v>44789.905308993053</v>
      </c>
    </row>
    <row r="97450" spans="2:12">
      <c r="B97450" t="s">
        <v>270548</v>
      </c>
      <c r="C97450" t="s">
        <v>270549</v>
      </c>
      <c r="D97450" t="s">
        <v>270550</v>
      </c>
      <c r="E97450" t="s">
        <v>270551</v>
      </c>
      <c r="F97450">
        <v>3914</v>
      </c>
      <c r="G97450">
        <v>7831996</v>
      </c>
      <c r="H97450">
        <v>9554</v>
      </c>
      <c r="I97450" t="s">
        <v>63</v>
      </c>
      <c r="J97450" s="2">
        <v>44793.375</v>
      </c>
      <c r="K97450" t="s">
        <v>263819</v>
      </c>
      <c r="L97450" s="2">
        <v>44789.905309016205</v>
      </c>
    </row>
    <row r="97451" spans="2:12">
      <c r="B97451" t="s">
        <v>270552</v>
      </c>
      <c r="C97451" t="s">
        <v>270553</v>
      </c>
      <c r="D97451" t="s">
        <v>270554</v>
      </c>
      <c r="E97451" t="s">
        <v>270555</v>
      </c>
      <c r="F97451">
        <v>37</v>
      </c>
      <c r="G97451">
        <v>7831996</v>
      </c>
      <c r="H97451">
        <v>9554</v>
      </c>
      <c r="I97451" t="s">
        <v>63</v>
      </c>
      <c r="J97451" s="2">
        <v>44793.375</v>
      </c>
      <c r="K97451" t="s">
        <v>263819</v>
      </c>
      <c r="L97451" s="2">
        <v>44789.905309942129</v>
      </c>
    </row>
    <row r="97452" spans="2:12">
      <c r="B97452" t="s">
        <v>49219</v>
      </c>
      <c r="C97452" t="s">
        <v>270556</v>
      </c>
      <c r="D97452" t="s">
        <v>270557</v>
      </c>
      <c r="E97452" t="s">
        <v>270558</v>
      </c>
      <c r="F97452">
        <v>2999</v>
      </c>
      <c r="G97452">
        <v>7831996</v>
      </c>
      <c r="H97452">
        <v>9554</v>
      </c>
      <c r="I97452" t="s">
        <v>63</v>
      </c>
      <c r="J97452" s="2">
        <v>44793.375</v>
      </c>
      <c r="K97452" t="s">
        <v>263819</v>
      </c>
      <c r="L97452" s="2">
        <v>44789.90530539352</v>
      </c>
    </row>
    <row r="97453" spans="2:12">
      <c r="B97453" t="s">
        <v>48927</v>
      </c>
      <c r="C97453" t="s">
        <v>270559</v>
      </c>
      <c r="D97453" t="s">
        <v>270560</v>
      </c>
      <c r="E97453" t="s">
        <v>270561</v>
      </c>
      <c r="F97453">
        <v>1394</v>
      </c>
      <c r="G97453">
        <v>7831996</v>
      </c>
      <c r="H97453">
        <v>9554</v>
      </c>
      <c r="I97453" t="s">
        <v>63</v>
      </c>
      <c r="J97453" s="2">
        <v>44793.375</v>
      </c>
      <c r="K97453" t="s">
        <v>263819</v>
      </c>
      <c r="L97453" s="2">
        <v>44789.905305416665</v>
      </c>
    </row>
    <row r="97454" spans="2:12">
      <c r="B97454" t="s">
        <v>49147</v>
      </c>
      <c r="C97454" t="s">
        <v>270562</v>
      </c>
      <c r="D97454" t="s">
        <v>270563</v>
      </c>
      <c r="E97454" t="s">
        <v>270564</v>
      </c>
      <c r="F97454">
        <v>2589</v>
      </c>
      <c r="G97454">
        <v>7831996</v>
      </c>
      <c r="H97454">
        <v>9554</v>
      </c>
      <c r="I97454" t="s">
        <v>63</v>
      </c>
      <c r="J97454" s="2">
        <v>44793.375</v>
      </c>
      <c r="K97454" t="s">
        <v>263819</v>
      </c>
      <c r="L97454" s="2">
        <v>44789.905305428241</v>
      </c>
    </row>
    <row r="97455" spans="2:12">
      <c r="B97455" t="s">
        <v>49395</v>
      </c>
      <c r="C97455" t="s">
        <v>270565</v>
      </c>
      <c r="D97455" t="s">
        <v>270566</v>
      </c>
      <c r="E97455" t="s">
        <v>270567</v>
      </c>
      <c r="F97455">
        <v>1717</v>
      </c>
      <c r="G97455">
        <v>7831996</v>
      </c>
      <c r="H97455">
        <v>9554</v>
      </c>
      <c r="I97455" t="s">
        <v>63</v>
      </c>
      <c r="J97455" s="2">
        <v>44793.375</v>
      </c>
      <c r="K97455" t="s">
        <v>263819</v>
      </c>
      <c r="L97455" s="2">
        <v>44789.905309953705</v>
      </c>
    </row>
    <row r="97456" spans="2:12">
      <c r="B97456" t="s">
        <v>270568</v>
      </c>
      <c r="C97456" t="s">
        <v>270569</v>
      </c>
      <c r="D97456" t="s">
        <v>270570</v>
      </c>
      <c r="E97456" t="s">
        <v>270571</v>
      </c>
      <c r="F97456">
        <v>9259</v>
      </c>
      <c r="G97456">
        <v>7831996</v>
      </c>
      <c r="H97456">
        <v>9554</v>
      </c>
      <c r="I97456" t="s">
        <v>63</v>
      </c>
      <c r="J97456" s="2">
        <v>44793.375</v>
      </c>
      <c r="K97456" t="s">
        <v>263819</v>
      </c>
      <c r="L97456" s="2">
        <v>44789.905309942129</v>
      </c>
    </row>
    <row r="97457" spans="2:12">
      <c r="B97457" t="s">
        <v>49856</v>
      </c>
      <c r="C97457" t="s">
        <v>270572</v>
      </c>
      <c r="D97457" t="s">
        <v>270573</v>
      </c>
      <c r="E97457" t="s">
        <v>270574</v>
      </c>
      <c r="F97457">
        <v>6051</v>
      </c>
      <c r="G97457">
        <v>7831996</v>
      </c>
      <c r="H97457">
        <v>9554</v>
      </c>
      <c r="I97457" t="s">
        <v>63</v>
      </c>
      <c r="J97457" s="2">
        <v>44793.375</v>
      </c>
      <c r="K97457" t="s">
        <v>263819</v>
      </c>
      <c r="L97457" s="2">
        <v>44789.905309953705</v>
      </c>
    </row>
    <row r="97458" spans="2:12">
      <c r="B97458" t="s">
        <v>49817</v>
      </c>
      <c r="C97458" t="s">
        <v>270575</v>
      </c>
      <c r="D97458" t="s">
        <v>270576</v>
      </c>
      <c r="E97458" t="s">
        <v>270577</v>
      </c>
      <c r="F97458">
        <v>7865</v>
      </c>
      <c r="G97458">
        <v>7831996</v>
      </c>
      <c r="H97458">
        <v>9554</v>
      </c>
      <c r="I97458" t="s">
        <v>63</v>
      </c>
      <c r="J97458" s="2">
        <v>44793.375</v>
      </c>
      <c r="K97458" t="s">
        <v>263819</v>
      </c>
      <c r="L97458" s="2">
        <v>44789.905309953705</v>
      </c>
    </row>
    <row r="97459" spans="2:12">
      <c r="B97459" t="s">
        <v>49159</v>
      </c>
      <c r="C97459" t="s">
        <v>270578</v>
      </c>
      <c r="D97459" t="s">
        <v>270579</v>
      </c>
      <c r="E97459" t="s">
        <v>270580</v>
      </c>
      <c r="F97459">
        <v>3859</v>
      </c>
      <c r="G97459">
        <v>7831996</v>
      </c>
      <c r="H97459">
        <v>9554</v>
      </c>
      <c r="I97459" t="s">
        <v>63</v>
      </c>
      <c r="J97459" s="2">
        <v>44793.375</v>
      </c>
      <c r="K97459" t="s">
        <v>263819</v>
      </c>
      <c r="L97459" s="2">
        <v>44789.905305416665</v>
      </c>
    </row>
    <row r="97460" spans="2:12">
      <c r="B97460" t="s">
        <v>48975</v>
      </c>
      <c r="C97460" t="s">
        <v>270581</v>
      </c>
      <c r="D97460" t="s">
        <v>270582</v>
      </c>
      <c r="E97460" t="s">
        <v>270583</v>
      </c>
      <c r="F97460">
        <v>3973</v>
      </c>
      <c r="G97460">
        <v>7831996</v>
      </c>
      <c r="H97460">
        <v>9554</v>
      </c>
      <c r="I97460" t="s">
        <v>63</v>
      </c>
      <c r="J97460" s="2">
        <v>44793.375</v>
      </c>
      <c r="K97460" t="s">
        <v>263819</v>
      </c>
      <c r="L97460" s="2">
        <v>44789.905305416665</v>
      </c>
    </row>
    <row r="97461" spans="2:12">
      <c r="B97461" t="s">
        <v>49267</v>
      </c>
      <c r="C97461" t="s">
        <v>270584</v>
      </c>
      <c r="D97461" t="s">
        <v>270585</v>
      </c>
      <c r="E97461" t="s">
        <v>270586</v>
      </c>
      <c r="F97461">
        <v>1838</v>
      </c>
      <c r="G97461">
        <v>7831996</v>
      </c>
      <c r="H97461">
        <v>9554</v>
      </c>
      <c r="I97461" t="s">
        <v>63</v>
      </c>
      <c r="J97461" s="2">
        <v>44793.375</v>
      </c>
      <c r="K97461" t="s">
        <v>263819</v>
      </c>
      <c r="L97461" s="2">
        <v>44789.905305416665</v>
      </c>
    </row>
    <row r="97462" spans="2:12">
      <c r="B97462" t="s">
        <v>270587</v>
      </c>
      <c r="C97462" t="s">
        <v>270588</v>
      </c>
      <c r="D97462" t="s">
        <v>270589</v>
      </c>
      <c r="E97462" t="s">
        <v>270590</v>
      </c>
      <c r="F97462">
        <v>341</v>
      </c>
      <c r="G97462">
        <v>7831996</v>
      </c>
      <c r="H97462">
        <v>9554</v>
      </c>
      <c r="I97462" t="s">
        <v>63</v>
      </c>
      <c r="J97462" s="2">
        <v>44793.375</v>
      </c>
      <c r="K97462" t="s">
        <v>263819</v>
      </c>
      <c r="L97462" s="2">
        <v>44789.905309953705</v>
      </c>
    </row>
    <row r="97463" spans="2:12">
      <c r="B97463" t="s">
        <v>270591</v>
      </c>
      <c r="C97463" t="s">
        <v>270592</v>
      </c>
      <c r="D97463" t="s">
        <v>270593</v>
      </c>
      <c r="E97463" t="s">
        <v>270594</v>
      </c>
      <c r="F97463">
        <v>7725</v>
      </c>
      <c r="G97463">
        <v>7831996</v>
      </c>
      <c r="H97463">
        <v>9554</v>
      </c>
      <c r="I97463" t="s">
        <v>63</v>
      </c>
      <c r="J97463" s="2">
        <v>44793.375</v>
      </c>
      <c r="K97463" t="s">
        <v>263819</v>
      </c>
      <c r="L97463" s="2">
        <v>44789.905309965281</v>
      </c>
    </row>
    <row r="97464" spans="2:12">
      <c r="B97464" t="s">
        <v>49231</v>
      </c>
      <c r="C97464" t="s">
        <v>270595</v>
      </c>
      <c r="D97464" t="s">
        <v>270596</v>
      </c>
      <c r="E97464" t="s">
        <v>270597</v>
      </c>
      <c r="F97464">
        <v>3880</v>
      </c>
      <c r="G97464">
        <v>7831996</v>
      </c>
      <c r="H97464">
        <v>9554</v>
      </c>
      <c r="I97464" t="s">
        <v>63</v>
      </c>
      <c r="J97464" s="2">
        <v>44793.375</v>
      </c>
      <c r="K97464" t="s">
        <v>263819</v>
      </c>
      <c r="L97464" s="2">
        <v>44789.90530648148</v>
      </c>
    </row>
    <row r="97465" spans="2:12">
      <c r="B97465" t="s">
        <v>49235</v>
      </c>
      <c r="C97465" t="s">
        <v>270598</v>
      </c>
      <c r="D97465" t="s">
        <v>270599</v>
      </c>
      <c r="E97465" t="s">
        <v>270600</v>
      </c>
      <c r="F97465">
        <v>1194</v>
      </c>
      <c r="G97465">
        <v>7831996</v>
      </c>
      <c r="H97465">
        <v>9554</v>
      </c>
      <c r="I97465" t="s">
        <v>63</v>
      </c>
      <c r="J97465" s="2">
        <v>44793.375</v>
      </c>
      <c r="K97465" t="s">
        <v>263819</v>
      </c>
      <c r="L97465" s="2">
        <v>44789.905306469911</v>
      </c>
    </row>
    <row r="97466" spans="2:12">
      <c r="B97466" t="s">
        <v>49119</v>
      </c>
      <c r="C97466" t="s">
        <v>270601</v>
      </c>
      <c r="D97466" t="s">
        <v>270602</v>
      </c>
      <c r="E97466" t="s">
        <v>270603</v>
      </c>
      <c r="F97466">
        <v>2819</v>
      </c>
      <c r="G97466">
        <v>7831996</v>
      </c>
      <c r="H97466">
        <v>9554</v>
      </c>
      <c r="I97466" t="s">
        <v>63</v>
      </c>
      <c r="J97466" s="2">
        <v>44793.375</v>
      </c>
      <c r="K97466" t="s">
        <v>263819</v>
      </c>
      <c r="L97466" s="2">
        <v>44789.905306469911</v>
      </c>
    </row>
    <row r="97467" spans="2:12">
      <c r="B97467" t="s">
        <v>270604</v>
      </c>
      <c r="C97467" t="s">
        <v>270605</v>
      </c>
      <c r="D97467" t="s">
        <v>270606</v>
      </c>
      <c r="E97467" t="s">
        <v>270607</v>
      </c>
      <c r="F97467">
        <v>2539</v>
      </c>
      <c r="G97467">
        <v>7831996</v>
      </c>
      <c r="H97467">
        <v>9554</v>
      </c>
      <c r="I97467" t="s">
        <v>63</v>
      </c>
      <c r="J97467" s="2">
        <v>44793.375</v>
      </c>
      <c r="K97467" t="s">
        <v>263819</v>
      </c>
      <c r="L97467" s="2">
        <v>44789.905309004629</v>
      </c>
    </row>
    <row r="97468" spans="2:12">
      <c r="B97468" t="s">
        <v>270608</v>
      </c>
      <c r="C97468" t="s">
        <v>270609</v>
      </c>
      <c r="D97468" t="s">
        <v>270610</v>
      </c>
      <c r="E97468" t="s">
        <v>270611</v>
      </c>
      <c r="F97468">
        <v>3967</v>
      </c>
      <c r="G97468">
        <v>7831996</v>
      </c>
      <c r="H97468">
        <v>9554</v>
      </c>
      <c r="I97468" t="s">
        <v>63</v>
      </c>
      <c r="J97468" s="2">
        <v>44793.375</v>
      </c>
      <c r="K97468" t="s">
        <v>263819</v>
      </c>
      <c r="L97468" s="2">
        <v>44789.905309004629</v>
      </c>
    </row>
    <row r="97469" spans="2:12">
      <c r="B97469" t="s">
        <v>49107</v>
      </c>
      <c r="C97469" t="s">
        <v>270612</v>
      </c>
      <c r="D97469" t="s">
        <v>270613</v>
      </c>
      <c r="E97469" t="s">
        <v>270614</v>
      </c>
      <c r="F97469">
        <v>3055</v>
      </c>
      <c r="G97469">
        <v>7831996</v>
      </c>
      <c r="H97469">
        <v>9554</v>
      </c>
      <c r="I97469" t="s">
        <v>63</v>
      </c>
      <c r="J97469" s="2">
        <v>44793.375</v>
      </c>
      <c r="K97469" t="s">
        <v>263819</v>
      </c>
      <c r="L97469" s="2">
        <v>44789.905306469911</v>
      </c>
    </row>
    <row r="97470" spans="2:12">
      <c r="B97470" t="s">
        <v>270615</v>
      </c>
      <c r="C97470" t="s">
        <v>270616</v>
      </c>
      <c r="D97470" t="s">
        <v>270617</v>
      </c>
      <c r="E97470" t="s">
        <v>270618</v>
      </c>
      <c r="F97470">
        <v>5869</v>
      </c>
      <c r="G97470">
        <v>7831996</v>
      </c>
      <c r="H97470">
        <v>9554</v>
      </c>
      <c r="I97470" t="s">
        <v>63</v>
      </c>
      <c r="J97470" s="2">
        <v>44793.375</v>
      </c>
      <c r="K97470" t="s">
        <v>263819</v>
      </c>
      <c r="L97470" s="2">
        <v>44789.905298414349</v>
      </c>
    </row>
    <row r="97471" spans="2:12">
      <c r="B97471" t="s">
        <v>164694</v>
      </c>
      <c r="C97471" t="s">
        <v>164695</v>
      </c>
      <c r="D97471" t="s">
        <v>270619</v>
      </c>
      <c r="E97471" t="s">
        <v>270620</v>
      </c>
      <c r="F97471">
        <v>46</v>
      </c>
      <c r="G97471">
        <v>7831996</v>
      </c>
      <c r="H97471">
        <v>9554</v>
      </c>
      <c r="I97471" t="s">
        <v>63</v>
      </c>
      <c r="J97471" s="2">
        <v>44793.375</v>
      </c>
      <c r="K97471" t="s">
        <v>263819</v>
      </c>
      <c r="L97471" s="2">
        <v>44789.905299525461</v>
      </c>
    </row>
    <row r="97472" spans="2:12">
      <c r="B97472" t="s">
        <v>48915</v>
      </c>
      <c r="C97472" t="s">
        <v>270621</v>
      </c>
      <c r="D97472" t="s">
        <v>270622</v>
      </c>
      <c r="E97472" t="s">
        <v>270623</v>
      </c>
      <c r="F97472">
        <v>750</v>
      </c>
      <c r="G97472">
        <v>7831996</v>
      </c>
      <c r="H97472">
        <v>9554</v>
      </c>
      <c r="I97472" t="s">
        <v>63</v>
      </c>
      <c r="J97472" s="2">
        <v>44793.375</v>
      </c>
      <c r="K97472" t="s">
        <v>263819</v>
      </c>
      <c r="L97472" s="2">
        <v>44789.90530648148</v>
      </c>
    </row>
    <row r="97473" spans="2:12">
      <c r="B97473" t="s">
        <v>49091</v>
      </c>
      <c r="C97473" t="s">
        <v>270624</v>
      </c>
      <c r="D97473" t="s">
        <v>270625</v>
      </c>
      <c r="E97473" t="s">
        <v>270626</v>
      </c>
      <c r="F97473">
        <v>1446</v>
      </c>
      <c r="G97473">
        <v>7831996</v>
      </c>
      <c r="H97473">
        <v>9554</v>
      </c>
      <c r="I97473" t="s">
        <v>63</v>
      </c>
      <c r="J97473" s="2">
        <v>44793.375</v>
      </c>
      <c r="K97473" t="s">
        <v>263819</v>
      </c>
      <c r="L97473" s="2">
        <v>44789.905306504632</v>
      </c>
    </row>
    <row r="97474" spans="2:12">
      <c r="B97474" t="s">
        <v>49019</v>
      </c>
      <c r="C97474" t="s">
        <v>270627</v>
      </c>
      <c r="D97474" t="s">
        <v>270628</v>
      </c>
      <c r="E97474" t="s">
        <v>270629</v>
      </c>
      <c r="F97474">
        <v>3737</v>
      </c>
      <c r="G97474">
        <v>7831996</v>
      </c>
      <c r="H97474">
        <v>9554</v>
      </c>
      <c r="I97474" t="s">
        <v>63</v>
      </c>
      <c r="J97474" s="2">
        <v>44793.375</v>
      </c>
      <c r="K97474" t="s">
        <v>263819</v>
      </c>
      <c r="L97474" s="2">
        <v>44789.905306493056</v>
      </c>
    </row>
    <row r="97475" spans="2:12">
      <c r="B97475" t="s">
        <v>49099</v>
      </c>
      <c r="C97475" t="s">
        <v>270630</v>
      </c>
      <c r="D97475" t="s">
        <v>270631</v>
      </c>
      <c r="E97475" t="s">
        <v>270632</v>
      </c>
      <c r="F97475">
        <v>2068</v>
      </c>
      <c r="G97475">
        <v>7831996</v>
      </c>
      <c r="H97475">
        <v>9554</v>
      </c>
      <c r="I97475" t="s">
        <v>63</v>
      </c>
      <c r="J97475" s="2">
        <v>44793.375</v>
      </c>
      <c r="K97475" t="s">
        <v>263819</v>
      </c>
      <c r="L97475" s="2">
        <v>44789.905306493056</v>
      </c>
    </row>
    <row r="97476" spans="2:12">
      <c r="B97476" t="s">
        <v>49131</v>
      </c>
      <c r="C97476" t="s">
        <v>270633</v>
      </c>
      <c r="D97476" t="s">
        <v>270634</v>
      </c>
      <c r="E97476" t="s">
        <v>270635</v>
      </c>
      <c r="F97476">
        <v>5875</v>
      </c>
      <c r="G97476">
        <v>7831996</v>
      </c>
      <c r="H97476">
        <v>9554</v>
      </c>
      <c r="I97476" t="s">
        <v>63</v>
      </c>
      <c r="J97476" s="2">
        <v>44793.375</v>
      </c>
      <c r="K97476" t="s">
        <v>263819</v>
      </c>
      <c r="L97476" s="2">
        <v>44789.90530648148</v>
      </c>
    </row>
    <row r="97477" spans="2:12">
      <c r="B97477" t="s">
        <v>49103</v>
      </c>
      <c r="C97477" t="s">
        <v>270636</v>
      </c>
      <c r="D97477" t="s">
        <v>270637</v>
      </c>
      <c r="E97477" t="s">
        <v>270638</v>
      </c>
      <c r="F97477">
        <v>3984</v>
      </c>
      <c r="G97477">
        <v>7831996</v>
      </c>
      <c r="H97477">
        <v>9554</v>
      </c>
      <c r="I97477" t="s">
        <v>63</v>
      </c>
      <c r="J97477" s="2">
        <v>44793.375</v>
      </c>
      <c r="K97477" t="s">
        <v>263819</v>
      </c>
      <c r="L97477" s="2">
        <v>44789.905306493056</v>
      </c>
    </row>
    <row r="97478" spans="2:12">
      <c r="B97478" t="s">
        <v>48967</v>
      </c>
      <c r="C97478" t="s">
        <v>270639</v>
      </c>
      <c r="D97478" t="s">
        <v>270640</v>
      </c>
      <c r="E97478" t="s">
        <v>270641</v>
      </c>
      <c r="F97478">
        <v>3970</v>
      </c>
      <c r="G97478">
        <v>7831996</v>
      </c>
      <c r="H97478">
        <v>9554</v>
      </c>
      <c r="I97478" t="s">
        <v>63</v>
      </c>
      <c r="J97478" s="2">
        <v>44793.375</v>
      </c>
      <c r="K97478" t="s">
        <v>263819</v>
      </c>
      <c r="L97478" s="2">
        <v>44789.905306493056</v>
      </c>
    </row>
    <row r="97479" spans="2:12">
      <c r="B97479" t="s">
        <v>48951</v>
      </c>
      <c r="C97479" t="s">
        <v>270642</v>
      </c>
      <c r="D97479" t="s">
        <v>270643</v>
      </c>
      <c r="E97479" t="s">
        <v>270644</v>
      </c>
      <c r="F97479">
        <v>4886</v>
      </c>
      <c r="G97479">
        <v>7831996</v>
      </c>
      <c r="H97479">
        <v>9554</v>
      </c>
      <c r="I97479" t="s">
        <v>63</v>
      </c>
      <c r="J97479" s="2">
        <v>44793.375</v>
      </c>
      <c r="K97479" t="s">
        <v>263819</v>
      </c>
      <c r="L97479" s="2">
        <v>44789.905306493056</v>
      </c>
    </row>
    <row r="97480" spans="2:12">
      <c r="B97480" t="s">
        <v>49087</v>
      </c>
      <c r="C97480" t="s">
        <v>270645</v>
      </c>
      <c r="D97480" t="s">
        <v>270646</v>
      </c>
      <c r="E97480" t="s">
        <v>270647</v>
      </c>
      <c r="F97480">
        <v>5391</v>
      </c>
      <c r="G97480">
        <v>7831996</v>
      </c>
      <c r="H97480">
        <v>9554</v>
      </c>
      <c r="I97480" t="s">
        <v>63</v>
      </c>
      <c r="J97480" s="2">
        <v>44793.375</v>
      </c>
      <c r="K97480" t="s">
        <v>263819</v>
      </c>
      <c r="L97480" s="2">
        <v>44789.905306493056</v>
      </c>
    </row>
    <row r="97481" spans="2:12">
      <c r="B97481" t="s">
        <v>49247</v>
      </c>
      <c r="C97481" t="s">
        <v>270648</v>
      </c>
      <c r="D97481" t="s">
        <v>270649</v>
      </c>
      <c r="E97481" t="s">
        <v>270650</v>
      </c>
      <c r="F97481">
        <v>1075</v>
      </c>
      <c r="G97481">
        <v>7831996</v>
      </c>
      <c r="H97481">
        <v>9554</v>
      </c>
      <c r="I97481" t="s">
        <v>63</v>
      </c>
      <c r="J97481" s="2">
        <v>44793.375</v>
      </c>
      <c r="K97481" t="s">
        <v>263819</v>
      </c>
      <c r="L97481" s="2">
        <v>44789.905306493056</v>
      </c>
    </row>
    <row r="97482" spans="2:12">
      <c r="B97482" t="s">
        <v>270651</v>
      </c>
      <c r="C97482" t="s">
        <v>270652</v>
      </c>
      <c r="D97482" t="s">
        <v>270653</v>
      </c>
      <c r="E97482" t="s">
        <v>270654</v>
      </c>
      <c r="F97482">
        <v>1958</v>
      </c>
      <c r="G97482">
        <v>7831996</v>
      </c>
      <c r="H97482">
        <v>9554</v>
      </c>
      <c r="I97482" t="s">
        <v>63</v>
      </c>
      <c r="J97482" s="2">
        <v>44793.375</v>
      </c>
      <c r="K97482" t="s">
        <v>263819</v>
      </c>
      <c r="L97482" s="2">
        <v>44789.905309016205</v>
      </c>
    </row>
    <row r="97483" spans="2:12">
      <c r="B97483" t="s">
        <v>270655</v>
      </c>
      <c r="C97483" t="s">
        <v>270656</v>
      </c>
      <c r="D97483" t="s">
        <v>270657</v>
      </c>
      <c r="E97483" t="s">
        <v>270658</v>
      </c>
      <c r="F97483">
        <v>2181</v>
      </c>
      <c r="G97483">
        <v>7831996</v>
      </c>
      <c r="H97483">
        <v>9554</v>
      </c>
      <c r="I97483" t="s">
        <v>63</v>
      </c>
      <c r="J97483" s="2">
        <v>44793.375</v>
      </c>
      <c r="K97483" t="s">
        <v>263819</v>
      </c>
      <c r="L97483" s="2">
        <v>44789.905298425925</v>
      </c>
    </row>
    <row r="97484" spans="2:12">
      <c r="B97484" t="s">
        <v>270659</v>
      </c>
      <c r="C97484" t="s">
        <v>270660</v>
      </c>
      <c r="D97484" t="s">
        <v>270661</v>
      </c>
      <c r="E97484" t="s">
        <v>270662</v>
      </c>
      <c r="F97484">
        <v>7956</v>
      </c>
      <c r="G97484">
        <v>7831996</v>
      </c>
      <c r="H97484">
        <v>9554</v>
      </c>
      <c r="I97484" t="s">
        <v>63</v>
      </c>
      <c r="J97484" s="2">
        <v>44793.375</v>
      </c>
      <c r="K97484" t="s">
        <v>263819</v>
      </c>
      <c r="L97484" s="2">
        <v>44789.905298437501</v>
      </c>
    </row>
    <row r="97485" spans="2:12">
      <c r="B97485" t="s">
        <v>270663</v>
      </c>
      <c r="C97485" t="s">
        <v>270664</v>
      </c>
      <c r="D97485" t="s">
        <v>270665</v>
      </c>
      <c r="E97485" t="s">
        <v>270666</v>
      </c>
      <c r="F97485">
        <v>5855</v>
      </c>
      <c r="G97485">
        <v>7831996</v>
      </c>
      <c r="H97485">
        <v>9554</v>
      </c>
      <c r="I97485" t="s">
        <v>63</v>
      </c>
      <c r="J97485" s="2">
        <v>44793.375</v>
      </c>
      <c r="K97485" t="s">
        <v>263819</v>
      </c>
      <c r="L97485" s="2">
        <v>44789.905309004629</v>
      </c>
    </row>
    <row r="97486" spans="2:12">
      <c r="B97486" t="s">
        <v>270667</v>
      </c>
      <c r="C97486" t="s">
        <v>270668</v>
      </c>
      <c r="D97486" t="s">
        <v>270669</v>
      </c>
      <c r="E97486" t="s">
        <v>270670</v>
      </c>
      <c r="F97486">
        <v>2075</v>
      </c>
      <c r="G97486">
        <v>7831996</v>
      </c>
      <c r="H97486">
        <v>9554</v>
      </c>
      <c r="I97486" t="s">
        <v>63</v>
      </c>
      <c r="J97486" s="2">
        <v>44793.375</v>
      </c>
      <c r="K97486" t="s">
        <v>263819</v>
      </c>
      <c r="L97486" s="2">
        <v>44789.905298518519</v>
      </c>
    </row>
    <row r="97487" spans="2:12">
      <c r="B97487" t="s">
        <v>270671</v>
      </c>
      <c r="C97487" t="s">
        <v>270672</v>
      </c>
      <c r="D97487" t="s">
        <v>270673</v>
      </c>
      <c r="E97487" t="s">
        <v>270674</v>
      </c>
      <c r="F97487">
        <v>3566</v>
      </c>
      <c r="G97487">
        <v>7831996</v>
      </c>
      <c r="H97487">
        <v>9554</v>
      </c>
      <c r="I97487" t="s">
        <v>63</v>
      </c>
      <c r="J97487" s="2">
        <v>44793.375</v>
      </c>
      <c r="K97487" t="s">
        <v>263819</v>
      </c>
      <c r="L97487" s="2">
        <v>44789.905298530095</v>
      </c>
    </row>
    <row r="97488" spans="2:12">
      <c r="B97488" t="s">
        <v>270675</v>
      </c>
      <c r="C97488" t="s">
        <v>270676</v>
      </c>
      <c r="D97488" t="s">
        <v>270677</v>
      </c>
      <c r="E97488" t="s">
        <v>270678</v>
      </c>
      <c r="F97488">
        <v>2256</v>
      </c>
      <c r="G97488">
        <v>7831996</v>
      </c>
      <c r="H97488">
        <v>9554</v>
      </c>
      <c r="I97488" t="s">
        <v>63</v>
      </c>
      <c r="J97488" s="2">
        <v>44793.375</v>
      </c>
      <c r="K97488" t="s">
        <v>263819</v>
      </c>
      <c r="L97488" s="2">
        <v>44789.905309004629</v>
      </c>
    </row>
    <row r="97489" spans="2:12">
      <c r="B97489" t="s">
        <v>270679</v>
      </c>
      <c r="C97489" t="s">
        <v>270680</v>
      </c>
      <c r="D97489" t="s">
        <v>270681</v>
      </c>
      <c r="E97489" t="s">
        <v>270682</v>
      </c>
      <c r="F97489">
        <v>9493</v>
      </c>
      <c r="G97489">
        <v>7831996</v>
      </c>
      <c r="H97489">
        <v>9554</v>
      </c>
      <c r="I97489" t="s">
        <v>63</v>
      </c>
      <c r="J97489" s="2">
        <v>44793.375</v>
      </c>
      <c r="K97489" t="s">
        <v>263819</v>
      </c>
      <c r="L97489" s="2">
        <v>44789.905298530095</v>
      </c>
    </row>
    <row r="97490" spans="2:12">
      <c r="B97490" t="s">
        <v>270683</v>
      </c>
      <c r="C97490" t="s">
        <v>270684</v>
      </c>
      <c r="D97490" t="s">
        <v>270685</v>
      </c>
      <c r="E97490" t="s">
        <v>270686</v>
      </c>
      <c r="F97490">
        <v>70</v>
      </c>
      <c r="G97490">
        <v>7831996</v>
      </c>
      <c r="H97490">
        <v>9554</v>
      </c>
      <c r="I97490" t="s">
        <v>63</v>
      </c>
      <c r="J97490" s="2">
        <v>44793.375</v>
      </c>
      <c r="K97490" t="s">
        <v>263819</v>
      </c>
      <c r="L97490" s="2">
        <v>44789.905308993053</v>
      </c>
    </row>
    <row r="97491" spans="2:12">
      <c r="B97491" t="s">
        <v>270687</v>
      </c>
      <c r="C97491" t="s">
        <v>270688</v>
      </c>
      <c r="D97491" t="s">
        <v>270689</v>
      </c>
      <c r="E97491" t="s">
        <v>270690</v>
      </c>
      <c r="F97491">
        <v>2118</v>
      </c>
      <c r="G97491">
        <v>7831996</v>
      </c>
      <c r="H97491">
        <v>9554</v>
      </c>
      <c r="I97491" t="s">
        <v>63</v>
      </c>
      <c r="J97491" s="2">
        <v>44793.375</v>
      </c>
      <c r="K97491" t="s">
        <v>263819</v>
      </c>
      <c r="L97491" s="2">
        <v>44789.905309004629</v>
      </c>
    </row>
    <row r="97492" spans="2:12">
      <c r="B97492" t="s">
        <v>270691</v>
      </c>
      <c r="C97492" t="s">
        <v>270692</v>
      </c>
      <c r="D97492" t="s">
        <v>270693</v>
      </c>
      <c r="E97492" t="s">
        <v>270694</v>
      </c>
      <c r="F97492">
        <v>6031</v>
      </c>
      <c r="G97492">
        <v>7831996</v>
      </c>
      <c r="H97492">
        <v>9554</v>
      </c>
      <c r="I97492" t="s">
        <v>63</v>
      </c>
      <c r="J97492" s="2">
        <v>44793.375</v>
      </c>
      <c r="K97492" t="s">
        <v>263819</v>
      </c>
      <c r="L97492" s="2">
        <v>44789.905308993053</v>
      </c>
    </row>
    <row r="97493" spans="2:12">
      <c r="B97493" t="s">
        <v>270695</v>
      </c>
      <c r="C97493" t="s">
        <v>270696</v>
      </c>
      <c r="D97493" t="s">
        <v>270697</v>
      </c>
      <c r="E97493" t="s">
        <v>270698</v>
      </c>
      <c r="F97493">
        <v>7961</v>
      </c>
      <c r="G97493">
        <v>7831996</v>
      </c>
      <c r="H97493">
        <v>9554</v>
      </c>
      <c r="I97493" t="s">
        <v>63</v>
      </c>
      <c r="J97493" s="2">
        <v>44793.375</v>
      </c>
      <c r="K97493" t="s">
        <v>263819</v>
      </c>
      <c r="L97493" s="2">
        <v>44789.905309027781</v>
      </c>
    </row>
    <row r="97494" spans="2:12">
      <c r="B97494" t="s">
        <v>270699</v>
      </c>
      <c r="C97494" t="s">
        <v>270700</v>
      </c>
      <c r="D97494" t="s">
        <v>270701</v>
      </c>
      <c r="E97494" t="s">
        <v>270702</v>
      </c>
      <c r="F97494">
        <v>485</v>
      </c>
      <c r="G97494">
        <v>7831995</v>
      </c>
      <c r="H97494">
        <v>9567</v>
      </c>
      <c r="I97494" t="s">
        <v>63</v>
      </c>
      <c r="J97494" s="2">
        <v>44794.375</v>
      </c>
      <c r="K97494" t="s">
        <v>270703</v>
      </c>
      <c r="L97494" s="2">
        <v>44789.905297280093</v>
      </c>
    </row>
    <row r="97495" spans="2:12">
      <c r="B97495" t="s">
        <v>270704</v>
      </c>
      <c r="C97495" t="s">
        <v>270705</v>
      </c>
      <c r="D97495" t="s">
        <v>270706</v>
      </c>
      <c r="E97495" t="s">
        <v>270707</v>
      </c>
      <c r="F97495">
        <v>633</v>
      </c>
      <c r="G97495">
        <v>7831995</v>
      </c>
      <c r="H97495">
        <v>9567</v>
      </c>
      <c r="I97495" t="s">
        <v>63</v>
      </c>
      <c r="J97495" s="2">
        <v>44794.375</v>
      </c>
      <c r="K97495" t="s">
        <v>270703</v>
      </c>
      <c r="L97495" s="2">
        <v>44789.905297280093</v>
      </c>
    </row>
    <row r="97496" spans="2:12">
      <c r="B97496" t="s">
        <v>270708</v>
      </c>
      <c r="C97496" t="s">
        <v>270709</v>
      </c>
      <c r="D97496" t="s">
        <v>270710</v>
      </c>
      <c r="E97496" t="s">
        <v>270711</v>
      </c>
      <c r="F97496">
        <v>3835</v>
      </c>
      <c r="G97496">
        <v>7831995</v>
      </c>
      <c r="H97496">
        <v>9567</v>
      </c>
      <c r="I97496" t="s">
        <v>63</v>
      </c>
      <c r="J97496" s="2">
        <v>44794.375</v>
      </c>
      <c r="K97496" t="s">
        <v>270703</v>
      </c>
      <c r="L97496" s="2">
        <v>44789.905297349535</v>
      </c>
    </row>
    <row r="97497" spans="2:12">
      <c r="B97497" t="s">
        <v>270712</v>
      </c>
      <c r="C97497" t="s">
        <v>270713</v>
      </c>
      <c r="D97497" t="s">
        <v>270714</v>
      </c>
      <c r="E97497" t="s">
        <v>270715</v>
      </c>
      <c r="F97497">
        <v>3295</v>
      </c>
      <c r="G97497">
        <v>7831995</v>
      </c>
      <c r="H97497">
        <v>9567</v>
      </c>
      <c r="I97497" t="s">
        <v>63</v>
      </c>
      <c r="J97497" s="2">
        <v>44794.375</v>
      </c>
      <c r="K97497" t="s">
        <v>270703</v>
      </c>
      <c r="L97497" s="2">
        <v>44789.905297291669</v>
      </c>
    </row>
    <row r="97498" spans="2:12">
      <c r="B97498" t="s">
        <v>270716</v>
      </c>
      <c r="C97498" t="s">
        <v>270717</v>
      </c>
      <c r="D97498" t="s">
        <v>270718</v>
      </c>
      <c r="E97498" t="s">
        <v>270719</v>
      </c>
      <c r="F97498">
        <v>4386</v>
      </c>
      <c r="G97498">
        <v>7831995</v>
      </c>
      <c r="H97498">
        <v>9567</v>
      </c>
      <c r="I97498" t="s">
        <v>63</v>
      </c>
      <c r="J97498" s="2">
        <v>44794.375</v>
      </c>
      <c r="K97498" t="s">
        <v>270703</v>
      </c>
      <c r="L97498" s="2">
        <v>44789.905297349535</v>
      </c>
    </row>
    <row r="97499" spans="2:12">
      <c r="B97499" t="s">
        <v>270720</v>
      </c>
      <c r="C97499" t="s">
        <v>270721</v>
      </c>
      <c r="D97499" t="s">
        <v>270722</v>
      </c>
      <c r="E97499" t="s">
        <v>270723</v>
      </c>
      <c r="F97499">
        <v>3138</v>
      </c>
      <c r="G97499">
        <v>7831995</v>
      </c>
      <c r="H97499">
        <v>9567</v>
      </c>
      <c r="I97499" t="s">
        <v>63</v>
      </c>
      <c r="J97499" s="2">
        <v>44794.375</v>
      </c>
      <c r="K97499" t="s">
        <v>270703</v>
      </c>
      <c r="L97499" s="2">
        <v>44789.905297349535</v>
      </c>
    </row>
    <row r="97500" spans="2:12">
      <c r="B97500" t="s">
        <v>270724</v>
      </c>
      <c r="C97500" t="s">
        <v>270725</v>
      </c>
      <c r="D97500" t="s">
        <v>270726</v>
      </c>
      <c r="E97500" t="s">
        <v>270727</v>
      </c>
      <c r="F97500">
        <v>840</v>
      </c>
      <c r="G97500">
        <v>7831995</v>
      </c>
      <c r="H97500">
        <v>9567</v>
      </c>
      <c r="I97500" t="s">
        <v>63</v>
      </c>
      <c r="J97500" s="2">
        <v>44794.375</v>
      </c>
      <c r="K97500" t="s">
        <v>270703</v>
      </c>
      <c r="L97500" s="2">
        <v>44789.905298391204</v>
      </c>
    </row>
    <row r="97501" spans="2:12">
      <c r="B97501" t="s">
        <v>270728</v>
      </c>
      <c r="C97501" t="s">
        <v>270729</v>
      </c>
      <c r="D97501" t="s">
        <v>270730</v>
      </c>
      <c r="E97501" t="s">
        <v>270731</v>
      </c>
      <c r="F97501">
        <v>726</v>
      </c>
      <c r="G97501">
        <v>7831995</v>
      </c>
      <c r="H97501">
        <v>9567</v>
      </c>
      <c r="I97501" t="s">
        <v>63</v>
      </c>
      <c r="J97501" s="2">
        <v>44794.375</v>
      </c>
      <c r="K97501" t="s">
        <v>270703</v>
      </c>
      <c r="L97501" s="2">
        <v>44789.90529840278</v>
      </c>
    </row>
    <row r="97502" spans="2:12">
      <c r="B97502" t="s">
        <v>270732</v>
      </c>
      <c r="C97502" t="s">
        <v>270733</v>
      </c>
      <c r="D97502" t="s">
        <v>270734</v>
      </c>
      <c r="E97502" t="s">
        <v>270735</v>
      </c>
      <c r="F97502">
        <v>4039</v>
      </c>
      <c r="G97502">
        <v>7831995</v>
      </c>
      <c r="H97502">
        <v>9567</v>
      </c>
      <c r="I97502" t="s">
        <v>63</v>
      </c>
      <c r="J97502" s="2">
        <v>44794.375</v>
      </c>
      <c r="K97502" t="s">
        <v>270703</v>
      </c>
      <c r="L97502" s="2">
        <v>44789.905298391204</v>
      </c>
    </row>
    <row r="97503" spans="2:12">
      <c r="B97503" t="s">
        <v>270736</v>
      </c>
      <c r="C97503" t="s">
        <v>270737</v>
      </c>
      <c r="D97503" t="s">
        <v>270738</v>
      </c>
      <c r="E97503" t="s">
        <v>270739</v>
      </c>
      <c r="F97503">
        <v>3331</v>
      </c>
      <c r="G97503">
        <v>7831995</v>
      </c>
      <c r="H97503">
        <v>9567</v>
      </c>
      <c r="I97503" t="s">
        <v>63</v>
      </c>
      <c r="J97503" s="2">
        <v>44794.375</v>
      </c>
      <c r="K97503" t="s">
        <v>270703</v>
      </c>
      <c r="L97503" s="2">
        <v>44789.905298391204</v>
      </c>
    </row>
    <row r="97504" spans="2:12">
      <c r="B97504" t="s">
        <v>270740</v>
      </c>
      <c r="C97504" t="s">
        <v>270741</v>
      </c>
      <c r="D97504" t="s">
        <v>270742</v>
      </c>
      <c r="E97504" t="s">
        <v>270743</v>
      </c>
      <c r="F97504">
        <v>1562</v>
      </c>
      <c r="G97504">
        <v>7831995</v>
      </c>
      <c r="H97504">
        <v>9567</v>
      </c>
      <c r="I97504" t="s">
        <v>63</v>
      </c>
      <c r="J97504" s="2">
        <v>44794.375</v>
      </c>
      <c r="K97504" t="s">
        <v>270703</v>
      </c>
      <c r="L97504" s="2">
        <v>44789.90529840278</v>
      </c>
    </row>
    <row r="97505" spans="2:12">
      <c r="B97505" t="s">
        <v>270744</v>
      </c>
      <c r="C97505" t="s">
        <v>270745</v>
      </c>
      <c r="D97505" t="s">
        <v>270746</v>
      </c>
      <c r="E97505" t="s">
        <v>270747</v>
      </c>
      <c r="F97505">
        <v>3191</v>
      </c>
      <c r="G97505">
        <v>7831995</v>
      </c>
      <c r="H97505">
        <v>9567</v>
      </c>
      <c r="I97505" t="s">
        <v>63</v>
      </c>
      <c r="J97505" s="2">
        <v>44794.375</v>
      </c>
      <c r="K97505" t="s">
        <v>270703</v>
      </c>
      <c r="L97505" s="2">
        <v>44789.90529840278</v>
      </c>
    </row>
    <row r="97506" spans="2:12">
      <c r="B97506" t="s">
        <v>270748</v>
      </c>
      <c r="C97506" t="s">
        <v>270749</v>
      </c>
      <c r="D97506" t="s">
        <v>270750</v>
      </c>
      <c r="E97506" t="s">
        <v>270751</v>
      </c>
      <c r="F97506">
        <v>2794</v>
      </c>
      <c r="G97506">
        <v>7831995</v>
      </c>
      <c r="H97506">
        <v>9567</v>
      </c>
      <c r="I97506" t="s">
        <v>63</v>
      </c>
      <c r="J97506" s="2">
        <v>44794.375</v>
      </c>
      <c r="K97506" t="s">
        <v>270703</v>
      </c>
      <c r="L97506" s="2">
        <v>44789.905298379628</v>
      </c>
    </row>
    <row r="97507" spans="2:12">
      <c r="B97507" t="s">
        <v>270752</v>
      </c>
      <c r="C97507" t="s">
        <v>270753</v>
      </c>
      <c r="D97507" t="s">
        <v>270754</v>
      </c>
      <c r="E97507" t="s">
        <v>270755</v>
      </c>
      <c r="F97507">
        <v>1175</v>
      </c>
      <c r="G97507">
        <v>7831995</v>
      </c>
      <c r="H97507">
        <v>9567</v>
      </c>
      <c r="I97507" t="s">
        <v>63</v>
      </c>
      <c r="J97507" s="2">
        <v>44794.375</v>
      </c>
      <c r="K97507" t="s">
        <v>270703</v>
      </c>
      <c r="L97507" s="2">
        <v>44789.905298379628</v>
      </c>
    </row>
    <row r="97508" spans="2:12">
      <c r="B97508" t="s">
        <v>270756</v>
      </c>
      <c r="C97508" t="s">
        <v>270757</v>
      </c>
      <c r="D97508" t="s">
        <v>270758</v>
      </c>
      <c r="E97508" t="s">
        <v>270759</v>
      </c>
      <c r="F97508">
        <v>885</v>
      </c>
      <c r="G97508">
        <v>7831995</v>
      </c>
      <c r="H97508">
        <v>9567</v>
      </c>
      <c r="I97508" t="s">
        <v>63</v>
      </c>
      <c r="J97508" s="2">
        <v>44794.375</v>
      </c>
      <c r="K97508" t="s">
        <v>270703</v>
      </c>
      <c r="L97508" s="2">
        <v>44789.905298356483</v>
      </c>
    </row>
    <row r="97509" spans="2:12">
      <c r="B97509" t="s">
        <v>270760</v>
      </c>
      <c r="C97509" t="s">
        <v>270761</v>
      </c>
      <c r="D97509" t="s">
        <v>270762</v>
      </c>
      <c r="E97509" t="s">
        <v>270763</v>
      </c>
      <c r="F97509">
        <v>637</v>
      </c>
      <c r="G97509">
        <v>7831995</v>
      </c>
      <c r="H97509">
        <v>9567</v>
      </c>
      <c r="I97509" t="s">
        <v>63</v>
      </c>
      <c r="J97509" s="2">
        <v>44794.375</v>
      </c>
      <c r="K97509" t="s">
        <v>270703</v>
      </c>
      <c r="L97509" s="2">
        <v>44789.90529840278</v>
      </c>
    </row>
    <row r="97510" spans="2:12">
      <c r="B97510" t="s">
        <v>270764</v>
      </c>
      <c r="C97510" t="s">
        <v>270765</v>
      </c>
      <c r="D97510" t="s">
        <v>270766</v>
      </c>
      <c r="E97510" t="s">
        <v>270767</v>
      </c>
      <c r="F97510">
        <v>1872</v>
      </c>
      <c r="G97510">
        <v>7831995</v>
      </c>
      <c r="H97510">
        <v>9567</v>
      </c>
      <c r="I97510" t="s">
        <v>63</v>
      </c>
      <c r="J97510" s="2">
        <v>44794.375</v>
      </c>
      <c r="K97510" t="s">
        <v>270703</v>
      </c>
      <c r="L97510" s="2">
        <v>44789.905297210651</v>
      </c>
    </row>
    <row r="97511" spans="2:12">
      <c r="B97511" t="s">
        <v>270768</v>
      </c>
      <c r="C97511" t="s">
        <v>270769</v>
      </c>
      <c r="D97511" t="s">
        <v>270770</v>
      </c>
      <c r="E97511" t="s">
        <v>270771</v>
      </c>
      <c r="F97511">
        <v>994</v>
      </c>
      <c r="G97511">
        <v>7831995</v>
      </c>
      <c r="H97511">
        <v>9567</v>
      </c>
      <c r="I97511" t="s">
        <v>63</v>
      </c>
      <c r="J97511" s="2">
        <v>44794.375</v>
      </c>
      <c r="K97511" t="s">
        <v>270703</v>
      </c>
      <c r="L97511" s="2">
        <v>44789.905297210651</v>
      </c>
    </row>
    <row r="97512" spans="2:12">
      <c r="B97512" t="s">
        <v>270772</v>
      </c>
      <c r="C97512" t="s">
        <v>270773</v>
      </c>
      <c r="D97512" t="s">
        <v>270774</v>
      </c>
      <c r="E97512" t="s">
        <v>270775</v>
      </c>
      <c r="F97512">
        <v>2908</v>
      </c>
      <c r="G97512">
        <v>7831995</v>
      </c>
      <c r="H97512">
        <v>9567</v>
      </c>
      <c r="I97512" t="s">
        <v>63</v>
      </c>
      <c r="J97512" s="2">
        <v>44794.375</v>
      </c>
      <c r="K97512" t="s">
        <v>270703</v>
      </c>
      <c r="L97512" s="2">
        <v>44789.905297199075</v>
      </c>
    </row>
    <row r="97513" spans="2:12">
      <c r="B97513" t="s">
        <v>270776</v>
      </c>
      <c r="C97513" t="s">
        <v>270777</v>
      </c>
      <c r="D97513" t="s">
        <v>270778</v>
      </c>
      <c r="E97513" t="s">
        <v>270779</v>
      </c>
      <c r="F97513">
        <v>2244</v>
      </c>
      <c r="G97513">
        <v>7831995</v>
      </c>
      <c r="H97513">
        <v>9567</v>
      </c>
      <c r="I97513" t="s">
        <v>63</v>
      </c>
      <c r="J97513" s="2">
        <v>44794.375</v>
      </c>
      <c r="K97513" t="s">
        <v>270703</v>
      </c>
      <c r="L97513" s="2">
        <v>44789.905298414349</v>
      </c>
    </row>
    <row r="97514" spans="2:12">
      <c r="B97514" t="s">
        <v>270780</v>
      </c>
      <c r="C97514" t="s">
        <v>270781</v>
      </c>
      <c r="D97514" t="s">
        <v>270782</v>
      </c>
      <c r="E97514" t="s">
        <v>270783</v>
      </c>
      <c r="F97514">
        <v>2210</v>
      </c>
      <c r="G97514">
        <v>7831995</v>
      </c>
      <c r="H97514">
        <v>9567</v>
      </c>
      <c r="I97514" t="s">
        <v>63</v>
      </c>
      <c r="J97514" s="2">
        <v>44794.375</v>
      </c>
      <c r="K97514" t="s">
        <v>270703</v>
      </c>
      <c r="L97514" s="2">
        <v>44789.905298414349</v>
      </c>
    </row>
    <row r="97515" spans="2:12">
      <c r="B97515" t="s">
        <v>270784</v>
      </c>
      <c r="C97515" t="s">
        <v>270785</v>
      </c>
      <c r="D97515" t="s">
        <v>270786</v>
      </c>
      <c r="E97515" t="s">
        <v>270787</v>
      </c>
      <c r="F97515">
        <v>3254</v>
      </c>
      <c r="G97515">
        <v>7831995</v>
      </c>
      <c r="H97515">
        <v>9567</v>
      </c>
      <c r="I97515" t="s">
        <v>63</v>
      </c>
      <c r="J97515" s="2">
        <v>44794.375</v>
      </c>
      <c r="K97515" t="s">
        <v>270703</v>
      </c>
      <c r="L97515" s="2">
        <v>44789.905298414349</v>
      </c>
    </row>
    <row r="97516" spans="2:12">
      <c r="B97516" t="s">
        <v>270788</v>
      </c>
      <c r="C97516" t="s">
        <v>270789</v>
      </c>
      <c r="D97516" t="s">
        <v>270790</v>
      </c>
      <c r="E97516" t="s">
        <v>270791</v>
      </c>
      <c r="F97516">
        <v>2575</v>
      </c>
      <c r="G97516">
        <v>7831995</v>
      </c>
      <c r="H97516">
        <v>9567</v>
      </c>
      <c r="I97516" t="s">
        <v>63</v>
      </c>
      <c r="J97516" s="2">
        <v>44794.375</v>
      </c>
      <c r="K97516" t="s">
        <v>270703</v>
      </c>
      <c r="L97516" s="2">
        <v>44789.90529840278</v>
      </c>
    </row>
    <row r="97517" spans="2:12">
      <c r="B97517" t="s">
        <v>270792</v>
      </c>
      <c r="C97517" t="s">
        <v>270793</v>
      </c>
      <c r="D97517" t="s">
        <v>270794</v>
      </c>
      <c r="E97517" t="s">
        <v>270795</v>
      </c>
      <c r="F97517">
        <v>3954</v>
      </c>
      <c r="G97517">
        <v>7831995</v>
      </c>
      <c r="H97517">
        <v>9567</v>
      </c>
      <c r="I97517" t="s">
        <v>63</v>
      </c>
      <c r="J97517" s="2">
        <v>44794.375</v>
      </c>
      <c r="K97517" t="s">
        <v>270703</v>
      </c>
      <c r="L97517" s="2">
        <v>44789.905298414349</v>
      </c>
    </row>
    <row r="97518" spans="2:12">
      <c r="B97518" t="s">
        <v>270796</v>
      </c>
      <c r="C97518" t="s">
        <v>270797</v>
      </c>
      <c r="D97518" t="s">
        <v>270798</v>
      </c>
      <c r="E97518" t="s">
        <v>270799</v>
      </c>
      <c r="F97518">
        <v>800</v>
      </c>
      <c r="G97518">
        <v>7831995</v>
      </c>
      <c r="H97518">
        <v>9567</v>
      </c>
      <c r="I97518" t="s">
        <v>63</v>
      </c>
      <c r="J97518" s="2">
        <v>44794.375</v>
      </c>
      <c r="K97518" t="s">
        <v>270703</v>
      </c>
      <c r="L97518" s="2">
        <v>44789.90529840278</v>
      </c>
    </row>
    <row r="97519" spans="2:12">
      <c r="B97519" t="s">
        <v>270800</v>
      </c>
      <c r="C97519" t="s">
        <v>270801</v>
      </c>
      <c r="D97519" t="s">
        <v>270802</v>
      </c>
      <c r="E97519" t="s">
        <v>270803</v>
      </c>
      <c r="F97519">
        <v>1385</v>
      </c>
      <c r="G97519">
        <v>7831995</v>
      </c>
      <c r="H97519">
        <v>9567</v>
      </c>
      <c r="I97519" t="s">
        <v>63</v>
      </c>
      <c r="J97519" s="2">
        <v>44794.375</v>
      </c>
      <c r="K97519" t="s">
        <v>270703</v>
      </c>
      <c r="L97519" s="2">
        <v>44789.905298414349</v>
      </c>
    </row>
    <row r="97520" spans="2:12">
      <c r="B97520" t="s">
        <v>270804</v>
      </c>
      <c r="C97520" t="s">
        <v>270805</v>
      </c>
      <c r="D97520" t="s">
        <v>270806</v>
      </c>
      <c r="E97520" t="s">
        <v>270807</v>
      </c>
      <c r="F97520">
        <v>1633</v>
      </c>
      <c r="G97520">
        <v>7831995</v>
      </c>
      <c r="H97520">
        <v>9567</v>
      </c>
      <c r="I97520" t="s">
        <v>63</v>
      </c>
      <c r="J97520" s="2">
        <v>44794.375</v>
      </c>
      <c r="K97520" t="s">
        <v>270703</v>
      </c>
      <c r="L97520" s="2">
        <v>44789.905298391204</v>
      </c>
    </row>
    <row r="97521" spans="2:12">
      <c r="B97521" t="s">
        <v>270808</v>
      </c>
      <c r="C97521" t="s">
        <v>270809</v>
      </c>
      <c r="D97521" t="s">
        <v>270810</v>
      </c>
      <c r="E97521" t="s">
        <v>270811</v>
      </c>
      <c r="F97521">
        <v>265</v>
      </c>
      <c r="G97521">
        <v>7831995</v>
      </c>
      <c r="H97521">
        <v>9567</v>
      </c>
      <c r="I97521" t="s">
        <v>63</v>
      </c>
      <c r="J97521" s="2">
        <v>44794.375</v>
      </c>
      <c r="K97521" t="s">
        <v>270703</v>
      </c>
      <c r="L97521" s="2">
        <v>44789.905298391204</v>
      </c>
    </row>
    <row r="97522" spans="2:12">
      <c r="B97522" t="s">
        <v>270812</v>
      </c>
      <c r="C97522" t="s">
        <v>270813</v>
      </c>
      <c r="D97522" t="s">
        <v>270814</v>
      </c>
      <c r="E97522" t="s">
        <v>270815</v>
      </c>
      <c r="F97522">
        <v>3710</v>
      </c>
      <c r="G97522">
        <v>7831995</v>
      </c>
      <c r="H97522">
        <v>9567</v>
      </c>
      <c r="I97522" t="s">
        <v>63</v>
      </c>
      <c r="J97522" s="2">
        <v>44794.375</v>
      </c>
      <c r="K97522" t="s">
        <v>270703</v>
      </c>
      <c r="L97522" s="2">
        <v>44789.90529722222</v>
      </c>
    </row>
    <row r="97523" spans="2:12">
      <c r="B97523" t="s">
        <v>270816</v>
      </c>
      <c r="C97523" t="s">
        <v>270817</v>
      </c>
      <c r="D97523" t="s">
        <v>270818</v>
      </c>
      <c r="E97523" t="s">
        <v>270819</v>
      </c>
      <c r="F97523">
        <v>1542</v>
      </c>
      <c r="G97523">
        <v>7831995</v>
      </c>
      <c r="H97523">
        <v>9567</v>
      </c>
      <c r="I97523" t="s">
        <v>63</v>
      </c>
      <c r="J97523" s="2">
        <v>44794.375</v>
      </c>
      <c r="K97523" t="s">
        <v>270703</v>
      </c>
      <c r="L97523" s="2">
        <v>44789.905297268517</v>
      </c>
    </row>
    <row r="97524" spans="2:12">
      <c r="B97524" t="s">
        <v>270820</v>
      </c>
      <c r="C97524" t="s">
        <v>270821</v>
      </c>
      <c r="D97524" t="s">
        <v>270822</v>
      </c>
      <c r="E97524" t="s">
        <v>270823</v>
      </c>
      <c r="F97524">
        <v>496</v>
      </c>
      <c r="G97524">
        <v>7831995</v>
      </c>
      <c r="H97524">
        <v>9567</v>
      </c>
      <c r="I97524" t="s">
        <v>63</v>
      </c>
      <c r="J97524" s="2">
        <v>44794.375</v>
      </c>
      <c r="K97524" t="s">
        <v>270703</v>
      </c>
      <c r="L97524" s="2">
        <v>44789.905297268517</v>
      </c>
    </row>
    <row r="97525" spans="2:12">
      <c r="B97525" t="s">
        <v>270824</v>
      </c>
      <c r="C97525" t="s">
        <v>270825</v>
      </c>
      <c r="D97525" t="s">
        <v>270826</v>
      </c>
      <c r="E97525" t="s">
        <v>270827</v>
      </c>
      <c r="F97525">
        <v>1227</v>
      </c>
      <c r="G97525">
        <v>7831995</v>
      </c>
      <c r="H97525">
        <v>9567</v>
      </c>
      <c r="I97525" t="s">
        <v>63</v>
      </c>
      <c r="J97525" s="2">
        <v>44794.375</v>
      </c>
      <c r="K97525" t="s">
        <v>270703</v>
      </c>
      <c r="L97525" s="2">
        <v>44789.905297268517</v>
      </c>
    </row>
    <row r="97526" spans="2:12">
      <c r="B97526" t="s">
        <v>270828</v>
      </c>
      <c r="C97526" t="s">
        <v>270829</v>
      </c>
      <c r="D97526" t="s">
        <v>270830</v>
      </c>
      <c r="E97526" t="s">
        <v>270831</v>
      </c>
      <c r="F97526">
        <v>7049</v>
      </c>
      <c r="G97526">
        <v>7831995</v>
      </c>
      <c r="H97526">
        <v>9567</v>
      </c>
      <c r="I97526" t="s">
        <v>63</v>
      </c>
      <c r="J97526" s="2">
        <v>44794.375</v>
      </c>
      <c r="K97526" t="s">
        <v>270703</v>
      </c>
      <c r="L97526" s="2">
        <v>44789.905297245372</v>
      </c>
    </row>
    <row r="97527" spans="2:12">
      <c r="B97527" t="s">
        <v>270832</v>
      </c>
      <c r="C97527" t="s">
        <v>270833</v>
      </c>
      <c r="D97527" t="s">
        <v>270834</v>
      </c>
      <c r="E97527" t="s">
        <v>270835</v>
      </c>
      <c r="F97527">
        <v>1826</v>
      </c>
      <c r="G97527">
        <v>7831995</v>
      </c>
      <c r="H97527">
        <v>9567</v>
      </c>
      <c r="I97527" t="s">
        <v>63</v>
      </c>
      <c r="J97527" s="2">
        <v>44794.375</v>
      </c>
      <c r="K97527" t="s">
        <v>270703</v>
      </c>
      <c r="L97527" s="2">
        <v>44789.905297268517</v>
      </c>
    </row>
    <row r="97528" spans="2:12">
      <c r="B97528" t="s">
        <v>270836</v>
      </c>
      <c r="C97528" t="s">
        <v>270837</v>
      </c>
      <c r="D97528" t="s">
        <v>270838</v>
      </c>
      <c r="E97528" t="s">
        <v>270839</v>
      </c>
      <c r="F97528">
        <v>159</v>
      </c>
      <c r="G97528">
        <v>7831995</v>
      </c>
      <c r="H97528">
        <v>9567</v>
      </c>
      <c r="I97528" t="s">
        <v>63</v>
      </c>
      <c r="J97528" s="2">
        <v>44794.375</v>
      </c>
      <c r="K97528" t="s">
        <v>270703</v>
      </c>
      <c r="L97528" s="2">
        <v>44789.905297361111</v>
      </c>
    </row>
    <row r="97529" spans="2:12">
      <c r="B97529" t="s">
        <v>270840</v>
      </c>
      <c r="C97529" t="s">
        <v>270841</v>
      </c>
      <c r="D97529" t="s">
        <v>270842</v>
      </c>
      <c r="E97529" t="s">
        <v>270843</v>
      </c>
      <c r="F97529">
        <v>4228</v>
      </c>
      <c r="G97529">
        <v>7831995</v>
      </c>
      <c r="H97529">
        <v>9567</v>
      </c>
      <c r="I97529" t="s">
        <v>63</v>
      </c>
      <c r="J97529" s="2">
        <v>44794.375</v>
      </c>
      <c r="K97529" t="s">
        <v>270703</v>
      </c>
      <c r="L97529" s="2">
        <v>44789.905293888885</v>
      </c>
    </row>
    <row r="97530" spans="2:12">
      <c r="B97530" t="s">
        <v>270844</v>
      </c>
      <c r="C97530" t="s">
        <v>270845</v>
      </c>
      <c r="D97530" t="s">
        <v>270846</v>
      </c>
      <c r="E97530" t="s">
        <v>270847</v>
      </c>
      <c r="F97530">
        <v>2546</v>
      </c>
      <c r="G97530">
        <v>7831995</v>
      </c>
      <c r="H97530">
        <v>9567</v>
      </c>
      <c r="I97530" t="s">
        <v>63</v>
      </c>
      <c r="J97530" s="2">
        <v>44794.375</v>
      </c>
      <c r="K97530" t="s">
        <v>270703</v>
      </c>
      <c r="L97530" s="2">
        <v>44789.90529840278</v>
      </c>
    </row>
    <row r="97531" spans="2:12">
      <c r="B97531" t="s">
        <v>270848</v>
      </c>
      <c r="C97531" t="s">
        <v>270849</v>
      </c>
      <c r="D97531" t="s">
        <v>270850</v>
      </c>
      <c r="E97531" t="s">
        <v>270851</v>
      </c>
      <c r="F97531">
        <v>3209</v>
      </c>
      <c r="G97531">
        <v>7831995</v>
      </c>
      <c r="H97531">
        <v>9567</v>
      </c>
      <c r="I97531" t="s">
        <v>63</v>
      </c>
      <c r="J97531" s="2">
        <v>44794.375</v>
      </c>
      <c r="K97531" t="s">
        <v>270703</v>
      </c>
      <c r="L97531" s="2">
        <v>44789.905298391204</v>
      </c>
    </row>
    <row r="97532" spans="2:12">
      <c r="B97532" t="s">
        <v>270852</v>
      </c>
      <c r="C97532" t="s">
        <v>270853</v>
      </c>
      <c r="D97532" t="s">
        <v>270854</v>
      </c>
      <c r="E97532" t="s">
        <v>270855</v>
      </c>
      <c r="F97532">
        <v>26</v>
      </c>
      <c r="G97532">
        <v>7831995</v>
      </c>
      <c r="H97532">
        <v>9567</v>
      </c>
      <c r="I97532" t="s">
        <v>63</v>
      </c>
      <c r="J97532" s="2">
        <v>44794.375</v>
      </c>
      <c r="K97532" t="s">
        <v>270703</v>
      </c>
      <c r="L97532" s="2">
        <v>44789.905297268517</v>
      </c>
    </row>
    <row r="97533" spans="2:12">
      <c r="B97533" t="s">
        <v>270856</v>
      </c>
      <c r="C97533" t="s">
        <v>270857</v>
      </c>
      <c r="D97533" t="s">
        <v>270858</v>
      </c>
      <c r="E97533" t="s">
        <v>270859</v>
      </c>
      <c r="F97533">
        <v>373</v>
      </c>
      <c r="G97533">
        <v>7831995</v>
      </c>
      <c r="H97533">
        <v>9567</v>
      </c>
      <c r="I97533" t="s">
        <v>63</v>
      </c>
      <c r="J97533" s="2">
        <v>44794.375</v>
      </c>
      <c r="K97533" t="s">
        <v>270703</v>
      </c>
      <c r="L97533" s="2">
        <v>44789.905297361111</v>
      </c>
    </row>
    <row r="97534" spans="2:12">
      <c r="B97534" t="s">
        <v>270860</v>
      </c>
      <c r="C97534" t="s">
        <v>270861</v>
      </c>
      <c r="D97534" t="s">
        <v>270862</v>
      </c>
      <c r="E97534" t="s">
        <v>270863</v>
      </c>
      <c r="F97534">
        <v>1658</v>
      </c>
      <c r="G97534">
        <v>7831995</v>
      </c>
      <c r="H97534">
        <v>9567</v>
      </c>
      <c r="I97534" t="s">
        <v>63</v>
      </c>
      <c r="J97534" s="2">
        <v>44794.375</v>
      </c>
      <c r="K97534" t="s">
        <v>270703</v>
      </c>
      <c r="L97534" s="2">
        <v>44789.905298391204</v>
      </c>
    </row>
    <row r="97535" spans="2:12">
      <c r="B97535" t="s">
        <v>270864</v>
      </c>
      <c r="C97535" t="s">
        <v>270865</v>
      </c>
      <c r="D97535" t="s">
        <v>270866</v>
      </c>
      <c r="E97535" t="s">
        <v>270867</v>
      </c>
      <c r="F97535">
        <v>2879</v>
      </c>
      <c r="G97535">
        <v>7831995</v>
      </c>
      <c r="H97535">
        <v>9567</v>
      </c>
      <c r="I97535" t="s">
        <v>63</v>
      </c>
      <c r="J97535" s="2">
        <v>44794.375</v>
      </c>
      <c r="K97535" t="s">
        <v>270703</v>
      </c>
      <c r="L97535" s="2">
        <v>44789.905297349535</v>
      </c>
    </row>
    <row r="97536" spans="2:12">
      <c r="B97536" t="s">
        <v>270868</v>
      </c>
      <c r="C97536" t="s">
        <v>270869</v>
      </c>
      <c r="D97536" t="s">
        <v>270870</v>
      </c>
      <c r="E97536" t="s">
        <v>270871</v>
      </c>
      <c r="F97536">
        <v>1111</v>
      </c>
      <c r="G97536">
        <v>7831995</v>
      </c>
      <c r="H97536">
        <v>9567</v>
      </c>
      <c r="I97536" t="s">
        <v>63</v>
      </c>
      <c r="J97536" s="2">
        <v>44794.375</v>
      </c>
      <c r="K97536" t="s">
        <v>270703</v>
      </c>
      <c r="L97536" s="2">
        <v>44789.905297384263</v>
      </c>
    </row>
    <row r="97537" spans="2:12">
      <c r="B97537" t="s">
        <v>270872</v>
      </c>
      <c r="C97537" t="s">
        <v>270873</v>
      </c>
      <c r="D97537" t="s">
        <v>270874</v>
      </c>
      <c r="E97537" t="s">
        <v>270875</v>
      </c>
      <c r="F97537">
        <v>2280</v>
      </c>
      <c r="G97537">
        <v>7831995</v>
      </c>
      <c r="H97537">
        <v>9567</v>
      </c>
      <c r="I97537" t="s">
        <v>63</v>
      </c>
      <c r="J97537" s="2">
        <v>44794.375</v>
      </c>
      <c r="K97537" t="s">
        <v>270703</v>
      </c>
      <c r="L97537" s="2">
        <v>44789.905298391204</v>
      </c>
    </row>
    <row r="97538" spans="2:12">
      <c r="B97538" t="s">
        <v>270876</v>
      </c>
      <c r="C97538" t="s">
        <v>270877</v>
      </c>
      <c r="D97538" t="s">
        <v>270878</v>
      </c>
      <c r="E97538" t="s">
        <v>270879</v>
      </c>
      <c r="F97538">
        <v>1910</v>
      </c>
      <c r="G97538">
        <v>7831995</v>
      </c>
      <c r="H97538">
        <v>9567</v>
      </c>
      <c r="I97538" t="s">
        <v>63</v>
      </c>
      <c r="J97538" s="2">
        <v>44794.375</v>
      </c>
      <c r="K97538" t="s">
        <v>270703</v>
      </c>
      <c r="L97538" s="2">
        <v>44789.905298368052</v>
      </c>
    </row>
    <row r="97539" spans="2:12">
      <c r="B97539" t="s">
        <v>270880</v>
      </c>
      <c r="C97539" t="s">
        <v>270881</v>
      </c>
      <c r="D97539" t="s">
        <v>270882</v>
      </c>
      <c r="E97539" t="s">
        <v>270883</v>
      </c>
      <c r="F97539">
        <v>2572</v>
      </c>
      <c r="G97539">
        <v>7831995</v>
      </c>
      <c r="H97539">
        <v>9567</v>
      </c>
      <c r="I97539" t="s">
        <v>63</v>
      </c>
      <c r="J97539" s="2">
        <v>44794.375</v>
      </c>
      <c r="K97539" t="s">
        <v>270703</v>
      </c>
      <c r="L97539" s="2">
        <v>44789.905298391204</v>
      </c>
    </row>
    <row r="97540" spans="2:12">
      <c r="B97540" t="s">
        <v>270884</v>
      </c>
      <c r="C97540" t="s">
        <v>270885</v>
      </c>
      <c r="D97540" t="s">
        <v>270886</v>
      </c>
      <c r="E97540" t="s">
        <v>270887</v>
      </c>
      <c r="F97540">
        <v>2476</v>
      </c>
      <c r="G97540">
        <v>7831995</v>
      </c>
      <c r="H97540">
        <v>9567</v>
      </c>
      <c r="I97540" t="s">
        <v>63</v>
      </c>
      <c r="J97540" s="2">
        <v>44794.375</v>
      </c>
      <c r="K97540" t="s">
        <v>270703</v>
      </c>
      <c r="L97540" s="2">
        <v>44789.90529840278</v>
      </c>
    </row>
    <row r="97541" spans="2:12">
      <c r="B97541" t="s">
        <v>270888</v>
      </c>
      <c r="C97541" t="s">
        <v>270889</v>
      </c>
      <c r="D97541" t="s">
        <v>270890</v>
      </c>
      <c r="E97541" t="s">
        <v>270891</v>
      </c>
      <c r="F97541">
        <v>4134</v>
      </c>
      <c r="G97541">
        <v>7831995</v>
      </c>
      <c r="H97541">
        <v>9567</v>
      </c>
      <c r="I97541" t="s">
        <v>63</v>
      </c>
      <c r="J97541" s="2">
        <v>44794.375</v>
      </c>
      <c r="K97541" t="s">
        <v>270703</v>
      </c>
      <c r="L97541" s="2">
        <v>44789.905297372687</v>
      </c>
    </row>
    <row r="97542" spans="2:12">
      <c r="B97542" t="s">
        <v>270892</v>
      </c>
      <c r="C97542" t="s">
        <v>270893</v>
      </c>
      <c r="D97542" t="s">
        <v>270894</v>
      </c>
      <c r="E97542" t="s">
        <v>270895</v>
      </c>
      <c r="F97542">
        <v>3170</v>
      </c>
      <c r="G97542">
        <v>7831995</v>
      </c>
      <c r="H97542">
        <v>9567</v>
      </c>
      <c r="I97542" t="s">
        <v>63</v>
      </c>
      <c r="J97542" s="2">
        <v>44794.375</v>
      </c>
      <c r="K97542" t="s">
        <v>270703</v>
      </c>
      <c r="L97542" s="2">
        <v>44789.905298379628</v>
      </c>
    </row>
    <row r="97543" spans="2:12">
      <c r="B97543" t="s">
        <v>270896</v>
      </c>
      <c r="C97543" t="s">
        <v>270897</v>
      </c>
      <c r="D97543" t="s">
        <v>270898</v>
      </c>
      <c r="E97543" t="s">
        <v>270899</v>
      </c>
      <c r="F97543">
        <v>3371</v>
      </c>
      <c r="G97543">
        <v>7831995</v>
      </c>
      <c r="H97543">
        <v>9567</v>
      </c>
      <c r="I97543" t="s">
        <v>63</v>
      </c>
      <c r="J97543" s="2">
        <v>44794.375</v>
      </c>
      <c r="K97543" t="s">
        <v>270703</v>
      </c>
      <c r="L97543" s="2">
        <v>44789.905297210651</v>
      </c>
    </row>
    <row r="97544" spans="2:12">
      <c r="B97544" t="s">
        <v>270900</v>
      </c>
      <c r="C97544" t="s">
        <v>270901</v>
      </c>
      <c r="D97544" t="s">
        <v>270902</v>
      </c>
      <c r="E97544" t="s">
        <v>270903</v>
      </c>
      <c r="F97544">
        <v>1690</v>
      </c>
      <c r="G97544">
        <v>7831995</v>
      </c>
      <c r="H97544">
        <v>9567</v>
      </c>
      <c r="I97544" t="s">
        <v>63</v>
      </c>
      <c r="J97544" s="2">
        <v>44794.375</v>
      </c>
      <c r="K97544" t="s">
        <v>270703</v>
      </c>
      <c r="L97544" s="2">
        <v>44789.905293888885</v>
      </c>
    </row>
    <row r="97545" spans="2:12">
      <c r="B97545" t="s">
        <v>270904</v>
      </c>
      <c r="C97545" t="s">
        <v>270905</v>
      </c>
      <c r="D97545" t="s">
        <v>270906</v>
      </c>
      <c r="E97545" t="s">
        <v>270907</v>
      </c>
      <c r="F97545">
        <v>2081</v>
      </c>
      <c r="G97545">
        <v>7831995</v>
      </c>
      <c r="H97545">
        <v>9567</v>
      </c>
      <c r="I97545" t="s">
        <v>63</v>
      </c>
      <c r="J97545" s="2">
        <v>44794.375</v>
      </c>
      <c r="K97545" t="s">
        <v>270703</v>
      </c>
      <c r="L97545" s="2">
        <v>44789.905296180557</v>
      </c>
    </row>
    <row r="97546" spans="2:12">
      <c r="B97546" t="s">
        <v>270908</v>
      </c>
      <c r="C97546" t="s">
        <v>270909</v>
      </c>
      <c r="D97546" t="s">
        <v>270910</v>
      </c>
      <c r="E97546" t="s">
        <v>270911</v>
      </c>
      <c r="F97546">
        <v>1103</v>
      </c>
      <c r="G97546">
        <v>7831995</v>
      </c>
      <c r="H97546">
        <v>9567</v>
      </c>
      <c r="I97546" t="s">
        <v>63</v>
      </c>
      <c r="J97546" s="2">
        <v>44794.375</v>
      </c>
      <c r="K97546" t="s">
        <v>270703</v>
      </c>
      <c r="L97546" s="2">
        <v>44789.905297372687</v>
      </c>
    </row>
    <row r="97547" spans="2:12">
      <c r="B97547" t="s">
        <v>270912</v>
      </c>
      <c r="C97547" t="s">
        <v>270913</v>
      </c>
      <c r="D97547" t="s">
        <v>270914</v>
      </c>
      <c r="E97547" t="s">
        <v>270915</v>
      </c>
      <c r="F97547">
        <v>1594</v>
      </c>
      <c r="G97547">
        <v>7831995</v>
      </c>
      <c r="H97547">
        <v>9567</v>
      </c>
      <c r="I97547" t="s">
        <v>63</v>
      </c>
      <c r="J97547" s="2">
        <v>44794.375</v>
      </c>
      <c r="K97547" t="s">
        <v>270703</v>
      </c>
      <c r="L97547" s="2">
        <v>44789.905297268517</v>
      </c>
    </row>
    <row r="97548" spans="2:12">
      <c r="B97548" t="s">
        <v>270916</v>
      </c>
      <c r="C97548" t="s">
        <v>270917</v>
      </c>
      <c r="D97548" t="s">
        <v>270918</v>
      </c>
      <c r="E97548" t="s">
        <v>270919</v>
      </c>
      <c r="F97548">
        <v>2057</v>
      </c>
      <c r="G97548">
        <v>7831995</v>
      </c>
      <c r="H97548">
        <v>9567</v>
      </c>
      <c r="I97548" t="s">
        <v>63</v>
      </c>
      <c r="J97548" s="2">
        <v>44794.375</v>
      </c>
      <c r="K97548" t="s">
        <v>270703</v>
      </c>
      <c r="L97548" s="2">
        <v>44789.905296192126</v>
      </c>
    </row>
    <row r="97549" spans="2:12">
      <c r="B97549" t="s">
        <v>270920</v>
      </c>
      <c r="C97549" t="s">
        <v>270921</v>
      </c>
      <c r="D97549" t="s">
        <v>270922</v>
      </c>
      <c r="E97549" t="s">
        <v>270923</v>
      </c>
      <c r="F97549">
        <v>1595</v>
      </c>
      <c r="G97549">
        <v>7831995</v>
      </c>
      <c r="H97549">
        <v>9567</v>
      </c>
      <c r="I97549" t="s">
        <v>63</v>
      </c>
      <c r="J97549" s="2">
        <v>44794.375</v>
      </c>
      <c r="K97549" t="s">
        <v>270703</v>
      </c>
      <c r="L97549" s="2">
        <v>44789.905297256948</v>
      </c>
    </row>
    <row r="97550" spans="2:12">
      <c r="B97550" t="s">
        <v>270924</v>
      </c>
      <c r="C97550" t="s">
        <v>270925</v>
      </c>
      <c r="D97550" t="s">
        <v>270926</v>
      </c>
      <c r="E97550" t="s">
        <v>270927</v>
      </c>
      <c r="F97550">
        <v>3966</v>
      </c>
      <c r="G97550">
        <v>7831995</v>
      </c>
      <c r="H97550">
        <v>9567</v>
      </c>
      <c r="I97550" t="s">
        <v>63</v>
      </c>
      <c r="J97550" s="2">
        <v>44794.375</v>
      </c>
      <c r="K97550" t="s">
        <v>270703</v>
      </c>
      <c r="L97550" s="2">
        <v>44789.905297245372</v>
      </c>
    </row>
    <row r="97551" spans="2:12">
      <c r="B97551" t="s">
        <v>270928</v>
      </c>
      <c r="C97551" t="s">
        <v>270929</v>
      </c>
      <c r="D97551" t="s">
        <v>270930</v>
      </c>
      <c r="E97551" t="s">
        <v>270931</v>
      </c>
      <c r="F97551">
        <v>3305</v>
      </c>
      <c r="G97551">
        <v>7831995</v>
      </c>
      <c r="H97551">
        <v>9567</v>
      </c>
      <c r="I97551" t="s">
        <v>63</v>
      </c>
      <c r="J97551" s="2">
        <v>44794.375</v>
      </c>
      <c r="K97551" t="s">
        <v>270703</v>
      </c>
      <c r="L97551" s="2">
        <v>44789.905298414349</v>
      </c>
    </row>
    <row r="97552" spans="2:12">
      <c r="B97552" t="s">
        <v>270932</v>
      </c>
      <c r="C97552" t="s">
        <v>270933</v>
      </c>
      <c r="D97552" t="s">
        <v>270934</v>
      </c>
      <c r="E97552" t="s">
        <v>270935</v>
      </c>
      <c r="F97552">
        <v>1489</v>
      </c>
      <c r="G97552">
        <v>7831995</v>
      </c>
      <c r="H97552">
        <v>9567</v>
      </c>
      <c r="I97552" t="s">
        <v>63</v>
      </c>
      <c r="J97552" s="2">
        <v>44794.375</v>
      </c>
      <c r="K97552" t="s">
        <v>270703</v>
      </c>
      <c r="L97552" s="2">
        <v>44789.905298379628</v>
      </c>
    </row>
    <row r="97553" spans="2:12">
      <c r="B97553" t="s">
        <v>270936</v>
      </c>
      <c r="C97553" t="s">
        <v>270937</v>
      </c>
      <c r="D97553" t="s">
        <v>270938</v>
      </c>
      <c r="E97553" t="s">
        <v>270939</v>
      </c>
      <c r="F97553">
        <v>575</v>
      </c>
      <c r="G97553">
        <v>7831995</v>
      </c>
      <c r="H97553">
        <v>9567</v>
      </c>
      <c r="I97553" t="s">
        <v>63</v>
      </c>
      <c r="J97553" s="2">
        <v>44794.375</v>
      </c>
      <c r="K97553" t="s">
        <v>270703</v>
      </c>
      <c r="L97553" s="2">
        <v>44789.905298379628</v>
      </c>
    </row>
    <row r="97554" spans="2:12">
      <c r="B97554" t="s">
        <v>270940</v>
      </c>
      <c r="C97554" t="s">
        <v>270941</v>
      </c>
      <c r="D97554" t="s">
        <v>270942</v>
      </c>
      <c r="E97554" t="s">
        <v>270943</v>
      </c>
      <c r="F97554">
        <v>3850</v>
      </c>
      <c r="G97554">
        <v>7831995</v>
      </c>
      <c r="H97554">
        <v>9567</v>
      </c>
      <c r="I97554" t="s">
        <v>63</v>
      </c>
      <c r="J97554" s="2">
        <v>44794.375</v>
      </c>
      <c r="K97554" t="s">
        <v>270703</v>
      </c>
      <c r="L97554" s="2">
        <v>44789.905298414349</v>
      </c>
    </row>
    <row r="97555" spans="2:12">
      <c r="B97555" t="s">
        <v>270944</v>
      </c>
      <c r="C97555" t="s">
        <v>270945</v>
      </c>
      <c r="D97555" t="s">
        <v>270946</v>
      </c>
      <c r="E97555" t="s">
        <v>270947</v>
      </c>
      <c r="F97555">
        <v>2598</v>
      </c>
      <c r="G97555">
        <v>7831995</v>
      </c>
      <c r="H97555">
        <v>9567</v>
      </c>
      <c r="I97555" t="s">
        <v>63</v>
      </c>
      <c r="J97555" s="2">
        <v>44794.375</v>
      </c>
      <c r="K97555" t="s">
        <v>270703</v>
      </c>
      <c r="L97555" s="2">
        <v>44789.905298368052</v>
      </c>
    </row>
    <row r="97556" spans="2:12">
      <c r="B97556" t="s">
        <v>270948</v>
      </c>
      <c r="C97556" t="s">
        <v>270949</v>
      </c>
      <c r="D97556" t="s">
        <v>270950</v>
      </c>
      <c r="E97556" t="s">
        <v>270951</v>
      </c>
      <c r="F97556">
        <v>3275</v>
      </c>
      <c r="G97556">
        <v>7831995</v>
      </c>
      <c r="H97556">
        <v>9567</v>
      </c>
      <c r="I97556" t="s">
        <v>63</v>
      </c>
      <c r="J97556" s="2">
        <v>44794.375</v>
      </c>
      <c r="K97556" t="s">
        <v>270703</v>
      </c>
      <c r="L97556" s="2">
        <v>44789.905297349535</v>
      </c>
    </row>
    <row r="97557" spans="2:12">
      <c r="B97557" t="s">
        <v>270952</v>
      </c>
      <c r="C97557" t="s">
        <v>270953</v>
      </c>
      <c r="D97557" t="s">
        <v>270954</v>
      </c>
      <c r="E97557" t="s">
        <v>270955</v>
      </c>
      <c r="F97557">
        <v>3798</v>
      </c>
      <c r="G97557">
        <v>7831995</v>
      </c>
      <c r="H97557">
        <v>9567</v>
      </c>
      <c r="I97557" t="s">
        <v>63</v>
      </c>
      <c r="J97557" s="2">
        <v>44794.375</v>
      </c>
      <c r="K97557" t="s">
        <v>270703</v>
      </c>
      <c r="L97557" s="2">
        <v>44789.905298379628</v>
      </c>
    </row>
    <row r="97558" spans="2:12">
      <c r="B97558" t="s">
        <v>270956</v>
      </c>
      <c r="C97558" t="s">
        <v>270957</v>
      </c>
      <c r="D97558" t="s">
        <v>270958</v>
      </c>
      <c r="E97558" t="s">
        <v>270959</v>
      </c>
      <c r="F97558">
        <v>2006</v>
      </c>
      <c r="G97558">
        <v>7831995</v>
      </c>
      <c r="H97558">
        <v>9567</v>
      </c>
      <c r="I97558" t="s">
        <v>63</v>
      </c>
      <c r="J97558" s="2">
        <v>44794.375</v>
      </c>
      <c r="K97558" t="s">
        <v>270703</v>
      </c>
      <c r="L97558" s="2">
        <v>44789.905298356483</v>
      </c>
    </row>
    <row r="97559" spans="2:12">
      <c r="B97559" t="s">
        <v>270960</v>
      </c>
      <c r="C97559" t="s">
        <v>270961</v>
      </c>
      <c r="D97559" t="s">
        <v>270962</v>
      </c>
      <c r="E97559" t="s">
        <v>270963</v>
      </c>
      <c r="F97559">
        <v>2031</v>
      </c>
      <c r="G97559">
        <v>7831995</v>
      </c>
      <c r="H97559">
        <v>9567</v>
      </c>
      <c r="I97559" t="s">
        <v>63</v>
      </c>
      <c r="J97559" s="2">
        <v>44794.375</v>
      </c>
      <c r="K97559" t="s">
        <v>270703</v>
      </c>
      <c r="L97559" s="2">
        <v>44789.905297361111</v>
      </c>
    </row>
    <row r="97560" spans="2:12">
      <c r="B97560" t="s">
        <v>270964</v>
      </c>
      <c r="C97560" t="s">
        <v>270965</v>
      </c>
      <c r="D97560" t="s">
        <v>270966</v>
      </c>
      <c r="E97560" t="s">
        <v>270967</v>
      </c>
      <c r="F97560">
        <v>732</v>
      </c>
      <c r="G97560">
        <v>7831995</v>
      </c>
      <c r="H97560">
        <v>9567</v>
      </c>
      <c r="I97560" t="s">
        <v>63</v>
      </c>
      <c r="J97560" s="2">
        <v>44794.375</v>
      </c>
      <c r="K97560" t="s">
        <v>270703</v>
      </c>
      <c r="L97560" s="2">
        <v>44789.905297268517</v>
      </c>
    </row>
    <row r="97561" spans="2:12">
      <c r="B97561" t="s">
        <v>270968</v>
      </c>
      <c r="C97561" t="s">
        <v>270969</v>
      </c>
      <c r="D97561" t="s">
        <v>270970</v>
      </c>
      <c r="E97561" t="s">
        <v>270971</v>
      </c>
      <c r="F97561">
        <v>1002</v>
      </c>
      <c r="G97561">
        <v>7831995</v>
      </c>
      <c r="H97561">
        <v>9567</v>
      </c>
      <c r="I97561" t="s">
        <v>63</v>
      </c>
      <c r="J97561" s="2">
        <v>44794.375</v>
      </c>
      <c r="K97561" t="s">
        <v>270703</v>
      </c>
      <c r="L97561" s="2">
        <v>44789.905297372687</v>
      </c>
    </row>
    <row r="97562" spans="2:12">
      <c r="B97562" t="s">
        <v>270972</v>
      </c>
      <c r="C97562" t="s">
        <v>270973</v>
      </c>
      <c r="D97562" t="s">
        <v>270974</v>
      </c>
      <c r="E97562" t="s">
        <v>270975</v>
      </c>
      <c r="F97562">
        <v>3673</v>
      </c>
      <c r="G97562">
        <v>7831995</v>
      </c>
      <c r="H97562">
        <v>9567</v>
      </c>
      <c r="I97562" t="s">
        <v>63</v>
      </c>
      <c r="J97562" s="2">
        <v>44794.375</v>
      </c>
      <c r="K97562" t="s">
        <v>270703</v>
      </c>
      <c r="L97562" s="2">
        <v>44789.905297280093</v>
      </c>
    </row>
    <row r="97563" spans="2:12">
      <c r="B97563" t="s">
        <v>270976</v>
      </c>
      <c r="C97563" t="s">
        <v>270977</v>
      </c>
      <c r="D97563" t="s">
        <v>270978</v>
      </c>
      <c r="E97563" t="s">
        <v>270979</v>
      </c>
      <c r="F97563">
        <v>4083</v>
      </c>
      <c r="G97563">
        <v>7831995</v>
      </c>
      <c r="H97563">
        <v>9567</v>
      </c>
      <c r="I97563" t="s">
        <v>63</v>
      </c>
      <c r="J97563" s="2">
        <v>44794.375</v>
      </c>
      <c r="K97563" t="s">
        <v>270703</v>
      </c>
      <c r="L97563" s="2">
        <v>44789.905297372687</v>
      </c>
    </row>
    <row r="97564" spans="2:12">
      <c r="B97564" t="s">
        <v>270980</v>
      </c>
      <c r="C97564" t="s">
        <v>270981</v>
      </c>
      <c r="D97564" t="s">
        <v>270982</v>
      </c>
      <c r="E97564" t="s">
        <v>270983</v>
      </c>
      <c r="F97564">
        <v>2720</v>
      </c>
      <c r="G97564">
        <v>7831995</v>
      </c>
      <c r="H97564">
        <v>9567</v>
      </c>
      <c r="I97564" t="s">
        <v>63</v>
      </c>
      <c r="J97564" s="2">
        <v>44794.375</v>
      </c>
      <c r="K97564" t="s">
        <v>270703</v>
      </c>
      <c r="L97564" s="2">
        <v>44789.905297372687</v>
      </c>
    </row>
    <row r="97565" spans="2:12">
      <c r="B97565" t="s">
        <v>270984</v>
      </c>
      <c r="C97565" t="s">
        <v>270985</v>
      </c>
      <c r="D97565" t="s">
        <v>270986</v>
      </c>
      <c r="E97565" t="s">
        <v>270987</v>
      </c>
      <c r="F97565">
        <v>134</v>
      </c>
      <c r="G97565">
        <v>7831995</v>
      </c>
      <c r="H97565">
        <v>9567</v>
      </c>
      <c r="I97565" t="s">
        <v>63</v>
      </c>
      <c r="J97565" s="2">
        <v>44794.375</v>
      </c>
      <c r="K97565" t="s">
        <v>270703</v>
      </c>
      <c r="L97565" s="2">
        <v>44789.905298379628</v>
      </c>
    </row>
    <row r="97566" spans="2:12">
      <c r="B97566" t="s">
        <v>270988</v>
      </c>
      <c r="C97566" t="s">
        <v>270989</v>
      </c>
      <c r="D97566" t="s">
        <v>270990</v>
      </c>
      <c r="E97566" t="s">
        <v>270991</v>
      </c>
      <c r="F97566">
        <v>1008</v>
      </c>
      <c r="G97566">
        <v>7831995</v>
      </c>
      <c r="H97566">
        <v>9567</v>
      </c>
      <c r="I97566" t="s">
        <v>63</v>
      </c>
      <c r="J97566" s="2">
        <v>44794.375</v>
      </c>
      <c r="K97566" t="s">
        <v>270703</v>
      </c>
      <c r="L97566" s="2">
        <v>44789.905298368052</v>
      </c>
    </row>
    <row r="97567" spans="2:12">
      <c r="B97567" t="s">
        <v>270992</v>
      </c>
      <c r="C97567" t="s">
        <v>270993</v>
      </c>
      <c r="D97567" t="s">
        <v>270994</v>
      </c>
      <c r="E97567" t="s">
        <v>270995</v>
      </c>
      <c r="F97567">
        <v>2907</v>
      </c>
      <c r="G97567">
        <v>7831995</v>
      </c>
      <c r="H97567">
        <v>9567</v>
      </c>
      <c r="I97567" t="s">
        <v>63</v>
      </c>
      <c r="J97567" s="2">
        <v>44794.375</v>
      </c>
      <c r="K97567" t="s">
        <v>270703</v>
      </c>
      <c r="L97567" s="2">
        <v>44789.905298368052</v>
      </c>
    </row>
    <row r="97568" spans="2:12">
      <c r="B97568" t="s">
        <v>270996</v>
      </c>
      <c r="C97568" t="s">
        <v>270997</v>
      </c>
      <c r="D97568" t="s">
        <v>270998</v>
      </c>
      <c r="E97568" t="s">
        <v>270999</v>
      </c>
      <c r="F97568">
        <v>4075</v>
      </c>
      <c r="G97568">
        <v>7831995</v>
      </c>
      <c r="H97568">
        <v>9567</v>
      </c>
      <c r="I97568" t="s">
        <v>63</v>
      </c>
      <c r="J97568" s="2">
        <v>44794.375</v>
      </c>
      <c r="K97568" t="s">
        <v>270703</v>
      </c>
      <c r="L97568" s="2">
        <v>44789.905298368052</v>
      </c>
    </row>
    <row r="97569" spans="2:12">
      <c r="B97569" t="s">
        <v>271000</v>
      </c>
      <c r="C97569" t="s">
        <v>271001</v>
      </c>
      <c r="D97569" t="s">
        <v>271002</v>
      </c>
      <c r="E97569" t="s">
        <v>271003</v>
      </c>
      <c r="F97569">
        <v>3918</v>
      </c>
      <c r="G97569">
        <v>7831995</v>
      </c>
      <c r="H97569">
        <v>9567</v>
      </c>
      <c r="I97569" t="s">
        <v>63</v>
      </c>
      <c r="J97569" s="2">
        <v>44794.375</v>
      </c>
      <c r="K97569" t="s">
        <v>270703</v>
      </c>
      <c r="L97569" s="2">
        <v>44789.905298368052</v>
      </c>
    </row>
    <row r="97570" spans="2:12">
      <c r="B97570" t="s">
        <v>271004</v>
      </c>
      <c r="C97570" t="s">
        <v>271005</v>
      </c>
      <c r="D97570" t="s">
        <v>271006</v>
      </c>
      <c r="E97570" t="s">
        <v>271007</v>
      </c>
      <c r="F97570">
        <v>1638</v>
      </c>
      <c r="G97570">
        <v>7831995</v>
      </c>
      <c r="H97570">
        <v>9567</v>
      </c>
      <c r="I97570" t="s">
        <v>63</v>
      </c>
      <c r="J97570" s="2">
        <v>44794.375</v>
      </c>
      <c r="K97570" t="s">
        <v>270703</v>
      </c>
      <c r="L97570" s="2">
        <v>44789.905298379628</v>
      </c>
    </row>
    <row r="97571" spans="2:12">
      <c r="B97571" t="s">
        <v>271008</v>
      </c>
      <c r="C97571" t="s">
        <v>271009</v>
      </c>
      <c r="D97571" t="s">
        <v>271010</v>
      </c>
      <c r="E97571" t="s">
        <v>271011</v>
      </c>
      <c r="F97571">
        <v>713</v>
      </c>
      <c r="G97571">
        <v>7831995</v>
      </c>
      <c r="H97571">
        <v>9567</v>
      </c>
      <c r="I97571" t="s">
        <v>63</v>
      </c>
      <c r="J97571" s="2">
        <v>44794.375</v>
      </c>
      <c r="K97571" t="s">
        <v>270703</v>
      </c>
      <c r="L97571" s="2">
        <v>44789.905297349535</v>
      </c>
    </row>
    <row r="97572" spans="2:12">
      <c r="B97572" t="s">
        <v>271012</v>
      </c>
      <c r="C97572" t="s">
        <v>271013</v>
      </c>
      <c r="D97572" t="s">
        <v>271014</v>
      </c>
      <c r="E97572" t="s">
        <v>271015</v>
      </c>
      <c r="F97572">
        <v>3959</v>
      </c>
      <c r="G97572">
        <v>7831995</v>
      </c>
      <c r="H97572">
        <v>9567</v>
      </c>
      <c r="I97572" t="s">
        <v>63</v>
      </c>
      <c r="J97572" s="2">
        <v>44794.375</v>
      </c>
      <c r="K97572" t="s">
        <v>270703</v>
      </c>
      <c r="L97572" s="2">
        <v>44789.905297280093</v>
      </c>
    </row>
    <row r="97573" spans="2:12">
      <c r="B97573" t="s">
        <v>271016</v>
      </c>
      <c r="C97573" t="s">
        <v>271017</v>
      </c>
      <c r="D97573" t="s">
        <v>271018</v>
      </c>
      <c r="E97573" t="s">
        <v>271019</v>
      </c>
      <c r="F97573">
        <v>2410</v>
      </c>
      <c r="G97573">
        <v>7831995</v>
      </c>
      <c r="H97573">
        <v>9567</v>
      </c>
      <c r="I97573" t="s">
        <v>63</v>
      </c>
      <c r="J97573" s="2">
        <v>44794.375</v>
      </c>
      <c r="K97573" t="s">
        <v>270703</v>
      </c>
      <c r="L97573" s="2">
        <v>44789.905297361111</v>
      </c>
    </row>
    <row r="97574" spans="2:12">
      <c r="B97574" t="s">
        <v>271020</v>
      </c>
      <c r="C97574" t="s">
        <v>271021</v>
      </c>
      <c r="D97574" t="s">
        <v>271022</v>
      </c>
      <c r="E97574" t="s">
        <v>271023</v>
      </c>
      <c r="F97574">
        <v>785</v>
      </c>
      <c r="G97574">
        <v>7831995</v>
      </c>
      <c r="H97574">
        <v>9567</v>
      </c>
      <c r="I97574" t="s">
        <v>63</v>
      </c>
      <c r="J97574" s="2">
        <v>44794.375</v>
      </c>
      <c r="K97574" t="s">
        <v>270703</v>
      </c>
      <c r="L97574" s="2">
        <v>44789.905298368052</v>
      </c>
    </row>
    <row r="97575" spans="2:12">
      <c r="B97575" t="s">
        <v>271024</v>
      </c>
      <c r="C97575" t="s">
        <v>271025</v>
      </c>
      <c r="D97575" t="s">
        <v>271026</v>
      </c>
      <c r="E97575" t="s">
        <v>271027</v>
      </c>
      <c r="F97575">
        <v>6937</v>
      </c>
      <c r="G97575">
        <v>7831995</v>
      </c>
      <c r="H97575">
        <v>9567</v>
      </c>
      <c r="I97575" t="s">
        <v>63</v>
      </c>
      <c r="J97575" s="2">
        <v>44794.375</v>
      </c>
      <c r="K97575" t="s">
        <v>270703</v>
      </c>
      <c r="L97575" s="2">
        <v>44789.905298391204</v>
      </c>
    </row>
    <row r="97576" spans="2:12">
      <c r="B97576" t="s">
        <v>271028</v>
      </c>
      <c r="C97576" t="s">
        <v>271029</v>
      </c>
      <c r="D97576" t="s">
        <v>271030</v>
      </c>
      <c r="E97576" t="s">
        <v>271031</v>
      </c>
      <c r="F97576">
        <v>778</v>
      </c>
      <c r="G97576">
        <v>7831995</v>
      </c>
      <c r="H97576">
        <v>9567</v>
      </c>
      <c r="I97576" t="s">
        <v>63</v>
      </c>
      <c r="J97576" s="2">
        <v>44794.375</v>
      </c>
      <c r="K97576" t="s">
        <v>270703</v>
      </c>
      <c r="L97576" s="2">
        <v>44789.905297349535</v>
      </c>
    </row>
    <row r="97577" spans="2:12">
      <c r="B97577" t="s">
        <v>271032</v>
      </c>
      <c r="C97577" t="s">
        <v>271033</v>
      </c>
      <c r="D97577" t="s">
        <v>271034</v>
      </c>
      <c r="E97577" t="s">
        <v>271035</v>
      </c>
      <c r="F97577">
        <v>2310</v>
      </c>
      <c r="G97577">
        <v>7831995</v>
      </c>
      <c r="H97577">
        <v>9567</v>
      </c>
      <c r="I97577" t="s">
        <v>63</v>
      </c>
      <c r="J97577" s="2">
        <v>44794.375</v>
      </c>
      <c r="K97577" t="s">
        <v>270703</v>
      </c>
      <c r="L97577" s="2">
        <v>44789.905297361111</v>
      </c>
    </row>
    <row r="97578" spans="2:12">
      <c r="B97578" t="s">
        <v>271036</v>
      </c>
      <c r="C97578" t="s">
        <v>271037</v>
      </c>
      <c r="D97578" t="s">
        <v>271038</v>
      </c>
      <c r="E97578" t="s">
        <v>271039</v>
      </c>
      <c r="F97578">
        <v>3000</v>
      </c>
      <c r="G97578">
        <v>7831995</v>
      </c>
      <c r="H97578">
        <v>9567</v>
      </c>
      <c r="I97578" t="s">
        <v>63</v>
      </c>
      <c r="J97578" s="2">
        <v>44794.375</v>
      </c>
      <c r="K97578" t="s">
        <v>270703</v>
      </c>
      <c r="L97578" s="2">
        <v>44789.905297372687</v>
      </c>
    </row>
    <row r="97579" spans="2:12">
      <c r="B97579" t="s">
        <v>271040</v>
      </c>
      <c r="C97579" t="s">
        <v>271041</v>
      </c>
      <c r="D97579" t="s">
        <v>271042</v>
      </c>
      <c r="E97579" t="s">
        <v>271043</v>
      </c>
      <c r="F97579">
        <v>2952</v>
      </c>
      <c r="G97579">
        <v>7831995</v>
      </c>
      <c r="H97579">
        <v>9567</v>
      </c>
      <c r="I97579" t="s">
        <v>63</v>
      </c>
      <c r="J97579" s="2">
        <v>44794.375</v>
      </c>
      <c r="K97579" t="s">
        <v>270703</v>
      </c>
      <c r="L97579" s="2">
        <v>44789.905297349535</v>
      </c>
    </row>
    <row r="97580" spans="2:12">
      <c r="B97580" t="s">
        <v>271044</v>
      </c>
      <c r="C97580" t="s">
        <v>271045</v>
      </c>
      <c r="D97580" t="s">
        <v>271046</v>
      </c>
      <c r="E97580" t="s">
        <v>271047</v>
      </c>
      <c r="F97580">
        <v>2625</v>
      </c>
      <c r="G97580">
        <v>7831995</v>
      </c>
      <c r="H97580">
        <v>9567</v>
      </c>
      <c r="I97580" t="s">
        <v>63</v>
      </c>
      <c r="J97580" s="2">
        <v>44794.375</v>
      </c>
      <c r="K97580" t="s">
        <v>270703</v>
      </c>
      <c r="L97580" s="2">
        <v>44789.905298391204</v>
      </c>
    </row>
    <row r="97581" spans="2:12">
      <c r="B97581" t="s">
        <v>271048</v>
      </c>
      <c r="C97581" t="s">
        <v>271049</v>
      </c>
      <c r="D97581" t="s">
        <v>271050</v>
      </c>
      <c r="E97581" t="s">
        <v>271051</v>
      </c>
      <c r="F97581">
        <v>3858</v>
      </c>
      <c r="G97581">
        <v>7831995</v>
      </c>
      <c r="H97581">
        <v>9567</v>
      </c>
      <c r="I97581" t="s">
        <v>63</v>
      </c>
      <c r="J97581" s="2">
        <v>44794.375</v>
      </c>
      <c r="K97581" t="s">
        <v>270703</v>
      </c>
      <c r="L97581" s="2">
        <v>44789.90529840278</v>
      </c>
    </row>
    <row r="97582" spans="2:12">
      <c r="B97582" t="s">
        <v>271052</v>
      </c>
      <c r="C97582" t="s">
        <v>271053</v>
      </c>
      <c r="D97582" t="s">
        <v>271054</v>
      </c>
      <c r="E97582" t="s">
        <v>271055</v>
      </c>
      <c r="F97582">
        <v>2386</v>
      </c>
      <c r="G97582">
        <v>7831995</v>
      </c>
      <c r="H97582">
        <v>9567</v>
      </c>
      <c r="I97582" t="s">
        <v>63</v>
      </c>
      <c r="J97582" s="2">
        <v>44794.375</v>
      </c>
      <c r="K97582" t="s">
        <v>270703</v>
      </c>
      <c r="L97582" s="2">
        <v>44789.905298379628</v>
      </c>
    </row>
    <row r="97583" spans="2:12">
      <c r="B97583" t="s">
        <v>271056</v>
      </c>
      <c r="C97583" t="s">
        <v>271057</v>
      </c>
      <c r="D97583" t="s">
        <v>271058</v>
      </c>
      <c r="E97583" t="s">
        <v>271059</v>
      </c>
      <c r="F97583">
        <v>3343</v>
      </c>
      <c r="G97583">
        <v>7831995</v>
      </c>
      <c r="H97583">
        <v>9567</v>
      </c>
      <c r="I97583" t="s">
        <v>63</v>
      </c>
      <c r="J97583" s="2">
        <v>44794.375</v>
      </c>
      <c r="K97583" t="s">
        <v>270703</v>
      </c>
      <c r="L97583" s="2">
        <v>44789.90529722222</v>
      </c>
    </row>
    <row r="97584" spans="2:12">
      <c r="B97584" t="s">
        <v>271060</v>
      </c>
      <c r="C97584" t="s">
        <v>271061</v>
      </c>
      <c r="D97584" t="s">
        <v>271062</v>
      </c>
      <c r="E97584" t="s">
        <v>271063</v>
      </c>
      <c r="F97584">
        <v>3232</v>
      </c>
      <c r="G97584">
        <v>7831995</v>
      </c>
      <c r="H97584">
        <v>9567</v>
      </c>
      <c r="I97584" t="s">
        <v>63</v>
      </c>
      <c r="J97584" s="2">
        <v>44794.375</v>
      </c>
      <c r="K97584" t="s">
        <v>270703</v>
      </c>
      <c r="L97584" s="2">
        <v>44789.90529722222</v>
      </c>
    </row>
    <row r="97585" spans="2:12">
      <c r="B97585" t="s">
        <v>271064</v>
      </c>
      <c r="C97585" t="s">
        <v>271065</v>
      </c>
      <c r="D97585" t="s">
        <v>271066</v>
      </c>
      <c r="E97585" t="s">
        <v>271067</v>
      </c>
      <c r="F97585">
        <v>3062</v>
      </c>
      <c r="G97585">
        <v>7831995</v>
      </c>
      <c r="H97585">
        <v>9567</v>
      </c>
      <c r="I97585" t="s">
        <v>63</v>
      </c>
      <c r="J97585" s="2">
        <v>44794.375</v>
      </c>
      <c r="K97585" t="s">
        <v>270703</v>
      </c>
      <c r="L97585" s="2">
        <v>44789.905297256948</v>
      </c>
    </row>
    <row r="97586" spans="2:12">
      <c r="B97586" t="s">
        <v>271068</v>
      </c>
      <c r="C97586" t="s">
        <v>271069</v>
      </c>
      <c r="D97586" t="s">
        <v>271070</v>
      </c>
      <c r="E97586" t="s">
        <v>271071</v>
      </c>
      <c r="F97586">
        <v>1258</v>
      </c>
      <c r="G97586">
        <v>7831995</v>
      </c>
      <c r="H97586">
        <v>9567</v>
      </c>
      <c r="I97586" t="s">
        <v>63</v>
      </c>
      <c r="J97586" s="2">
        <v>44794.375</v>
      </c>
      <c r="K97586" t="s">
        <v>270703</v>
      </c>
      <c r="L97586" s="2">
        <v>44789.905297372687</v>
      </c>
    </row>
    <row r="97587" spans="2:12">
      <c r="B97587" t="s">
        <v>271072</v>
      </c>
      <c r="C97587" t="s">
        <v>271073</v>
      </c>
      <c r="D97587" t="s">
        <v>271074</v>
      </c>
      <c r="E97587" t="s">
        <v>271075</v>
      </c>
      <c r="F97587">
        <v>407</v>
      </c>
      <c r="G97587">
        <v>7831995</v>
      </c>
      <c r="H97587">
        <v>9567</v>
      </c>
      <c r="I97587" t="s">
        <v>63</v>
      </c>
      <c r="J97587" s="2">
        <v>44794.375</v>
      </c>
      <c r="K97587" t="s">
        <v>270703</v>
      </c>
      <c r="L97587" s="2">
        <v>44789.905298391204</v>
      </c>
    </row>
    <row r="97588" spans="2:12">
      <c r="B97588" t="s">
        <v>271076</v>
      </c>
      <c r="C97588" t="s">
        <v>271077</v>
      </c>
      <c r="D97588" t="s">
        <v>271078</v>
      </c>
      <c r="E97588" t="s">
        <v>271079</v>
      </c>
      <c r="F97588">
        <v>5524</v>
      </c>
      <c r="G97588">
        <v>7831995</v>
      </c>
      <c r="H97588">
        <v>9567</v>
      </c>
      <c r="I97588" t="s">
        <v>63</v>
      </c>
      <c r="J97588" s="2">
        <v>44794.375</v>
      </c>
      <c r="K97588" t="s">
        <v>270703</v>
      </c>
      <c r="L97588" s="2">
        <v>44789.905297372687</v>
      </c>
    </row>
    <row r="97589" spans="2:12">
      <c r="B97589" t="s">
        <v>271080</v>
      </c>
      <c r="C97589" t="s">
        <v>271081</v>
      </c>
      <c r="D97589" t="s">
        <v>271082</v>
      </c>
      <c r="E97589" t="s">
        <v>271083</v>
      </c>
      <c r="F97589">
        <v>3428</v>
      </c>
      <c r="G97589">
        <v>7831995</v>
      </c>
      <c r="H97589">
        <v>9567</v>
      </c>
      <c r="I97589" t="s">
        <v>63</v>
      </c>
      <c r="J97589" s="2">
        <v>44794.375</v>
      </c>
      <c r="K97589" t="s">
        <v>270703</v>
      </c>
      <c r="L97589" s="2">
        <v>44789.905297372687</v>
      </c>
    </row>
    <row r="97590" spans="2:12">
      <c r="B97590" t="s">
        <v>271084</v>
      </c>
      <c r="C97590" t="s">
        <v>271085</v>
      </c>
      <c r="D97590" t="s">
        <v>271086</v>
      </c>
      <c r="E97590" t="s">
        <v>271087</v>
      </c>
      <c r="F97590">
        <v>3200</v>
      </c>
      <c r="G97590">
        <v>7831995</v>
      </c>
      <c r="H97590">
        <v>9567</v>
      </c>
      <c r="I97590" t="s">
        <v>63</v>
      </c>
      <c r="J97590" s="2">
        <v>44794.375</v>
      </c>
      <c r="K97590" t="s">
        <v>270703</v>
      </c>
      <c r="L97590" s="2">
        <v>44789.90529840278</v>
      </c>
    </row>
    <row r="97591" spans="2:12">
      <c r="B97591" t="s">
        <v>271088</v>
      </c>
      <c r="C97591" t="s">
        <v>271089</v>
      </c>
      <c r="D97591" t="s">
        <v>271090</v>
      </c>
      <c r="E97591" t="s">
        <v>271091</v>
      </c>
      <c r="F97591">
        <v>561</v>
      </c>
      <c r="G97591">
        <v>7831995</v>
      </c>
      <c r="H97591">
        <v>9567</v>
      </c>
      <c r="I97591" t="s">
        <v>63</v>
      </c>
      <c r="J97591" s="2">
        <v>44794.375</v>
      </c>
      <c r="K97591" t="s">
        <v>270703</v>
      </c>
      <c r="L97591" s="2">
        <v>44789.905298379628</v>
      </c>
    </row>
    <row r="97592" spans="2:12">
      <c r="B97592" t="s">
        <v>271092</v>
      </c>
      <c r="C97592" t="s">
        <v>271093</v>
      </c>
      <c r="D97592" t="s">
        <v>271094</v>
      </c>
      <c r="E97592" t="s">
        <v>271095</v>
      </c>
      <c r="F97592">
        <v>330</v>
      </c>
      <c r="G97592">
        <v>7831995</v>
      </c>
      <c r="H97592">
        <v>9567</v>
      </c>
      <c r="I97592" t="s">
        <v>63</v>
      </c>
      <c r="J97592" s="2">
        <v>44794.375</v>
      </c>
      <c r="K97592" t="s">
        <v>270703</v>
      </c>
      <c r="L97592" s="2">
        <v>44789.905297361111</v>
      </c>
    </row>
    <row r="97593" spans="2:12">
      <c r="B97593" t="s">
        <v>271096</v>
      </c>
      <c r="C97593" t="s">
        <v>271097</v>
      </c>
      <c r="D97593" t="s">
        <v>271098</v>
      </c>
      <c r="E97593" t="s">
        <v>271099</v>
      </c>
      <c r="F97593">
        <v>286</v>
      </c>
      <c r="G97593">
        <v>7831995</v>
      </c>
      <c r="H97593">
        <v>9567</v>
      </c>
      <c r="I97593" t="s">
        <v>63</v>
      </c>
      <c r="J97593" s="2">
        <v>44794.375</v>
      </c>
      <c r="K97593" t="s">
        <v>270703</v>
      </c>
      <c r="L97593" s="2">
        <v>44789.905296180557</v>
      </c>
    </row>
    <row r="97594" spans="2:12">
      <c r="B97594" t="s">
        <v>271100</v>
      </c>
      <c r="C97594" t="s">
        <v>271101</v>
      </c>
      <c r="D97594" t="s">
        <v>271102</v>
      </c>
      <c r="E97594" t="s">
        <v>271103</v>
      </c>
      <c r="F97594">
        <v>2420</v>
      </c>
      <c r="G97594">
        <v>7831995</v>
      </c>
      <c r="H97594">
        <v>9567</v>
      </c>
      <c r="I97594" t="s">
        <v>63</v>
      </c>
      <c r="J97594" s="2">
        <v>44794.375</v>
      </c>
      <c r="K97594" t="s">
        <v>270703</v>
      </c>
      <c r="L97594" s="2">
        <v>44789.905297349535</v>
      </c>
    </row>
    <row r="97595" spans="2:12">
      <c r="B97595" t="s">
        <v>271104</v>
      </c>
      <c r="C97595" t="s">
        <v>271105</v>
      </c>
      <c r="D97595" t="s">
        <v>271106</v>
      </c>
      <c r="E97595" t="s">
        <v>271107</v>
      </c>
      <c r="F97595">
        <v>2310</v>
      </c>
      <c r="G97595">
        <v>7831995</v>
      </c>
      <c r="H97595">
        <v>9567</v>
      </c>
      <c r="I97595" t="s">
        <v>63</v>
      </c>
      <c r="J97595" s="2">
        <v>44794.375</v>
      </c>
      <c r="K97595" t="s">
        <v>270703</v>
      </c>
      <c r="L97595" s="2">
        <v>44789.905297361111</v>
      </c>
    </row>
    <row r="97596" spans="2:12">
      <c r="B97596" t="s">
        <v>271108</v>
      </c>
      <c r="C97596" t="s">
        <v>271109</v>
      </c>
      <c r="D97596" t="s">
        <v>271110</v>
      </c>
      <c r="E97596" t="s">
        <v>271111</v>
      </c>
      <c r="F97596">
        <v>1502</v>
      </c>
      <c r="G97596">
        <v>7831995</v>
      </c>
      <c r="H97596">
        <v>9567</v>
      </c>
      <c r="I97596" t="s">
        <v>63</v>
      </c>
      <c r="J97596" s="2">
        <v>44794.375</v>
      </c>
      <c r="K97596" t="s">
        <v>270703</v>
      </c>
      <c r="L97596" s="2">
        <v>44789.905297361111</v>
      </c>
    </row>
    <row r="97597" spans="2:12">
      <c r="B97597" t="s">
        <v>271112</v>
      </c>
      <c r="C97597" t="s">
        <v>271113</v>
      </c>
      <c r="D97597" t="s">
        <v>271114</v>
      </c>
      <c r="E97597" t="s">
        <v>271115</v>
      </c>
      <c r="F97597">
        <v>2701</v>
      </c>
      <c r="G97597">
        <v>7831995</v>
      </c>
      <c r="H97597">
        <v>9567</v>
      </c>
      <c r="I97597" t="s">
        <v>63</v>
      </c>
      <c r="J97597" s="2">
        <v>44794.375</v>
      </c>
      <c r="K97597" t="s">
        <v>270703</v>
      </c>
      <c r="L97597" s="2">
        <v>44789.905297372687</v>
      </c>
    </row>
    <row r="97598" spans="2:12">
      <c r="B97598" t="s">
        <v>271116</v>
      </c>
      <c r="C97598" t="s">
        <v>271117</v>
      </c>
      <c r="D97598" t="s">
        <v>271118</v>
      </c>
      <c r="E97598" t="s">
        <v>271119</v>
      </c>
      <c r="F97598">
        <v>3996</v>
      </c>
      <c r="G97598">
        <v>7831995</v>
      </c>
      <c r="H97598">
        <v>9567</v>
      </c>
      <c r="I97598" t="s">
        <v>63</v>
      </c>
      <c r="J97598" s="2">
        <v>44794.375</v>
      </c>
      <c r="K97598" t="s">
        <v>270703</v>
      </c>
      <c r="L97598" s="2">
        <v>44789.905297372687</v>
      </c>
    </row>
    <row r="97599" spans="2:12">
      <c r="B97599" t="s">
        <v>271120</v>
      </c>
      <c r="C97599" t="s">
        <v>271121</v>
      </c>
      <c r="D97599" t="s">
        <v>271122</v>
      </c>
      <c r="E97599" t="s">
        <v>271123</v>
      </c>
      <c r="F97599">
        <v>3918</v>
      </c>
      <c r="G97599">
        <v>7831995</v>
      </c>
      <c r="H97599">
        <v>9567</v>
      </c>
      <c r="I97599" t="s">
        <v>63</v>
      </c>
      <c r="J97599" s="2">
        <v>44794.375</v>
      </c>
      <c r="K97599" t="s">
        <v>270703</v>
      </c>
      <c r="L97599" s="2">
        <v>44789.905296203702</v>
      </c>
    </row>
    <row r="97600" spans="2:12">
      <c r="B97600" t="s">
        <v>271124</v>
      </c>
      <c r="C97600" t="s">
        <v>271125</v>
      </c>
      <c r="D97600" t="s">
        <v>271126</v>
      </c>
      <c r="E97600" t="s">
        <v>271127</v>
      </c>
      <c r="F97600">
        <v>4318</v>
      </c>
      <c r="G97600">
        <v>7831995</v>
      </c>
      <c r="H97600">
        <v>9567</v>
      </c>
      <c r="I97600" t="s">
        <v>63</v>
      </c>
      <c r="J97600" s="2">
        <v>44794.375</v>
      </c>
      <c r="K97600" t="s">
        <v>270703</v>
      </c>
      <c r="L97600" s="2">
        <v>44789.905296203702</v>
      </c>
    </row>
    <row r="97601" spans="2:12">
      <c r="B97601" t="s">
        <v>271128</v>
      </c>
      <c r="C97601" t="s">
        <v>271129</v>
      </c>
      <c r="D97601" t="s">
        <v>271130</v>
      </c>
      <c r="E97601" t="s">
        <v>271131</v>
      </c>
      <c r="F97601">
        <v>3490</v>
      </c>
      <c r="G97601">
        <v>7831995</v>
      </c>
      <c r="H97601">
        <v>9567</v>
      </c>
      <c r="I97601" t="s">
        <v>63</v>
      </c>
      <c r="J97601" s="2">
        <v>44794.375</v>
      </c>
      <c r="K97601" t="s">
        <v>270703</v>
      </c>
      <c r="L97601" s="2">
        <v>44789.905296192126</v>
      </c>
    </row>
    <row r="97602" spans="2:12">
      <c r="B97602" t="s">
        <v>271132</v>
      </c>
      <c r="C97602" t="s">
        <v>271133</v>
      </c>
      <c r="D97602" t="s">
        <v>271134</v>
      </c>
      <c r="E97602" t="s">
        <v>271135</v>
      </c>
      <c r="F97602">
        <v>2050</v>
      </c>
      <c r="G97602">
        <v>7831995</v>
      </c>
      <c r="H97602">
        <v>9567</v>
      </c>
      <c r="I97602" t="s">
        <v>63</v>
      </c>
      <c r="J97602" s="2">
        <v>44794.375</v>
      </c>
      <c r="K97602" t="s">
        <v>270703</v>
      </c>
      <c r="L97602" s="2">
        <v>44789.905296203702</v>
      </c>
    </row>
    <row r="97603" spans="2:12">
      <c r="B97603" t="s">
        <v>271136</v>
      </c>
      <c r="C97603" t="s">
        <v>271137</v>
      </c>
      <c r="D97603" t="s">
        <v>271138</v>
      </c>
      <c r="E97603" t="s">
        <v>271139</v>
      </c>
      <c r="F97603">
        <v>2050</v>
      </c>
      <c r="G97603">
        <v>7831995</v>
      </c>
      <c r="H97603">
        <v>9567</v>
      </c>
      <c r="I97603" t="s">
        <v>63</v>
      </c>
      <c r="J97603" s="2">
        <v>44794.375</v>
      </c>
      <c r="K97603" t="s">
        <v>270703</v>
      </c>
      <c r="L97603" s="2">
        <v>44789.905297199075</v>
      </c>
    </row>
    <row r="97604" spans="2:12">
      <c r="B97604" t="s">
        <v>271140</v>
      </c>
      <c r="C97604" t="s">
        <v>271141</v>
      </c>
      <c r="D97604" t="s">
        <v>271142</v>
      </c>
      <c r="E97604" t="s">
        <v>271143</v>
      </c>
      <c r="F97604">
        <v>1061</v>
      </c>
      <c r="G97604">
        <v>7831995</v>
      </c>
      <c r="H97604">
        <v>9567</v>
      </c>
      <c r="I97604" t="s">
        <v>63</v>
      </c>
      <c r="J97604" s="2">
        <v>44794.375</v>
      </c>
      <c r="K97604" t="s">
        <v>270703</v>
      </c>
      <c r="L97604" s="2">
        <v>44789.905297372687</v>
      </c>
    </row>
    <row r="97605" spans="2:12">
      <c r="B97605" t="s">
        <v>271144</v>
      </c>
      <c r="C97605" t="s">
        <v>271145</v>
      </c>
      <c r="D97605" t="s">
        <v>271146</v>
      </c>
      <c r="E97605" t="s">
        <v>271147</v>
      </c>
      <c r="F97605">
        <v>2015</v>
      </c>
      <c r="G97605">
        <v>7831995</v>
      </c>
      <c r="H97605">
        <v>9567</v>
      </c>
      <c r="I97605" t="s">
        <v>63</v>
      </c>
      <c r="J97605" s="2">
        <v>44794.375</v>
      </c>
      <c r="K97605" t="s">
        <v>270703</v>
      </c>
      <c r="L97605" s="2">
        <v>44789.905297210651</v>
      </c>
    </row>
    <row r="97606" spans="2:12">
      <c r="B97606" t="s">
        <v>271148</v>
      </c>
      <c r="C97606" t="s">
        <v>271149</v>
      </c>
      <c r="D97606" t="s">
        <v>271150</v>
      </c>
      <c r="E97606" t="s">
        <v>271151</v>
      </c>
      <c r="F97606">
        <v>3314</v>
      </c>
      <c r="G97606">
        <v>7831995</v>
      </c>
      <c r="H97606">
        <v>9567</v>
      </c>
      <c r="I97606" t="s">
        <v>63</v>
      </c>
      <c r="J97606" s="2">
        <v>44794.375</v>
      </c>
      <c r="K97606" t="s">
        <v>270703</v>
      </c>
      <c r="L97606" s="2">
        <v>44789.905297210651</v>
      </c>
    </row>
    <row r="97607" spans="2:12">
      <c r="B97607" t="s">
        <v>271152</v>
      </c>
      <c r="C97607" t="s">
        <v>271153</v>
      </c>
      <c r="D97607" t="s">
        <v>271154</v>
      </c>
      <c r="E97607" t="s">
        <v>271155</v>
      </c>
      <c r="F97607">
        <v>1041</v>
      </c>
      <c r="G97607">
        <v>7831995</v>
      </c>
      <c r="H97607">
        <v>9567</v>
      </c>
      <c r="I97607" t="s">
        <v>63</v>
      </c>
      <c r="J97607" s="2">
        <v>44794.375</v>
      </c>
      <c r="K97607" t="s">
        <v>270703</v>
      </c>
      <c r="L97607" s="2">
        <v>44789.905297372687</v>
      </c>
    </row>
    <row r="97608" spans="2:12">
      <c r="B97608" t="s">
        <v>271156</v>
      </c>
      <c r="C97608" t="s">
        <v>271157</v>
      </c>
      <c r="D97608" t="s">
        <v>271158</v>
      </c>
      <c r="E97608" t="s">
        <v>271159</v>
      </c>
      <c r="F97608">
        <v>6681</v>
      </c>
      <c r="G97608">
        <v>7831995</v>
      </c>
      <c r="H97608">
        <v>9567</v>
      </c>
      <c r="I97608" t="s">
        <v>63</v>
      </c>
      <c r="J97608" s="2">
        <v>44794.375</v>
      </c>
      <c r="K97608" t="s">
        <v>270703</v>
      </c>
      <c r="L97608" s="2">
        <v>44789.905297372687</v>
      </c>
    </row>
    <row r="97609" spans="2:12">
      <c r="B97609" t="s">
        <v>271160</v>
      </c>
      <c r="C97609" t="s">
        <v>271161</v>
      </c>
      <c r="D97609" t="s">
        <v>271162</v>
      </c>
      <c r="E97609" t="s">
        <v>271163</v>
      </c>
      <c r="F97609">
        <v>691</v>
      </c>
      <c r="G97609">
        <v>7831995</v>
      </c>
      <c r="H97609">
        <v>9567</v>
      </c>
      <c r="I97609" t="s">
        <v>63</v>
      </c>
      <c r="J97609" s="2">
        <v>44794.375</v>
      </c>
      <c r="K97609" t="s">
        <v>270703</v>
      </c>
      <c r="L97609" s="2">
        <v>44789.905297372687</v>
      </c>
    </row>
    <row r="97610" spans="2:12">
      <c r="B97610" t="s">
        <v>271164</v>
      </c>
      <c r="C97610" t="s">
        <v>271165</v>
      </c>
      <c r="D97610" t="s">
        <v>271166</v>
      </c>
      <c r="E97610" t="s">
        <v>271167</v>
      </c>
      <c r="F97610">
        <v>2645</v>
      </c>
      <c r="G97610">
        <v>7831995</v>
      </c>
      <c r="H97610">
        <v>9567</v>
      </c>
      <c r="I97610" t="s">
        <v>63</v>
      </c>
      <c r="J97610" s="2">
        <v>44794.375</v>
      </c>
      <c r="K97610" t="s">
        <v>270703</v>
      </c>
      <c r="L97610" s="2">
        <v>44789.905297233796</v>
      </c>
    </row>
    <row r="97611" spans="2:12">
      <c r="B97611" t="s">
        <v>271168</v>
      </c>
      <c r="C97611" t="s">
        <v>271169</v>
      </c>
      <c r="D97611" t="s">
        <v>271170</v>
      </c>
      <c r="E97611" t="s">
        <v>271171</v>
      </c>
      <c r="F97611">
        <v>568</v>
      </c>
      <c r="G97611">
        <v>7831995</v>
      </c>
      <c r="H97611">
        <v>9567</v>
      </c>
      <c r="I97611" t="s">
        <v>63</v>
      </c>
      <c r="J97611" s="2">
        <v>44794.375</v>
      </c>
      <c r="K97611" t="s">
        <v>270703</v>
      </c>
      <c r="L97611" s="2">
        <v>44789.905298356483</v>
      </c>
    </row>
    <row r="97612" spans="2:12">
      <c r="B97612" t="s">
        <v>271172</v>
      </c>
      <c r="C97612" t="s">
        <v>271173</v>
      </c>
      <c r="D97612" t="s">
        <v>271174</v>
      </c>
      <c r="E97612" t="s">
        <v>271175</v>
      </c>
      <c r="F97612">
        <v>1937</v>
      </c>
      <c r="G97612">
        <v>7831995</v>
      </c>
      <c r="H97612">
        <v>9567</v>
      </c>
      <c r="I97612" t="s">
        <v>63</v>
      </c>
      <c r="J97612" s="2">
        <v>44794.375</v>
      </c>
      <c r="K97612" t="s">
        <v>270703</v>
      </c>
      <c r="L97612" s="2">
        <v>44789.905298356483</v>
      </c>
    </row>
    <row r="97613" spans="2:12">
      <c r="B97613" t="s">
        <v>271176</v>
      </c>
      <c r="C97613" t="s">
        <v>271177</v>
      </c>
      <c r="D97613" t="s">
        <v>271178</v>
      </c>
      <c r="E97613" t="s">
        <v>271179</v>
      </c>
      <c r="F97613">
        <v>4033</v>
      </c>
      <c r="G97613">
        <v>7831995</v>
      </c>
      <c r="H97613">
        <v>9567</v>
      </c>
      <c r="I97613" t="s">
        <v>63</v>
      </c>
      <c r="J97613" s="2">
        <v>44794.375</v>
      </c>
      <c r="K97613" t="s">
        <v>270703</v>
      </c>
      <c r="L97613" s="2">
        <v>44789.905297245372</v>
      </c>
    </row>
    <row r="97614" spans="2:12">
      <c r="B97614" t="s">
        <v>271180</v>
      </c>
      <c r="C97614" t="s">
        <v>271181</v>
      </c>
      <c r="D97614" t="s">
        <v>271182</v>
      </c>
      <c r="E97614" t="s">
        <v>271183</v>
      </c>
      <c r="F97614">
        <v>3140</v>
      </c>
      <c r="G97614">
        <v>7831995</v>
      </c>
      <c r="H97614">
        <v>9567</v>
      </c>
      <c r="I97614" t="s">
        <v>63</v>
      </c>
      <c r="J97614" s="2">
        <v>44794.375</v>
      </c>
      <c r="K97614" t="s">
        <v>270703</v>
      </c>
      <c r="L97614" s="2">
        <v>44789.905297245372</v>
      </c>
    </row>
    <row r="97615" spans="2:12">
      <c r="B97615" t="s">
        <v>271184</v>
      </c>
      <c r="C97615" t="s">
        <v>271185</v>
      </c>
      <c r="D97615" t="s">
        <v>271186</v>
      </c>
      <c r="E97615" t="s">
        <v>271187</v>
      </c>
      <c r="F97615">
        <v>2942</v>
      </c>
      <c r="G97615">
        <v>7831995</v>
      </c>
      <c r="H97615">
        <v>9567</v>
      </c>
      <c r="I97615" t="s">
        <v>63</v>
      </c>
      <c r="J97615" s="2">
        <v>44794.375</v>
      </c>
      <c r="K97615" t="s">
        <v>270703</v>
      </c>
      <c r="L97615" s="2">
        <v>44789.905297233796</v>
      </c>
    </row>
    <row r="97616" spans="2:12">
      <c r="B97616" t="s">
        <v>271188</v>
      </c>
      <c r="C97616" t="s">
        <v>271189</v>
      </c>
      <c r="D97616" t="s">
        <v>271190</v>
      </c>
      <c r="E97616" t="s">
        <v>271191</v>
      </c>
      <c r="F97616">
        <v>4898</v>
      </c>
      <c r="G97616">
        <v>7831995</v>
      </c>
      <c r="H97616">
        <v>9567</v>
      </c>
      <c r="I97616" t="s">
        <v>63</v>
      </c>
      <c r="J97616" s="2">
        <v>44794.375</v>
      </c>
      <c r="K97616" t="s">
        <v>270703</v>
      </c>
      <c r="L97616" s="2">
        <v>44789.905297245372</v>
      </c>
    </row>
    <row r="97617" spans="2:12">
      <c r="B97617" t="s">
        <v>271192</v>
      </c>
      <c r="C97617" t="s">
        <v>271193</v>
      </c>
      <c r="D97617" t="s">
        <v>271194</v>
      </c>
      <c r="E97617" t="s">
        <v>271195</v>
      </c>
      <c r="F97617">
        <v>3859</v>
      </c>
      <c r="G97617">
        <v>7831995</v>
      </c>
      <c r="H97617">
        <v>9567</v>
      </c>
      <c r="I97617" t="s">
        <v>63</v>
      </c>
      <c r="J97617" s="2">
        <v>44794.375</v>
      </c>
      <c r="K97617" t="s">
        <v>270703</v>
      </c>
      <c r="L97617" s="2">
        <v>44789.905297256948</v>
      </c>
    </row>
    <row r="97618" spans="2:12">
      <c r="B97618" t="s">
        <v>271196</v>
      </c>
      <c r="C97618" t="s">
        <v>271197</v>
      </c>
      <c r="D97618" t="s">
        <v>271198</v>
      </c>
      <c r="E97618" t="s">
        <v>271199</v>
      </c>
      <c r="F97618">
        <v>4867</v>
      </c>
      <c r="G97618">
        <v>7831995</v>
      </c>
      <c r="H97618">
        <v>9567</v>
      </c>
      <c r="I97618" t="s">
        <v>63</v>
      </c>
      <c r="J97618" s="2">
        <v>44794.375</v>
      </c>
      <c r="K97618" t="s">
        <v>270703</v>
      </c>
      <c r="L97618" s="2">
        <v>44789.905297268517</v>
      </c>
    </row>
    <row r="97619" spans="2:12">
      <c r="B97619" t="s">
        <v>271200</v>
      </c>
      <c r="C97619" t="s">
        <v>271201</v>
      </c>
      <c r="D97619" t="s">
        <v>271202</v>
      </c>
      <c r="E97619" t="s">
        <v>271203</v>
      </c>
      <c r="F97619">
        <v>2058</v>
      </c>
      <c r="G97619">
        <v>7831995</v>
      </c>
      <c r="H97619">
        <v>9567</v>
      </c>
      <c r="I97619" t="s">
        <v>63</v>
      </c>
      <c r="J97619" s="2">
        <v>44794.375</v>
      </c>
      <c r="K97619" t="s">
        <v>270703</v>
      </c>
      <c r="L97619" s="2">
        <v>44789.905297268517</v>
      </c>
    </row>
    <row r="97620" spans="2:12">
      <c r="B97620" t="s">
        <v>271204</v>
      </c>
      <c r="C97620" t="s">
        <v>271205</v>
      </c>
      <c r="D97620" t="s">
        <v>271206</v>
      </c>
      <c r="E97620" t="s">
        <v>271207</v>
      </c>
      <c r="F97620">
        <v>913</v>
      </c>
      <c r="G97620">
        <v>7831995</v>
      </c>
      <c r="H97620">
        <v>9567</v>
      </c>
      <c r="I97620" t="s">
        <v>63</v>
      </c>
      <c r="J97620" s="2">
        <v>44794.375</v>
      </c>
      <c r="K97620" t="s">
        <v>270703</v>
      </c>
      <c r="L97620" s="2">
        <v>44789.905297268517</v>
      </c>
    </row>
    <row r="97621" spans="2:12">
      <c r="B97621" t="s">
        <v>271208</v>
      </c>
      <c r="C97621" t="s">
        <v>271209</v>
      </c>
      <c r="D97621" t="s">
        <v>271210</v>
      </c>
      <c r="E97621" t="s">
        <v>271211</v>
      </c>
      <c r="F97621">
        <v>1156</v>
      </c>
      <c r="G97621">
        <v>7831995</v>
      </c>
      <c r="H97621">
        <v>9567</v>
      </c>
      <c r="I97621" t="s">
        <v>63</v>
      </c>
      <c r="J97621" s="2">
        <v>44794.375</v>
      </c>
      <c r="K97621" t="s">
        <v>270703</v>
      </c>
      <c r="L97621" s="2">
        <v>44789.905297268517</v>
      </c>
    </row>
    <row r="97622" spans="2:12">
      <c r="B97622" t="s">
        <v>271212</v>
      </c>
      <c r="C97622" t="s">
        <v>271213</v>
      </c>
      <c r="D97622" t="s">
        <v>271214</v>
      </c>
      <c r="E97622" t="s">
        <v>271215</v>
      </c>
      <c r="F97622">
        <v>995</v>
      </c>
      <c r="G97622">
        <v>7831995</v>
      </c>
      <c r="H97622">
        <v>9567</v>
      </c>
      <c r="I97622" t="s">
        <v>63</v>
      </c>
      <c r="J97622" s="2">
        <v>44794.375</v>
      </c>
      <c r="K97622" t="s">
        <v>270703</v>
      </c>
      <c r="L97622" s="2">
        <v>44789.905297268517</v>
      </c>
    </row>
    <row r="97623" spans="2:12">
      <c r="B97623" t="s">
        <v>271216</v>
      </c>
      <c r="C97623" t="s">
        <v>271217</v>
      </c>
      <c r="D97623" t="s">
        <v>271218</v>
      </c>
      <c r="E97623" t="s">
        <v>271219</v>
      </c>
      <c r="F97623">
        <v>1285</v>
      </c>
      <c r="G97623">
        <v>7831995</v>
      </c>
      <c r="H97623">
        <v>9567</v>
      </c>
      <c r="I97623" t="s">
        <v>63</v>
      </c>
      <c r="J97623" s="2">
        <v>44794.375</v>
      </c>
      <c r="K97623" t="s">
        <v>270703</v>
      </c>
      <c r="L97623" s="2">
        <v>44789.905298368052</v>
      </c>
    </row>
    <row r="97624" spans="2:12">
      <c r="B97624" t="s">
        <v>271220</v>
      </c>
      <c r="C97624" t="s">
        <v>271221</v>
      </c>
      <c r="D97624" t="s">
        <v>271222</v>
      </c>
      <c r="E97624" t="s">
        <v>271223</v>
      </c>
      <c r="F97624">
        <v>2414</v>
      </c>
      <c r="G97624">
        <v>7831995</v>
      </c>
      <c r="H97624">
        <v>9567</v>
      </c>
      <c r="I97624" t="s">
        <v>63</v>
      </c>
      <c r="J97624" s="2">
        <v>44794.375</v>
      </c>
      <c r="K97624" t="s">
        <v>270703</v>
      </c>
      <c r="L97624" s="2">
        <v>44789.905298368052</v>
      </c>
    </row>
    <row r="97625" spans="2:12">
      <c r="B97625" t="s">
        <v>271224</v>
      </c>
      <c r="C97625" t="s">
        <v>271225</v>
      </c>
      <c r="D97625" t="s">
        <v>271226</v>
      </c>
      <c r="E97625" t="s">
        <v>271227</v>
      </c>
      <c r="F97625">
        <v>3541</v>
      </c>
      <c r="G97625">
        <v>7831995</v>
      </c>
      <c r="H97625">
        <v>9567</v>
      </c>
      <c r="I97625" t="s">
        <v>63</v>
      </c>
      <c r="J97625" s="2">
        <v>44794.375</v>
      </c>
      <c r="K97625" t="s">
        <v>270703</v>
      </c>
      <c r="L97625" s="2">
        <v>44789.905298379628</v>
      </c>
    </row>
    <row r="97626" spans="2:12">
      <c r="B97626" t="s">
        <v>271228</v>
      </c>
      <c r="C97626" t="s">
        <v>271229</v>
      </c>
      <c r="D97626" t="s">
        <v>271230</v>
      </c>
      <c r="E97626" t="s">
        <v>271231</v>
      </c>
      <c r="F97626">
        <v>5118</v>
      </c>
      <c r="G97626">
        <v>7831995</v>
      </c>
      <c r="H97626">
        <v>9567</v>
      </c>
      <c r="I97626" t="s">
        <v>63</v>
      </c>
      <c r="J97626" s="2">
        <v>44794.375</v>
      </c>
      <c r="K97626" t="s">
        <v>270703</v>
      </c>
      <c r="L97626" s="2">
        <v>44789.905298379628</v>
      </c>
    </row>
    <row r="97627" spans="2:12">
      <c r="B97627" t="s">
        <v>271232</v>
      </c>
      <c r="C97627" t="s">
        <v>271233</v>
      </c>
      <c r="D97627" t="s">
        <v>271234</v>
      </c>
      <c r="E97627" t="s">
        <v>271235</v>
      </c>
      <c r="F97627">
        <v>767</v>
      </c>
      <c r="G97627">
        <v>7831995</v>
      </c>
      <c r="H97627">
        <v>9567</v>
      </c>
      <c r="I97627" t="s">
        <v>63</v>
      </c>
      <c r="J97627" s="2">
        <v>44794.375</v>
      </c>
      <c r="K97627" t="s">
        <v>270703</v>
      </c>
      <c r="L97627" s="2">
        <v>44789.905298379628</v>
      </c>
    </row>
    <row r="97628" spans="2:12">
      <c r="B97628" t="s">
        <v>271236</v>
      </c>
      <c r="C97628" t="s">
        <v>271237</v>
      </c>
      <c r="D97628" t="s">
        <v>271238</v>
      </c>
      <c r="E97628" t="s">
        <v>271239</v>
      </c>
      <c r="F97628">
        <v>3940</v>
      </c>
      <c r="G97628">
        <v>7831995</v>
      </c>
      <c r="H97628">
        <v>9567</v>
      </c>
      <c r="I97628" t="s">
        <v>63</v>
      </c>
      <c r="J97628" s="2">
        <v>44794.375</v>
      </c>
      <c r="K97628" t="s">
        <v>270703</v>
      </c>
      <c r="L97628" s="2">
        <v>44789.905297280093</v>
      </c>
    </row>
    <row r="97629" spans="2:12">
      <c r="B97629" t="s">
        <v>271240</v>
      </c>
      <c r="C97629" t="s">
        <v>271241</v>
      </c>
      <c r="D97629" t="s">
        <v>271242</v>
      </c>
      <c r="E97629" t="s">
        <v>271243</v>
      </c>
      <c r="F97629">
        <v>3915</v>
      </c>
      <c r="G97629">
        <v>7831995</v>
      </c>
      <c r="H97629">
        <v>9567</v>
      </c>
      <c r="I97629" t="s">
        <v>63</v>
      </c>
      <c r="J97629" s="2">
        <v>44794.375</v>
      </c>
      <c r="K97629" t="s">
        <v>270703</v>
      </c>
      <c r="L97629" s="2">
        <v>44789.905297280093</v>
      </c>
    </row>
    <row r="97630" spans="2:12">
      <c r="B97630" t="s">
        <v>271244</v>
      </c>
      <c r="C97630" t="s">
        <v>271245</v>
      </c>
      <c r="D97630" t="s">
        <v>271246</v>
      </c>
      <c r="E97630" t="s">
        <v>271247</v>
      </c>
      <c r="F97630">
        <v>3772</v>
      </c>
      <c r="G97630">
        <v>7831995</v>
      </c>
      <c r="H97630">
        <v>9567</v>
      </c>
      <c r="I97630" t="s">
        <v>63</v>
      </c>
      <c r="J97630" s="2">
        <v>44794.375</v>
      </c>
      <c r="K97630" t="s">
        <v>270703</v>
      </c>
      <c r="L97630" s="2">
        <v>44789.905298379628</v>
      </c>
    </row>
    <row r="97631" spans="2:12">
      <c r="B97631" t="s">
        <v>271248</v>
      </c>
      <c r="C97631" t="s">
        <v>271249</v>
      </c>
      <c r="D97631" t="s">
        <v>271250</v>
      </c>
      <c r="E97631" t="s">
        <v>271251</v>
      </c>
      <c r="F97631">
        <v>1631</v>
      </c>
      <c r="G97631">
        <v>7831995</v>
      </c>
      <c r="H97631">
        <v>9567</v>
      </c>
      <c r="I97631" t="s">
        <v>63</v>
      </c>
      <c r="J97631" s="2">
        <v>44794.375</v>
      </c>
      <c r="K97631" t="s">
        <v>270703</v>
      </c>
      <c r="L97631" s="2">
        <v>44789.905298379628</v>
      </c>
    </row>
    <row r="97632" spans="2:12">
      <c r="B97632" t="s">
        <v>271252</v>
      </c>
      <c r="C97632" t="s">
        <v>271253</v>
      </c>
      <c r="D97632" t="s">
        <v>271254</v>
      </c>
      <c r="E97632" t="s">
        <v>271255</v>
      </c>
      <c r="F97632">
        <v>2307</v>
      </c>
      <c r="G97632">
        <v>7831995</v>
      </c>
      <c r="H97632">
        <v>9567</v>
      </c>
      <c r="I97632" t="s">
        <v>63</v>
      </c>
      <c r="J97632" s="2">
        <v>44794.375</v>
      </c>
      <c r="K97632" t="s">
        <v>270703</v>
      </c>
      <c r="L97632" s="2">
        <v>44789.905297280093</v>
      </c>
    </row>
    <row r="97633" spans="2:12">
      <c r="B97633" t="s">
        <v>271256</v>
      </c>
      <c r="C97633" t="s">
        <v>271257</v>
      </c>
      <c r="D97633" t="s">
        <v>271258</v>
      </c>
      <c r="E97633" t="s">
        <v>271259</v>
      </c>
      <c r="F97633">
        <v>1987</v>
      </c>
      <c r="G97633">
        <v>7831995</v>
      </c>
      <c r="H97633">
        <v>9567</v>
      </c>
      <c r="I97633" t="s">
        <v>63</v>
      </c>
      <c r="J97633" s="2">
        <v>44794.375</v>
      </c>
      <c r="K97633" t="s">
        <v>270703</v>
      </c>
      <c r="L97633" s="2">
        <v>44789.905297291669</v>
      </c>
    </row>
    <row r="97634" spans="2:12">
      <c r="B97634" t="s">
        <v>271260</v>
      </c>
      <c r="C97634" t="s">
        <v>271261</v>
      </c>
      <c r="D97634" t="s">
        <v>271262</v>
      </c>
      <c r="E97634" t="s">
        <v>271263</v>
      </c>
      <c r="F97634">
        <v>1998</v>
      </c>
      <c r="G97634">
        <v>7831995</v>
      </c>
      <c r="H97634">
        <v>9567</v>
      </c>
      <c r="I97634" t="s">
        <v>63</v>
      </c>
      <c r="J97634" s="2">
        <v>44794.375</v>
      </c>
      <c r="K97634" t="s">
        <v>270703</v>
      </c>
      <c r="L97634" s="2">
        <v>44789.905297280093</v>
      </c>
    </row>
    <row r="97635" spans="2:12">
      <c r="B97635" t="s">
        <v>271264</v>
      </c>
      <c r="C97635" t="s">
        <v>271265</v>
      </c>
      <c r="D97635" t="s">
        <v>271266</v>
      </c>
      <c r="E97635" t="s">
        <v>271267</v>
      </c>
      <c r="F97635">
        <v>2822</v>
      </c>
      <c r="G97635">
        <v>7831995</v>
      </c>
      <c r="H97635">
        <v>9567</v>
      </c>
      <c r="I97635" t="s">
        <v>63</v>
      </c>
      <c r="J97635" s="2">
        <v>44794.375</v>
      </c>
      <c r="K97635" t="s">
        <v>270703</v>
      </c>
      <c r="L97635" s="2">
        <v>44789.905297280093</v>
      </c>
    </row>
    <row r="97636" spans="2:12">
      <c r="B97636" t="s">
        <v>271268</v>
      </c>
      <c r="C97636" t="s">
        <v>271269</v>
      </c>
      <c r="D97636" t="s">
        <v>271270</v>
      </c>
      <c r="E97636" t="s">
        <v>271271</v>
      </c>
      <c r="F97636">
        <v>1778</v>
      </c>
      <c r="G97636">
        <v>7831995</v>
      </c>
      <c r="H97636">
        <v>9567</v>
      </c>
      <c r="I97636" t="s">
        <v>63</v>
      </c>
      <c r="J97636" s="2">
        <v>44794.375</v>
      </c>
      <c r="K97636" t="s">
        <v>270703</v>
      </c>
      <c r="L97636" s="2">
        <v>44789.905297256948</v>
      </c>
    </row>
    <row r="97637" spans="2:12">
      <c r="B97637" t="s">
        <v>271272</v>
      </c>
      <c r="C97637" t="s">
        <v>271273</v>
      </c>
      <c r="D97637" t="s">
        <v>271274</v>
      </c>
      <c r="E97637" t="s">
        <v>271275</v>
      </c>
      <c r="F97637">
        <v>1295</v>
      </c>
      <c r="G97637">
        <v>7831995</v>
      </c>
      <c r="H97637">
        <v>9567</v>
      </c>
      <c r="I97637" t="s">
        <v>63</v>
      </c>
      <c r="J97637" s="2">
        <v>44794.375</v>
      </c>
      <c r="K97637" t="s">
        <v>270703</v>
      </c>
      <c r="L97637" s="2">
        <v>44789.905297256948</v>
      </c>
    </row>
    <row r="97638" spans="2:12">
      <c r="B97638" t="s">
        <v>271276</v>
      </c>
      <c r="C97638" t="s">
        <v>271277</v>
      </c>
      <c r="D97638" t="s">
        <v>271278</v>
      </c>
      <c r="E97638" t="s">
        <v>271279</v>
      </c>
      <c r="F97638">
        <v>3405</v>
      </c>
      <c r="G97638">
        <v>7831995</v>
      </c>
      <c r="H97638">
        <v>9567</v>
      </c>
      <c r="I97638" t="s">
        <v>63</v>
      </c>
      <c r="J97638" s="2">
        <v>44794.375</v>
      </c>
      <c r="K97638" t="s">
        <v>270703</v>
      </c>
      <c r="L97638" s="2">
        <v>44789.905297256948</v>
      </c>
    </row>
    <row r="97639" spans="2:12">
      <c r="B97639" t="s">
        <v>271280</v>
      </c>
      <c r="C97639" t="s">
        <v>271281</v>
      </c>
      <c r="D97639" t="s">
        <v>271282</v>
      </c>
      <c r="E97639" t="s">
        <v>271283</v>
      </c>
      <c r="F97639">
        <v>5117</v>
      </c>
      <c r="G97639">
        <v>7831995</v>
      </c>
      <c r="H97639">
        <v>9567</v>
      </c>
      <c r="I97639" t="s">
        <v>63</v>
      </c>
      <c r="J97639" s="2">
        <v>44794.375</v>
      </c>
      <c r="K97639" t="s">
        <v>270703</v>
      </c>
      <c r="L97639" s="2">
        <v>44789.905297256948</v>
      </c>
    </row>
    <row r="97640" spans="2:12">
      <c r="B97640" t="s">
        <v>271284</v>
      </c>
      <c r="C97640" t="s">
        <v>271285</v>
      </c>
      <c r="D97640" t="s">
        <v>271286</v>
      </c>
      <c r="E97640" t="s">
        <v>271287</v>
      </c>
      <c r="F97640">
        <v>1581</v>
      </c>
      <c r="G97640">
        <v>7831995</v>
      </c>
      <c r="H97640">
        <v>9567</v>
      </c>
      <c r="I97640" t="s">
        <v>63</v>
      </c>
      <c r="J97640" s="2">
        <v>44794.375</v>
      </c>
      <c r="K97640" t="s">
        <v>270703</v>
      </c>
      <c r="L97640" s="2">
        <v>44789.905297256948</v>
      </c>
    </row>
    <row r="97641" spans="2:12">
      <c r="B97641" t="s">
        <v>271288</v>
      </c>
      <c r="C97641" t="s">
        <v>271289</v>
      </c>
      <c r="D97641" t="s">
        <v>271290</v>
      </c>
      <c r="E97641" t="s">
        <v>271291</v>
      </c>
      <c r="F97641">
        <v>180</v>
      </c>
      <c r="G97641">
        <v>7831995</v>
      </c>
      <c r="H97641">
        <v>9567</v>
      </c>
      <c r="I97641" t="s">
        <v>63</v>
      </c>
      <c r="J97641" s="2">
        <v>44794.375</v>
      </c>
      <c r="K97641" t="s">
        <v>270703</v>
      </c>
      <c r="L97641" s="2">
        <v>44789.905297256948</v>
      </c>
    </row>
    <row r="97642" spans="2:12">
      <c r="B97642" t="s">
        <v>271292</v>
      </c>
      <c r="C97642" t="s">
        <v>271293</v>
      </c>
      <c r="D97642" t="s">
        <v>271294</v>
      </c>
      <c r="E97642" t="s">
        <v>271295</v>
      </c>
      <c r="F97642">
        <v>204</v>
      </c>
      <c r="G97642">
        <v>7831995</v>
      </c>
      <c r="H97642">
        <v>9567</v>
      </c>
      <c r="I97642" t="s">
        <v>63</v>
      </c>
      <c r="J97642" s="2">
        <v>44794.375</v>
      </c>
      <c r="K97642" t="s">
        <v>270703</v>
      </c>
      <c r="L97642" s="2">
        <v>44789.905297256948</v>
      </c>
    </row>
    <row r="97643" spans="2:12">
      <c r="B97643" t="s">
        <v>271296</v>
      </c>
      <c r="C97643" t="s">
        <v>271297</v>
      </c>
      <c r="D97643" t="s">
        <v>271298</v>
      </c>
      <c r="E97643" t="s">
        <v>271299</v>
      </c>
      <c r="F97643">
        <v>581</v>
      </c>
      <c r="G97643">
        <v>7831995</v>
      </c>
      <c r="H97643">
        <v>9567</v>
      </c>
      <c r="I97643" t="s">
        <v>63</v>
      </c>
      <c r="J97643" s="2">
        <v>44794.375</v>
      </c>
      <c r="K97643" t="s">
        <v>270703</v>
      </c>
      <c r="L97643" s="2">
        <v>44789.905297256948</v>
      </c>
    </row>
    <row r="97644" spans="2:12">
      <c r="B97644" t="s">
        <v>271300</v>
      </c>
      <c r="C97644" t="s">
        <v>271301</v>
      </c>
      <c r="D97644" t="s">
        <v>271302</v>
      </c>
      <c r="E97644" t="s">
        <v>271303</v>
      </c>
      <c r="F97644">
        <v>1825</v>
      </c>
      <c r="G97644">
        <v>7831995</v>
      </c>
      <c r="H97644">
        <v>9567</v>
      </c>
      <c r="I97644" t="s">
        <v>63</v>
      </c>
      <c r="J97644" s="2">
        <v>44794.375</v>
      </c>
      <c r="K97644" t="s">
        <v>270703</v>
      </c>
      <c r="L97644" s="2">
        <v>44789.905297280093</v>
      </c>
    </row>
    <row r="97645" spans="2:12">
      <c r="B97645" t="s">
        <v>271304</v>
      </c>
      <c r="C97645" t="s">
        <v>271305</v>
      </c>
      <c r="D97645" t="s">
        <v>271306</v>
      </c>
      <c r="E97645" t="s">
        <v>271307</v>
      </c>
      <c r="F97645">
        <v>1707</v>
      </c>
      <c r="G97645">
        <v>7831995</v>
      </c>
      <c r="H97645">
        <v>9567</v>
      </c>
      <c r="I97645" t="s">
        <v>63</v>
      </c>
      <c r="J97645" s="2">
        <v>44794.375</v>
      </c>
      <c r="K97645" t="s">
        <v>270703</v>
      </c>
      <c r="L97645" s="2">
        <v>44789.905297268517</v>
      </c>
    </row>
    <row r="97646" spans="2:12">
      <c r="B97646" t="s">
        <v>271308</v>
      </c>
      <c r="C97646" t="s">
        <v>271309</v>
      </c>
      <c r="D97646" t="s">
        <v>271310</v>
      </c>
      <c r="E97646" t="s">
        <v>271311</v>
      </c>
      <c r="F97646">
        <v>495</v>
      </c>
      <c r="G97646">
        <v>7831995</v>
      </c>
      <c r="H97646">
        <v>9567</v>
      </c>
      <c r="I97646" t="s">
        <v>63</v>
      </c>
      <c r="J97646" s="2">
        <v>44794.375</v>
      </c>
      <c r="K97646" t="s">
        <v>270703</v>
      </c>
      <c r="L97646" s="2">
        <v>44789.905297280093</v>
      </c>
    </row>
    <row r="97647" spans="2:12">
      <c r="B97647" t="s">
        <v>271312</v>
      </c>
      <c r="C97647" t="s">
        <v>271313</v>
      </c>
      <c r="D97647" t="s">
        <v>271314</v>
      </c>
      <c r="E97647" t="s">
        <v>271315</v>
      </c>
      <c r="F97647">
        <v>2194</v>
      </c>
      <c r="G97647">
        <v>7831995</v>
      </c>
      <c r="H97647">
        <v>9567</v>
      </c>
      <c r="I97647" t="s">
        <v>63</v>
      </c>
      <c r="J97647" s="2">
        <v>44794.375</v>
      </c>
      <c r="K97647" t="s">
        <v>270703</v>
      </c>
      <c r="L97647" s="2">
        <v>44789.905297280093</v>
      </c>
    </row>
    <row r="97648" spans="2:12">
      <c r="B97648" t="s">
        <v>271316</v>
      </c>
      <c r="C97648" t="s">
        <v>271317</v>
      </c>
      <c r="D97648" t="s">
        <v>271318</v>
      </c>
      <c r="E97648" t="s">
        <v>271319</v>
      </c>
      <c r="F97648">
        <v>410</v>
      </c>
      <c r="G97648">
        <v>7831995</v>
      </c>
      <c r="H97648">
        <v>9567</v>
      </c>
      <c r="I97648" t="s">
        <v>63</v>
      </c>
      <c r="J97648" s="2">
        <v>44794.375</v>
      </c>
      <c r="K97648" t="s">
        <v>270703</v>
      </c>
      <c r="L97648" s="2">
        <v>44789.905297280093</v>
      </c>
    </row>
    <row r="97649" spans="2:12">
      <c r="B97649" t="s">
        <v>271320</v>
      </c>
      <c r="C97649" t="s">
        <v>271321</v>
      </c>
      <c r="D97649" t="s">
        <v>271322</v>
      </c>
      <c r="E97649" t="s">
        <v>271323</v>
      </c>
      <c r="F97649">
        <v>3601</v>
      </c>
      <c r="G97649">
        <v>7831995</v>
      </c>
      <c r="H97649">
        <v>9567</v>
      </c>
      <c r="I97649" t="s">
        <v>63</v>
      </c>
      <c r="J97649" s="2">
        <v>44794.375</v>
      </c>
      <c r="K97649" t="s">
        <v>270703</v>
      </c>
      <c r="L97649" s="2">
        <v>44789.905298356483</v>
      </c>
    </row>
    <row r="97650" spans="2:12">
      <c r="B97650" t="s">
        <v>271324</v>
      </c>
      <c r="C97650" t="s">
        <v>271325</v>
      </c>
      <c r="D97650" t="s">
        <v>271326</v>
      </c>
      <c r="E97650" t="s">
        <v>271327</v>
      </c>
      <c r="F97650">
        <v>4183</v>
      </c>
      <c r="G97650">
        <v>7831995</v>
      </c>
      <c r="H97650">
        <v>9567</v>
      </c>
      <c r="I97650" t="s">
        <v>63</v>
      </c>
      <c r="J97650" s="2">
        <v>44794.375</v>
      </c>
      <c r="K97650" t="s">
        <v>270703</v>
      </c>
      <c r="L97650" s="2">
        <v>44789.905298356483</v>
      </c>
    </row>
    <row r="97651" spans="2:12">
      <c r="B97651" t="s">
        <v>271328</v>
      </c>
      <c r="C97651" t="s">
        <v>271329</v>
      </c>
      <c r="D97651" t="s">
        <v>271330</v>
      </c>
      <c r="E97651" t="s">
        <v>271331</v>
      </c>
      <c r="F97651">
        <v>2649</v>
      </c>
      <c r="G97651">
        <v>7831995</v>
      </c>
      <c r="H97651">
        <v>9567</v>
      </c>
      <c r="I97651" t="s">
        <v>63</v>
      </c>
      <c r="J97651" s="2">
        <v>44794.375</v>
      </c>
      <c r="K97651" t="s">
        <v>270703</v>
      </c>
      <c r="L97651" s="2">
        <v>44789.905297245372</v>
      </c>
    </row>
    <row r="97652" spans="2:12">
      <c r="B97652" t="s">
        <v>271332</v>
      </c>
      <c r="C97652" t="s">
        <v>271333</v>
      </c>
      <c r="D97652" t="s">
        <v>271334</v>
      </c>
      <c r="E97652" t="s">
        <v>271335</v>
      </c>
      <c r="F97652">
        <v>2650</v>
      </c>
      <c r="G97652">
        <v>7831995</v>
      </c>
      <c r="H97652">
        <v>9567</v>
      </c>
      <c r="I97652" t="s">
        <v>63</v>
      </c>
      <c r="J97652" s="2">
        <v>44794.375</v>
      </c>
      <c r="K97652" t="s">
        <v>270703</v>
      </c>
      <c r="L97652" s="2">
        <v>44789.905297245372</v>
      </c>
    </row>
    <row r="97653" spans="2:12">
      <c r="B97653" t="s">
        <v>271336</v>
      </c>
      <c r="C97653" t="s">
        <v>271337</v>
      </c>
      <c r="D97653" t="s">
        <v>271338</v>
      </c>
      <c r="E97653" t="s">
        <v>271339</v>
      </c>
      <c r="F97653">
        <v>2362</v>
      </c>
      <c r="G97653">
        <v>7831995</v>
      </c>
      <c r="H97653">
        <v>9567</v>
      </c>
      <c r="I97653" t="s">
        <v>63</v>
      </c>
      <c r="J97653" s="2">
        <v>44794.375</v>
      </c>
      <c r="K97653" t="s">
        <v>270703</v>
      </c>
      <c r="L97653" s="2">
        <v>44789.905297256948</v>
      </c>
    </row>
    <row r="97654" spans="2:12">
      <c r="B97654" t="s">
        <v>271340</v>
      </c>
      <c r="C97654" t="s">
        <v>271341</v>
      </c>
      <c r="D97654" t="s">
        <v>271342</v>
      </c>
      <c r="E97654" t="s">
        <v>271343</v>
      </c>
      <c r="F97654">
        <v>2041</v>
      </c>
      <c r="G97654">
        <v>7831995</v>
      </c>
      <c r="H97654">
        <v>9567</v>
      </c>
      <c r="I97654" t="s">
        <v>63</v>
      </c>
      <c r="J97654" s="2">
        <v>44794.375</v>
      </c>
      <c r="K97654" t="s">
        <v>270703</v>
      </c>
      <c r="L97654" s="2">
        <v>44789.905297245372</v>
      </c>
    </row>
    <row r="97655" spans="2:12">
      <c r="B97655" t="s">
        <v>271344</v>
      </c>
      <c r="C97655" t="s">
        <v>271345</v>
      </c>
      <c r="D97655" t="s">
        <v>271346</v>
      </c>
      <c r="E97655" t="s">
        <v>271347</v>
      </c>
      <c r="F97655">
        <v>1505</v>
      </c>
      <c r="G97655">
        <v>7831995</v>
      </c>
      <c r="H97655">
        <v>9567</v>
      </c>
      <c r="I97655" t="s">
        <v>63</v>
      </c>
      <c r="J97655" s="2">
        <v>44794.375</v>
      </c>
      <c r="K97655" t="s">
        <v>270703</v>
      </c>
      <c r="L97655" s="2">
        <v>44789.905297245372</v>
      </c>
    </row>
    <row r="97656" spans="2:12">
      <c r="B97656" t="s">
        <v>271348</v>
      </c>
      <c r="C97656" t="s">
        <v>271349</v>
      </c>
      <c r="D97656" t="s">
        <v>271350</v>
      </c>
      <c r="E97656" t="s">
        <v>271351</v>
      </c>
      <c r="F97656">
        <v>1526</v>
      </c>
      <c r="G97656">
        <v>7831995</v>
      </c>
      <c r="H97656">
        <v>9567</v>
      </c>
      <c r="I97656" t="s">
        <v>63</v>
      </c>
      <c r="J97656" s="2">
        <v>44794.375</v>
      </c>
      <c r="K97656" t="s">
        <v>270703</v>
      </c>
      <c r="L97656" s="2">
        <v>44789.905297256948</v>
      </c>
    </row>
    <row r="97657" spans="2:12">
      <c r="B97657" t="s">
        <v>271352</v>
      </c>
      <c r="C97657" t="s">
        <v>271353</v>
      </c>
      <c r="D97657" t="s">
        <v>271354</v>
      </c>
      <c r="E97657" t="s">
        <v>271355</v>
      </c>
      <c r="F97657">
        <v>4958</v>
      </c>
      <c r="G97657">
        <v>7831995</v>
      </c>
      <c r="H97657">
        <v>9567</v>
      </c>
      <c r="I97657" t="s">
        <v>63</v>
      </c>
      <c r="J97657" s="2">
        <v>44794.375</v>
      </c>
      <c r="K97657" t="s">
        <v>270703</v>
      </c>
      <c r="L97657" s="2">
        <v>44794.46153940972</v>
      </c>
    </row>
    <row r="97658" spans="2:12">
      <c r="B97658" t="s">
        <v>271356</v>
      </c>
      <c r="C97658" t="s">
        <v>271357</v>
      </c>
      <c r="D97658" t="s">
        <v>271358</v>
      </c>
      <c r="E97658" t="s">
        <v>271359</v>
      </c>
      <c r="F97658">
        <v>3256</v>
      </c>
      <c r="G97658">
        <v>7831995</v>
      </c>
      <c r="H97658">
        <v>9567</v>
      </c>
      <c r="I97658" t="s">
        <v>63</v>
      </c>
      <c r="J97658" s="2">
        <v>44794.375</v>
      </c>
      <c r="K97658" t="s">
        <v>270703</v>
      </c>
      <c r="L97658" s="2">
        <v>44789.905297256948</v>
      </c>
    </row>
    <row r="97659" spans="2:12">
      <c r="B97659" t="s">
        <v>271360</v>
      </c>
      <c r="C97659" t="s">
        <v>271361</v>
      </c>
      <c r="D97659" t="s">
        <v>271362</v>
      </c>
      <c r="E97659" t="s">
        <v>271363</v>
      </c>
      <c r="F97659">
        <v>3219</v>
      </c>
      <c r="G97659">
        <v>7831995</v>
      </c>
      <c r="H97659">
        <v>9567</v>
      </c>
      <c r="I97659" t="s">
        <v>63</v>
      </c>
      <c r="J97659" s="2">
        <v>44794.375</v>
      </c>
      <c r="K97659" t="s">
        <v>270703</v>
      </c>
      <c r="L97659" s="2">
        <v>44794.461669027776</v>
      </c>
    </row>
    <row r="97660" spans="2:12">
      <c r="B97660" t="s">
        <v>271364</v>
      </c>
      <c r="C97660" t="s">
        <v>271365</v>
      </c>
      <c r="D97660" t="s">
        <v>271366</v>
      </c>
      <c r="E97660" t="s">
        <v>271367</v>
      </c>
      <c r="F97660">
        <v>3618</v>
      </c>
      <c r="G97660">
        <v>7831995</v>
      </c>
      <c r="H97660">
        <v>9567</v>
      </c>
      <c r="I97660" t="s">
        <v>63</v>
      </c>
      <c r="J97660" s="2">
        <v>44794.375</v>
      </c>
      <c r="K97660" t="s">
        <v>270703</v>
      </c>
      <c r="L97660" s="2">
        <v>44789.905298379628</v>
      </c>
    </row>
    <row r="97661" spans="2:12">
      <c r="B97661" t="s">
        <v>271368</v>
      </c>
      <c r="C97661" t="s">
        <v>271369</v>
      </c>
      <c r="D97661" t="s">
        <v>271370</v>
      </c>
      <c r="E97661" t="s">
        <v>271371</v>
      </c>
      <c r="F97661">
        <v>3865</v>
      </c>
      <c r="G97661">
        <v>7831995</v>
      </c>
      <c r="H97661">
        <v>9567</v>
      </c>
      <c r="I97661" t="s">
        <v>63</v>
      </c>
      <c r="J97661" s="2">
        <v>44794.375</v>
      </c>
      <c r="K97661" t="s">
        <v>270703</v>
      </c>
      <c r="L97661" s="2">
        <v>44789.905297361111</v>
      </c>
    </row>
    <row r="97662" spans="2:12">
      <c r="B97662" t="s">
        <v>271372</v>
      </c>
      <c r="C97662" t="s">
        <v>271373</v>
      </c>
      <c r="D97662" t="s">
        <v>271374</v>
      </c>
      <c r="E97662" t="s">
        <v>271375</v>
      </c>
      <c r="F97662">
        <v>2887</v>
      </c>
      <c r="G97662">
        <v>7831995</v>
      </c>
      <c r="H97662">
        <v>9567</v>
      </c>
      <c r="I97662" t="s">
        <v>63</v>
      </c>
      <c r="J97662" s="2">
        <v>44794.375</v>
      </c>
      <c r="K97662" t="s">
        <v>270703</v>
      </c>
      <c r="L97662" s="2">
        <v>44789.905297361111</v>
      </c>
    </row>
    <row r="97663" spans="2:12">
      <c r="B97663" t="s">
        <v>271376</v>
      </c>
      <c r="C97663" t="s">
        <v>271377</v>
      </c>
      <c r="D97663" t="s">
        <v>271378</v>
      </c>
      <c r="E97663" t="s">
        <v>271379</v>
      </c>
      <c r="F97663">
        <v>3453</v>
      </c>
      <c r="G97663">
        <v>7831995</v>
      </c>
      <c r="H97663">
        <v>9567</v>
      </c>
      <c r="I97663" t="s">
        <v>63</v>
      </c>
      <c r="J97663" s="2">
        <v>44794.375</v>
      </c>
      <c r="K97663" t="s">
        <v>270703</v>
      </c>
      <c r="L97663" s="2">
        <v>44789.905297256948</v>
      </c>
    </row>
    <row r="97664" spans="2:12">
      <c r="B97664" t="s">
        <v>271380</v>
      </c>
      <c r="C97664" t="s">
        <v>271381</v>
      </c>
      <c r="D97664" t="s">
        <v>271382</v>
      </c>
      <c r="E97664" t="s">
        <v>271383</v>
      </c>
      <c r="F97664">
        <v>4117</v>
      </c>
      <c r="G97664">
        <v>7831995</v>
      </c>
      <c r="H97664">
        <v>9567</v>
      </c>
      <c r="I97664" t="s">
        <v>63</v>
      </c>
      <c r="J97664" s="2">
        <v>44794.375</v>
      </c>
      <c r="K97664" t="s">
        <v>270703</v>
      </c>
      <c r="L97664" s="2">
        <v>44789.905296168981</v>
      </c>
    </row>
    <row r="97665" spans="2:12">
      <c r="B97665" t="s">
        <v>271384</v>
      </c>
      <c r="C97665" t="s">
        <v>271385</v>
      </c>
      <c r="D97665" t="s">
        <v>271386</v>
      </c>
      <c r="E97665" t="s">
        <v>271387</v>
      </c>
      <c r="F97665">
        <v>718</v>
      </c>
      <c r="G97665">
        <v>7831995</v>
      </c>
      <c r="H97665">
        <v>9567</v>
      </c>
      <c r="I97665" t="s">
        <v>63</v>
      </c>
      <c r="J97665" s="2">
        <v>44794.375</v>
      </c>
      <c r="K97665" t="s">
        <v>270703</v>
      </c>
      <c r="L97665" s="2">
        <v>44789.905296168981</v>
      </c>
    </row>
    <row r="97666" spans="2:12">
      <c r="B97666" t="s">
        <v>271388</v>
      </c>
      <c r="C97666" t="s">
        <v>271389</v>
      </c>
      <c r="D97666" t="s">
        <v>271390</v>
      </c>
      <c r="E97666" t="s">
        <v>271391</v>
      </c>
      <c r="F97666">
        <v>3009</v>
      </c>
      <c r="G97666">
        <v>7831995</v>
      </c>
      <c r="H97666">
        <v>9567</v>
      </c>
      <c r="I97666" t="s">
        <v>63</v>
      </c>
      <c r="J97666" s="2">
        <v>44794.375</v>
      </c>
      <c r="K97666" t="s">
        <v>270703</v>
      </c>
      <c r="L97666" s="2">
        <v>44789.905297245372</v>
      </c>
    </row>
    <row r="97667" spans="2:12">
      <c r="B97667" t="s">
        <v>271392</v>
      </c>
      <c r="C97667" t="s">
        <v>271393</v>
      </c>
      <c r="D97667" t="s">
        <v>271394</v>
      </c>
      <c r="E97667" t="s">
        <v>271395</v>
      </c>
      <c r="F97667">
        <v>137</v>
      </c>
      <c r="G97667">
        <v>7831995</v>
      </c>
      <c r="H97667">
        <v>9567</v>
      </c>
      <c r="I97667" t="s">
        <v>63</v>
      </c>
      <c r="J97667" s="2">
        <v>44794.375</v>
      </c>
      <c r="K97667" t="s">
        <v>270703</v>
      </c>
      <c r="L97667" s="2">
        <v>44789.905296168981</v>
      </c>
    </row>
    <row r="97668" spans="2:12">
      <c r="B97668" t="s">
        <v>271396</v>
      </c>
      <c r="C97668" t="s">
        <v>271397</v>
      </c>
      <c r="D97668" t="s">
        <v>271398</v>
      </c>
      <c r="E97668" t="s">
        <v>271399</v>
      </c>
      <c r="F97668">
        <v>2209</v>
      </c>
      <c r="G97668">
        <v>7831995</v>
      </c>
      <c r="H97668">
        <v>9567</v>
      </c>
      <c r="I97668" t="s">
        <v>63</v>
      </c>
      <c r="J97668" s="2">
        <v>44794.375</v>
      </c>
      <c r="K97668" t="s">
        <v>270703</v>
      </c>
      <c r="L97668" s="2">
        <v>44789.905296203702</v>
      </c>
    </row>
    <row r="97669" spans="2:12">
      <c r="B97669" t="s">
        <v>271400</v>
      </c>
      <c r="C97669" t="s">
        <v>271401</v>
      </c>
      <c r="D97669" t="s">
        <v>271402</v>
      </c>
      <c r="E97669" t="s">
        <v>271403</v>
      </c>
      <c r="F97669">
        <v>2243</v>
      </c>
      <c r="G97669">
        <v>7831995</v>
      </c>
      <c r="H97669">
        <v>9567</v>
      </c>
      <c r="I97669" t="s">
        <v>63</v>
      </c>
      <c r="J97669" s="2">
        <v>44794.375</v>
      </c>
      <c r="K97669" t="s">
        <v>270703</v>
      </c>
      <c r="L97669" s="2">
        <v>44789.905297361111</v>
      </c>
    </row>
    <row r="97670" spans="2:12">
      <c r="B97670" t="s">
        <v>271404</v>
      </c>
      <c r="C97670" t="s">
        <v>271405</v>
      </c>
      <c r="D97670" t="s">
        <v>271406</v>
      </c>
      <c r="E97670" t="s">
        <v>271407</v>
      </c>
      <c r="F97670">
        <v>5226</v>
      </c>
      <c r="G97670">
        <v>7831995</v>
      </c>
      <c r="H97670">
        <v>9567</v>
      </c>
      <c r="I97670" t="s">
        <v>63</v>
      </c>
      <c r="J97670" s="2">
        <v>44794.375</v>
      </c>
      <c r="K97670" t="s">
        <v>270703</v>
      </c>
      <c r="L97670" s="2">
        <v>44789.90529722222</v>
      </c>
    </row>
    <row r="97671" spans="2:12">
      <c r="B97671" t="s">
        <v>271408</v>
      </c>
      <c r="C97671" t="s">
        <v>271409</v>
      </c>
      <c r="D97671" t="s">
        <v>271410</v>
      </c>
      <c r="E97671" t="s">
        <v>271411</v>
      </c>
      <c r="F97671">
        <v>208</v>
      </c>
      <c r="G97671">
        <v>7831995</v>
      </c>
      <c r="H97671">
        <v>9567</v>
      </c>
      <c r="I97671" t="s">
        <v>63</v>
      </c>
      <c r="J97671" s="2">
        <v>44794.375</v>
      </c>
      <c r="K97671" t="s">
        <v>270703</v>
      </c>
      <c r="L97671" s="2">
        <v>44789.905297361111</v>
      </c>
    </row>
    <row r="97672" spans="2:12">
      <c r="B97672" t="s">
        <v>271412</v>
      </c>
      <c r="C97672" t="s">
        <v>271413</v>
      </c>
      <c r="D97672" t="s">
        <v>271414</v>
      </c>
      <c r="E97672" t="s">
        <v>271415</v>
      </c>
      <c r="F97672">
        <v>522</v>
      </c>
      <c r="G97672">
        <v>7831995</v>
      </c>
      <c r="H97672">
        <v>9567</v>
      </c>
      <c r="I97672" t="s">
        <v>63</v>
      </c>
      <c r="J97672" s="2">
        <v>44794.375</v>
      </c>
      <c r="K97672" t="s">
        <v>270703</v>
      </c>
      <c r="L97672" s="2">
        <v>44789.905297361111</v>
      </c>
    </row>
    <row r="97673" spans="2:12">
      <c r="B97673" t="s">
        <v>271416</v>
      </c>
      <c r="C97673" t="s">
        <v>271417</v>
      </c>
      <c r="D97673" t="s">
        <v>271418</v>
      </c>
      <c r="E97673" t="s">
        <v>271419</v>
      </c>
      <c r="F97673">
        <v>750</v>
      </c>
      <c r="G97673">
        <v>7831995</v>
      </c>
      <c r="H97673">
        <v>9567</v>
      </c>
      <c r="I97673" t="s">
        <v>63</v>
      </c>
      <c r="J97673" s="2">
        <v>44794.375</v>
      </c>
      <c r="K97673" t="s">
        <v>270703</v>
      </c>
      <c r="L97673" s="2">
        <v>44789.905297268517</v>
      </c>
    </row>
    <row r="97674" spans="2:12">
      <c r="B97674" t="s">
        <v>271420</v>
      </c>
      <c r="C97674" t="s">
        <v>271421</v>
      </c>
      <c r="D97674" t="s">
        <v>271422</v>
      </c>
      <c r="E97674" t="s">
        <v>271423</v>
      </c>
      <c r="F97674">
        <v>2573</v>
      </c>
      <c r="G97674">
        <v>7831995</v>
      </c>
      <c r="H97674">
        <v>9567</v>
      </c>
      <c r="I97674" t="s">
        <v>63</v>
      </c>
      <c r="J97674" s="2">
        <v>44794.375</v>
      </c>
      <c r="K97674" t="s">
        <v>270703</v>
      </c>
      <c r="L97674" s="2">
        <v>44789.905297280093</v>
      </c>
    </row>
    <row r="97675" spans="2:12">
      <c r="B97675" t="s">
        <v>271424</v>
      </c>
      <c r="C97675" t="s">
        <v>271425</v>
      </c>
      <c r="D97675" t="s">
        <v>271426</v>
      </c>
      <c r="E97675" t="s">
        <v>271427</v>
      </c>
      <c r="F97675">
        <v>19</v>
      </c>
      <c r="G97675">
        <v>7831995</v>
      </c>
      <c r="H97675">
        <v>9567</v>
      </c>
      <c r="I97675" t="s">
        <v>63</v>
      </c>
      <c r="J97675" s="2">
        <v>44794.375</v>
      </c>
      <c r="K97675" t="s">
        <v>270703</v>
      </c>
      <c r="L97675" s="2">
        <v>44789.905296180557</v>
      </c>
    </row>
    <row r="97676" spans="2:12">
      <c r="B97676" t="s">
        <v>271428</v>
      </c>
      <c r="C97676" t="s">
        <v>271429</v>
      </c>
      <c r="D97676" t="s">
        <v>271430</v>
      </c>
      <c r="E97676" t="s">
        <v>271431</v>
      </c>
      <c r="F97676">
        <v>2300</v>
      </c>
      <c r="G97676">
        <v>7831995</v>
      </c>
      <c r="H97676">
        <v>9567</v>
      </c>
      <c r="I97676" t="s">
        <v>63</v>
      </c>
      <c r="J97676" s="2">
        <v>44794.375</v>
      </c>
      <c r="K97676" t="s">
        <v>270703</v>
      </c>
      <c r="L97676" s="2">
        <v>44789.905296192126</v>
      </c>
    </row>
    <row r="97677" spans="2:12">
      <c r="B97677" t="s">
        <v>271432</v>
      </c>
      <c r="C97677" t="s">
        <v>271433</v>
      </c>
      <c r="D97677" t="s">
        <v>271434</v>
      </c>
      <c r="E97677" t="s">
        <v>271435</v>
      </c>
      <c r="F97677">
        <v>2016</v>
      </c>
      <c r="G97677">
        <v>7831995</v>
      </c>
      <c r="H97677">
        <v>9567</v>
      </c>
      <c r="I97677" t="s">
        <v>63</v>
      </c>
      <c r="J97677" s="2">
        <v>44794.375</v>
      </c>
      <c r="K97677" t="s">
        <v>270703</v>
      </c>
      <c r="L97677" s="2">
        <v>44789.905297210651</v>
      </c>
    </row>
    <row r="97678" spans="2:12">
      <c r="B97678" t="s">
        <v>271436</v>
      </c>
      <c r="C97678" t="s">
        <v>271437</v>
      </c>
      <c r="D97678" t="s">
        <v>271438</v>
      </c>
      <c r="E97678" t="s">
        <v>271439</v>
      </c>
      <c r="F97678">
        <v>6536</v>
      </c>
      <c r="G97678">
        <v>7831995</v>
      </c>
      <c r="H97678">
        <v>9567</v>
      </c>
      <c r="I97678" t="s">
        <v>63</v>
      </c>
      <c r="J97678" s="2">
        <v>44794.375</v>
      </c>
      <c r="K97678" t="s">
        <v>270703</v>
      </c>
      <c r="L97678" s="2">
        <v>44789.90529722222</v>
      </c>
    </row>
    <row r="97679" spans="2:12">
      <c r="B97679" t="s">
        <v>271440</v>
      </c>
      <c r="C97679" t="s">
        <v>271441</v>
      </c>
      <c r="D97679" t="s">
        <v>271442</v>
      </c>
      <c r="E97679" t="s">
        <v>271443</v>
      </c>
      <c r="F97679">
        <v>3786</v>
      </c>
      <c r="G97679">
        <v>7831995</v>
      </c>
      <c r="H97679">
        <v>9567</v>
      </c>
      <c r="I97679" t="s">
        <v>63</v>
      </c>
      <c r="J97679" s="2">
        <v>44794.375</v>
      </c>
      <c r="K97679" t="s">
        <v>270703</v>
      </c>
      <c r="L97679" s="2">
        <v>44789.905297372687</v>
      </c>
    </row>
    <row r="97680" spans="2:12">
      <c r="B97680" t="s">
        <v>271444</v>
      </c>
      <c r="C97680" t="s">
        <v>271445</v>
      </c>
      <c r="D97680" t="s">
        <v>271446</v>
      </c>
      <c r="E97680" t="s">
        <v>271447</v>
      </c>
      <c r="F97680">
        <v>5415</v>
      </c>
      <c r="G97680">
        <v>7831995</v>
      </c>
      <c r="H97680">
        <v>9567</v>
      </c>
      <c r="I97680" t="s">
        <v>63</v>
      </c>
      <c r="J97680" s="2">
        <v>44794.375</v>
      </c>
      <c r="K97680" t="s">
        <v>270703</v>
      </c>
      <c r="L97680" s="2">
        <v>44789.905297210651</v>
      </c>
    </row>
    <row r="97681" spans="2:12">
      <c r="B97681" t="s">
        <v>271448</v>
      </c>
      <c r="C97681" t="s">
        <v>271449</v>
      </c>
      <c r="D97681" t="s">
        <v>271450</v>
      </c>
      <c r="E97681" t="s">
        <v>271451</v>
      </c>
      <c r="F97681">
        <v>2869</v>
      </c>
      <c r="G97681">
        <v>7831995</v>
      </c>
      <c r="H97681">
        <v>9567</v>
      </c>
      <c r="I97681" t="s">
        <v>63</v>
      </c>
      <c r="J97681" s="2">
        <v>44794.375</v>
      </c>
      <c r="K97681" t="s">
        <v>270703</v>
      </c>
      <c r="L97681" s="2">
        <v>44789.905296192126</v>
      </c>
    </row>
    <row r="97682" spans="2:12">
      <c r="B97682" t="s">
        <v>271452</v>
      </c>
      <c r="C97682" t="s">
        <v>271453</v>
      </c>
      <c r="D97682" t="s">
        <v>271454</v>
      </c>
      <c r="E97682" t="s">
        <v>271455</v>
      </c>
      <c r="F97682">
        <v>3541</v>
      </c>
      <c r="G97682">
        <v>7831995</v>
      </c>
      <c r="H97682">
        <v>9567</v>
      </c>
      <c r="I97682" t="s">
        <v>63</v>
      </c>
      <c r="J97682" s="2">
        <v>44794.375</v>
      </c>
      <c r="K97682" t="s">
        <v>270703</v>
      </c>
      <c r="L97682" s="2">
        <v>44789.905296192126</v>
      </c>
    </row>
    <row r="97683" spans="2:12">
      <c r="B97683" t="s">
        <v>271456</v>
      </c>
      <c r="C97683" t="s">
        <v>271457</v>
      </c>
      <c r="D97683" t="s">
        <v>271458</v>
      </c>
      <c r="E97683" t="s">
        <v>271459</v>
      </c>
      <c r="F97683">
        <v>1330</v>
      </c>
      <c r="G97683">
        <v>7831995</v>
      </c>
      <c r="H97683">
        <v>9567</v>
      </c>
      <c r="I97683" t="s">
        <v>63</v>
      </c>
      <c r="J97683" s="2">
        <v>44794.375</v>
      </c>
      <c r="K97683" t="s">
        <v>270703</v>
      </c>
      <c r="L97683" s="2">
        <v>44789.905297280093</v>
      </c>
    </row>
    <row r="97684" spans="2:12">
      <c r="B97684" t="s">
        <v>271460</v>
      </c>
      <c r="C97684" t="s">
        <v>271461</v>
      </c>
      <c r="D97684" t="s">
        <v>271462</v>
      </c>
      <c r="E97684" t="s">
        <v>271463</v>
      </c>
      <c r="F97684">
        <v>90</v>
      </c>
      <c r="G97684">
        <v>7831995</v>
      </c>
      <c r="H97684">
        <v>9567</v>
      </c>
      <c r="I97684" t="s">
        <v>63</v>
      </c>
      <c r="J97684" s="2">
        <v>44794.375</v>
      </c>
      <c r="K97684" t="s">
        <v>270703</v>
      </c>
      <c r="L97684" s="2">
        <v>44789.905296180557</v>
      </c>
    </row>
    <row r="97685" spans="2:12">
      <c r="B97685" t="s">
        <v>271464</v>
      </c>
      <c r="C97685" t="s">
        <v>271465</v>
      </c>
      <c r="D97685" t="s">
        <v>271466</v>
      </c>
      <c r="E97685" t="s">
        <v>271467</v>
      </c>
      <c r="F97685">
        <v>3196</v>
      </c>
      <c r="G97685">
        <v>7831995</v>
      </c>
      <c r="H97685">
        <v>9567</v>
      </c>
      <c r="I97685" t="s">
        <v>63</v>
      </c>
      <c r="J97685" s="2">
        <v>44794.375</v>
      </c>
      <c r="K97685" t="s">
        <v>270703</v>
      </c>
      <c r="L97685" s="2">
        <v>44789.905297233796</v>
      </c>
    </row>
    <row r="97686" spans="2:12">
      <c r="B97686" t="s">
        <v>271468</v>
      </c>
      <c r="C97686" t="s">
        <v>271469</v>
      </c>
      <c r="D97686" t="s">
        <v>271470</v>
      </c>
      <c r="E97686" t="s">
        <v>271471</v>
      </c>
      <c r="F97686">
        <v>3343</v>
      </c>
      <c r="G97686">
        <v>7831995</v>
      </c>
      <c r="H97686">
        <v>9567</v>
      </c>
      <c r="I97686" t="s">
        <v>63</v>
      </c>
      <c r="J97686" s="2">
        <v>44794.375</v>
      </c>
      <c r="K97686" t="s">
        <v>270703</v>
      </c>
      <c r="L97686" s="2">
        <v>44789.905297233796</v>
      </c>
    </row>
    <row r="97687" spans="2:12">
      <c r="B97687" t="s">
        <v>271472</v>
      </c>
      <c r="C97687" t="s">
        <v>271473</v>
      </c>
      <c r="D97687" t="s">
        <v>271474</v>
      </c>
      <c r="E97687" t="s">
        <v>271475</v>
      </c>
      <c r="F97687">
        <v>3606</v>
      </c>
      <c r="G97687">
        <v>7831995</v>
      </c>
      <c r="H97687">
        <v>9567</v>
      </c>
      <c r="I97687" t="s">
        <v>63</v>
      </c>
      <c r="J97687" s="2">
        <v>44794.375</v>
      </c>
      <c r="K97687" t="s">
        <v>270703</v>
      </c>
      <c r="L97687" s="2">
        <v>44789.90529722222</v>
      </c>
    </row>
    <row r="97688" spans="2:12">
      <c r="B97688" t="s">
        <v>271476</v>
      </c>
      <c r="C97688" t="s">
        <v>271477</v>
      </c>
      <c r="D97688" t="s">
        <v>271478</v>
      </c>
      <c r="E97688" t="s">
        <v>271479</v>
      </c>
      <c r="F97688">
        <v>4386</v>
      </c>
      <c r="G97688">
        <v>7831995</v>
      </c>
      <c r="H97688">
        <v>9567</v>
      </c>
      <c r="I97688" t="s">
        <v>63</v>
      </c>
      <c r="J97688" s="2">
        <v>44794.375</v>
      </c>
      <c r="K97688" t="s">
        <v>270703</v>
      </c>
      <c r="L97688" s="2">
        <v>44789.90529722222</v>
      </c>
    </row>
    <row r="97689" spans="2:12">
      <c r="B97689" t="s">
        <v>271480</v>
      </c>
      <c r="C97689" t="s">
        <v>271481</v>
      </c>
      <c r="D97689" t="s">
        <v>271482</v>
      </c>
      <c r="E97689" t="s">
        <v>271483</v>
      </c>
      <c r="F97689">
        <v>3796</v>
      </c>
      <c r="G97689">
        <v>7831995</v>
      </c>
      <c r="H97689">
        <v>9567</v>
      </c>
      <c r="I97689" t="s">
        <v>63</v>
      </c>
      <c r="J97689" s="2">
        <v>44794.375</v>
      </c>
      <c r="K97689" t="s">
        <v>270703</v>
      </c>
      <c r="L97689" s="2">
        <v>44789.905297233796</v>
      </c>
    </row>
    <row r="97690" spans="2:12">
      <c r="B97690" t="s">
        <v>271484</v>
      </c>
      <c r="C97690" t="s">
        <v>271485</v>
      </c>
      <c r="D97690" t="s">
        <v>271486</v>
      </c>
      <c r="E97690" t="s">
        <v>271487</v>
      </c>
      <c r="F97690">
        <v>994</v>
      </c>
      <c r="G97690">
        <v>7831995</v>
      </c>
      <c r="H97690">
        <v>9567</v>
      </c>
      <c r="I97690" t="s">
        <v>63</v>
      </c>
      <c r="J97690" s="2">
        <v>44794.375</v>
      </c>
      <c r="K97690" t="s">
        <v>270703</v>
      </c>
      <c r="L97690" s="2">
        <v>44789.905298368052</v>
      </c>
    </row>
    <row r="97691" spans="2:12">
      <c r="B97691" t="s">
        <v>271488</v>
      </c>
      <c r="C97691" t="s">
        <v>271489</v>
      </c>
      <c r="D97691" t="s">
        <v>271490</v>
      </c>
      <c r="E97691" t="s">
        <v>271491</v>
      </c>
      <c r="F97691">
        <v>641</v>
      </c>
      <c r="G97691">
        <v>7831995</v>
      </c>
      <c r="H97691">
        <v>9567</v>
      </c>
      <c r="I97691" t="s">
        <v>63</v>
      </c>
      <c r="J97691" s="2">
        <v>44794.375</v>
      </c>
      <c r="K97691" t="s">
        <v>270703</v>
      </c>
      <c r="L97691" s="2">
        <v>44789.905298368052</v>
      </c>
    </row>
    <row r="97692" spans="2:12">
      <c r="B97692" t="s">
        <v>271492</v>
      </c>
      <c r="C97692" t="s">
        <v>271493</v>
      </c>
      <c r="D97692" t="s">
        <v>271494</v>
      </c>
      <c r="E97692" t="s">
        <v>271495</v>
      </c>
      <c r="F97692">
        <v>207</v>
      </c>
      <c r="G97692">
        <v>7831995</v>
      </c>
      <c r="H97692">
        <v>9567</v>
      </c>
      <c r="I97692" t="s">
        <v>63</v>
      </c>
      <c r="J97692" s="2">
        <v>44794.375</v>
      </c>
      <c r="K97692" t="s">
        <v>270703</v>
      </c>
      <c r="L97692" s="2">
        <v>44789.905298368052</v>
      </c>
    </row>
    <row r="97693" spans="2:12">
      <c r="B97693" t="s">
        <v>271496</v>
      </c>
      <c r="C97693" t="s">
        <v>271497</v>
      </c>
      <c r="D97693" t="s">
        <v>271498</v>
      </c>
      <c r="E97693" t="s">
        <v>271499</v>
      </c>
      <c r="F97693">
        <v>1983</v>
      </c>
      <c r="G97693">
        <v>7831995</v>
      </c>
      <c r="H97693">
        <v>9567</v>
      </c>
      <c r="I97693" t="s">
        <v>63</v>
      </c>
      <c r="J97693" s="2">
        <v>44794.375</v>
      </c>
      <c r="K97693" t="s">
        <v>270703</v>
      </c>
      <c r="L97693" s="2">
        <v>44789.905297291669</v>
      </c>
    </row>
    <row r="97694" spans="2:12">
      <c r="B97694" t="s">
        <v>271500</v>
      </c>
      <c r="C97694" t="s">
        <v>271501</v>
      </c>
      <c r="D97694" t="s">
        <v>271502</v>
      </c>
      <c r="E97694" t="s">
        <v>271503</v>
      </c>
      <c r="F97694">
        <v>816</v>
      </c>
      <c r="G97694">
        <v>7831995</v>
      </c>
      <c r="H97694">
        <v>9567</v>
      </c>
      <c r="I97694" t="s">
        <v>63</v>
      </c>
      <c r="J97694" s="2">
        <v>44794.375</v>
      </c>
      <c r="K97694" t="s">
        <v>270703</v>
      </c>
      <c r="L97694" s="2">
        <v>44789.905298379628</v>
      </c>
    </row>
    <row r="97695" spans="2:12">
      <c r="B97695" t="s">
        <v>271504</v>
      </c>
      <c r="C97695" t="s">
        <v>271505</v>
      </c>
      <c r="D97695" t="s">
        <v>271506</v>
      </c>
      <c r="E97695" t="s">
        <v>271507</v>
      </c>
      <c r="F97695">
        <v>2006</v>
      </c>
      <c r="G97695">
        <v>7831995</v>
      </c>
      <c r="H97695">
        <v>9567</v>
      </c>
      <c r="I97695" t="s">
        <v>63</v>
      </c>
      <c r="J97695" s="2">
        <v>44794.375</v>
      </c>
      <c r="K97695" t="s">
        <v>270703</v>
      </c>
      <c r="L97695" s="2">
        <v>44789.905297280093</v>
      </c>
    </row>
    <row r="97696" spans="2:12">
      <c r="B97696" t="s">
        <v>271508</v>
      </c>
      <c r="C97696" t="s">
        <v>271509</v>
      </c>
      <c r="D97696" t="s">
        <v>271510</v>
      </c>
      <c r="E97696" t="s">
        <v>271511</v>
      </c>
      <c r="F97696">
        <v>3963</v>
      </c>
      <c r="G97696">
        <v>7831995</v>
      </c>
      <c r="H97696">
        <v>9567</v>
      </c>
      <c r="I97696" t="s">
        <v>63</v>
      </c>
      <c r="J97696" s="2">
        <v>44794.375</v>
      </c>
      <c r="K97696" t="s">
        <v>270703</v>
      </c>
      <c r="L97696" s="2">
        <v>44789.905297349535</v>
      </c>
    </row>
    <row r="97697" spans="2:12">
      <c r="B97697" t="s">
        <v>271512</v>
      </c>
      <c r="C97697" t="s">
        <v>271513</v>
      </c>
      <c r="D97697" t="s">
        <v>271514</v>
      </c>
      <c r="E97697" t="s">
        <v>271515</v>
      </c>
      <c r="F97697">
        <v>4011</v>
      </c>
      <c r="G97697">
        <v>7831995</v>
      </c>
      <c r="H97697">
        <v>9567</v>
      </c>
      <c r="I97697" t="s">
        <v>63</v>
      </c>
      <c r="J97697" s="2">
        <v>44794.375</v>
      </c>
      <c r="K97697" t="s">
        <v>270703</v>
      </c>
      <c r="L97697" s="2">
        <v>44789.905297349535</v>
      </c>
    </row>
    <row r="97698" spans="2:12">
      <c r="B97698" t="s">
        <v>271516</v>
      </c>
      <c r="C97698" t="s">
        <v>271517</v>
      </c>
      <c r="D97698" t="s">
        <v>271518</v>
      </c>
      <c r="E97698" t="s">
        <v>271519</v>
      </c>
      <c r="F97698">
        <v>2418</v>
      </c>
      <c r="G97698">
        <v>7831995</v>
      </c>
      <c r="H97698">
        <v>9567</v>
      </c>
      <c r="I97698" t="s">
        <v>63</v>
      </c>
      <c r="J97698" s="2">
        <v>44794.375</v>
      </c>
      <c r="K97698" t="s">
        <v>270703</v>
      </c>
      <c r="L97698" s="2">
        <v>44789.905297372687</v>
      </c>
    </row>
    <row r="97699" spans="2:12">
      <c r="B97699" t="s">
        <v>271520</v>
      </c>
      <c r="C97699" t="s">
        <v>271521</v>
      </c>
      <c r="D97699" t="s">
        <v>271522</v>
      </c>
      <c r="E97699" t="s">
        <v>271523</v>
      </c>
      <c r="F97699">
        <v>543</v>
      </c>
      <c r="G97699">
        <v>7831995</v>
      </c>
      <c r="H97699">
        <v>9567</v>
      </c>
      <c r="I97699" t="s">
        <v>63</v>
      </c>
      <c r="J97699" s="2">
        <v>44794.375</v>
      </c>
      <c r="K97699" t="s">
        <v>270703</v>
      </c>
      <c r="L97699" s="2">
        <v>44789.905297291669</v>
      </c>
    </row>
    <row r="97700" spans="2:12">
      <c r="B97700" t="s">
        <v>271524</v>
      </c>
      <c r="C97700" t="s">
        <v>271525</v>
      </c>
      <c r="D97700" t="s">
        <v>271526</v>
      </c>
      <c r="E97700" t="s">
        <v>271527</v>
      </c>
      <c r="F97700">
        <v>2816</v>
      </c>
      <c r="G97700">
        <v>7831995</v>
      </c>
      <c r="H97700">
        <v>9567</v>
      </c>
      <c r="I97700" t="s">
        <v>63</v>
      </c>
      <c r="J97700" s="2">
        <v>44794.375</v>
      </c>
      <c r="K97700" t="s">
        <v>270703</v>
      </c>
      <c r="L97700" s="2">
        <v>44789.905297268517</v>
      </c>
    </row>
    <row r="97701" spans="2:12">
      <c r="B97701" t="s">
        <v>271528</v>
      </c>
      <c r="C97701" t="s">
        <v>271529</v>
      </c>
      <c r="D97701" t="s">
        <v>271530</v>
      </c>
      <c r="E97701" t="s">
        <v>271531</v>
      </c>
      <c r="F97701">
        <v>1078</v>
      </c>
      <c r="G97701">
        <v>7831995</v>
      </c>
      <c r="H97701">
        <v>9567</v>
      </c>
      <c r="I97701" t="s">
        <v>63</v>
      </c>
      <c r="J97701" s="2">
        <v>44794.375</v>
      </c>
      <c r="K97701" t="s">
        <v>270703</v>
      </c>
      <c r="L97701" s="2">
        <v>44789.905297268517</v>
      </c>
    </row>
    <row r="97702" spans="2:12">
      <c r="B97702" t="s">
        <v>271532</v>
      </c>
      <c r="C97702" t="s">
        <v>271533</v>
      </c>
      <c r="D97702" t="s">
        <v>271534</v>
      </c>
      <c r="E97702" t="s">
        <v>271535</v>
      </c>
      <c r="F97702">
        <v>2305</v>
      </c>
      <c r="G97702">
        <v>7831995</v>
      </c>
      <c r="H97702">
        <v>9567</v>
      </c>
      <c r="I97702" t="s">
        <v>63</v>
      </c>
      <c r="J97702" s="2">
        <v>44794.375</v>
      </c>
      <c r="K97702" t="s">
        <v>270703</v>
      </c>
      <c r="L97702" s="2">
        <v>44789.905295034725</v>
      </c>
    </row>
    <row r="97703" spans="2:12">
      <c r="B97703" t="s">
        <v>271536</v>
      </c>
      <c r="C97703" t="s">
        <v>271537</v>
      </c>
      <c r="D97703" t="s">
        <v>271538</v>
      </c>
      <c r="E97703" t="s">
        <v>271539</v>
      </c>
      <c r="F97703">
        <v>83</v>
      </c>
      <c r="G97703">
        <v>7831995</v>
      </c>
      <c r="H97703">
        <v>9567</v>
      </c>
      <c r="I97703" t="s">
        <v>63</v>
      </c>
      <c r="J97703" s="2">
        <v>44794.375</v>
      </c>
      <c r="K97703" t="s">
        <v>270703</v>
      </c>
      <c r="L97703" s="2">
        <v>44789.905298391204</v>
      </c>
    </row>
    <row r="97704" spans="2:12">
      <c r="B97704" t="s">
        <v>271540</v>
      </c>
      <c r="C97704" t="s">
        <v>271541</v>
      </c>
      <c r="D97704" t="s">
        <v>271542</v>
      </c>
      <c r="E97704" t="s">
        <v>271543</v>
      </c>
      <c r="F97704">
        <v>1987</v>
      </c>
      <c r="G97704">
        <v>7831995</v>
      </c>
      <c r="H97704">
        <v>9567</v>
      </c>
      <c r="I97704" t="s">
        <v>63</v>
      </c>
      <c r="J97704" s="2">
        <v>44794.375</v>
      </c>
      <c r="K97704" t="s">
        <v>270703</v>
      </c>
      <c r="L97704" s="2">
        <v>44789.905297210651</v>
      </c>
    </row>
    <row r="97705" spans="2:12">
      <c r="B97705" t="s">
        <v>271544</v>
      </c>
      <c r="C97705" t="s">
        <v>271545</v>
      </c>
      <c r="D97705" t="s">
        <v>271546</v>
      </c>
      <c r="E97705" t="s">
        <v>271547</v>
      </c>
      <c r="F97705">
        <v>326</v>
      </c>
      <c r="G97705">
        <v>7831995</v>
      </c>
      <c r="H97705">
        <v>9567</v>
      </c>
      <c r="I97705" t="s">
        <v>63</v>
      </c>
      <c r="J97705" s="2">
        <v>44794.375</v>
      </c>
      <c r="K97705" t="s">
        <v>270703</v>
      </c>
      <c r="L97705" s="2">
        <v>44789.905296192126</v>
      </c>
    </row>
    <row r="97706" spans="2:12">
      <c r="B97706" t="s">
        <v>271548</v>
      </c>
      <c r="C97706" t="s">
        <v>271549</v>
      </c>
      <c r="D97706" t="s">
        <v>271550</v>
      </c>
      <c r="E97706" t="s">
        <v>271551</v>
      </c>
      <c r="F97706">
        <v>3543</v>
      </c>
      <c r="G97706">
        <v>7831995</v>
      </c>
      <c r="H97706">
        <v>9567</v>
      </c>
      <c r="I97706" t="s">
        <v>63</v>
      </c>
      <c r="J97706" s="2">
        <v>44794.375</v>
      </c>
      <c r="K97706" t="s">
        <v>270703</v>
      </c>
      <c r="L97706" s="2">
        <v>44789.905296180557</v>
      </c>
    </row>
    <row r="97707" spans="2:12">
      <c r="B97707" t="s">
        <v>271552</v>
      </c>
      <c r="C97707" t="s">
        <v>271553</v>
      </c>
      <c r="D97707" t="s">
        <v>271554</v>
      </c>
      <c r="E97707" t="s">
        <v>271555</v>
      </c>
      <c r="F97707">
        <v>653</v>
      </c>
      <c r="G97707">
        <v>7831995</v>
      </c>
      <c r="H97707">
        <v>9567</v>
      </c>
      <c r="I97707" t="s">
        <v>63</v>
      </c>
      <c r="J97707" s="2">
        <v>44794.375</v>
      </c>
      <c r="K97707" t="s">
        <v>270703</v>
      </c>
      <c r="L97707" s="2">
        <v>44789.905297268517</v>
      </c>
    </row>
    <row r="97708" spans="2:12">
      <c r="B97708" t="s">
        <v>271556</v>
      </c>
      <c r="C97708" t="s">
        <v>271557</v>
      </c>
      <c r="D97708" t="s">
        <v>271558</v>
      </c>
      <c r="E97708" t="s">
        <v>271559</v>
      </c>
      <c r="F97708">
        <v>1930</v>
      </c>
      <c r="G97708">
        <v>7831995</v>
      </c>
      <c r="H97708">
        <v>9567</v>
      </c>
      <c r="I97708" t="s">
        <v>63</v>
      </c>
      <c r="J97708" s="2">
        <v>44794.375</v>
      </c>
      <c r="K97708" t="s">
        <v>270703</v>
      </c>
      <c r="L97708" s="2">
        <v>44789.905298368052</v>
      </c>
    </row>
    <row r="97709" spans="2:12">
      <c r="B97709" t="s">
        <v>271560</v>
      </c>
      <c r="C97709" t="s">
        <v>271561</v>
      </c>
      <c r="D97709" t="s">
        <v>271562</v>
      </c>
      <c r="E97709" t="s">
        <v>271563</v>
      </c>
      <c r="F97709">
        <v>270</v>
      </c>
      <c r="G97709">
        <v>7831995</v>
      </c>
      <c r="H97709">
        <v>9567</v>
      </c>
      <c r="I97709" t="s">
        <v>63</v>
      </c>
      <c r="J97709" s="2">
        <v>44794.375</v>
      </c>
      <c r="K97709" t="s">
        <v>270703</v>
      </c>
      <c r="L97709" s="2">
        <v>44789.905297361111</v>
      </c>
    </row>
    <row r="97710" spans="2:12">
      <c r="B97710" t="s">
        <v>271564</v>
      </c>
      <c r="C97710" t="s">
        <v>271565</v>
      </c>
      <c r="D97710" t="s">
        <v>271566</v>
      </c>
      <c r="E97710" t="s">
        <v>271567</v>
      </c>
      <c r="F97710">
        <v>3887</v>
      </c>
      <c r="G97710">
        <v>7831995</v>
      </c>
      <c r="H97710">
        <v>9567</v>
      </c>
      <c r="I97710" t="s">
        <v>63</v>
      </c>
      <c r="J97710" s="2">
        <v>44794.375</v>
      </c>
      <c r="K97710" t="s">
        <v>270703</v>
      </c>
      <c r="L97710" s="2">
        <v>44789.905297372687</v>
      </c>
    </row>
    <row r="97711" spans="2:12">
      <c r="B97711" t="s">
        <v>271568</v>
      </c>
      <c r="C97711" t="s">
        <v>271569</v>
      </c>
      <c r="D97711" t="s">
        <v>271570</v>
      </c>
      <c r="E97711" t="s">
        <v>271571</v>
      </c>
      <c r="F97711">
        <v>3580</v>
      </c>
      <c r="G97711">
        <v>7831995</v>
      </c>
      <c r="H97711">
        <v>9567</v>
      </c>
      <c r="I97711" t="s">
        <v>63</v>
      </c>
      <c r="J97711" s="2">
        <v>44794.375</v>
      </c>
      <c r="K97711" t="s">
        <v>270703</v>
      </c>
      <c r="L97711" s="2">
        <v>44789.905298356483</v>
      </c>
    </row>
    <row r="97712" spans="2:12">
      <c r="B97712" t="s">
        <v>271572</v>
      </c>
      <c r="C97712" t="s">
        <v>271573</v>
      </c>
      <c r="D97712" t="s">
        <v>271574</v>
      </c>
      <c r="E97712" t="s">
        <v>271575</v>
      </c>
      <c r="F97712">
        <v>1531</v>
      </c>
      <c r="G97712">
        <v>7831995</v>
      </c>
      <c r="H97712">
        <v>9567</v>
      </c>
      <c r="I97712" t="s">
        <v>63</v>
      </c>
      <c r="J97712" s="2">
        <v>44794.375</v>
      </c>
      <c r="K97712" t="s">
        <v>270703</v>
      </c>
      <c r="L97712" s="2">
        <v>44789.905297268517</v>
      </c>
    </row>
    <row r="97713" spans="2:12">
      <c r="B97713" t="s">
        <v>271576</v>
      </c>
      <c r="C97713" t="s">
        <v>271577</v>
      </c>
      <c r="D97713" t="s">
        <v>271578</v>
      </c>
      <c r="E97713" t="s">
        <v>271579</v>
      </c>
      <c r="F97713">
        <v>631</v>
      </c>
      <c r="G97713">
        <v>7831995</v>
      </c>
      <c r="H97713">
        <v>9567</v>
      </c>
      <c r="I97713" t="s">
        <v>63</v>
      </c>
      <c r="J97713" s="2">
        <v>44794.375</v>
      </c>
      <c r="K97713" t="s">
        <v>270703</v>
      </c>
      <c r="L97713" s="2">
        <v>44789.905297280093</v>
      </c>
    </row>
    <row r="97714" spans="2:12">
      <c r="B97714" t="s">
        <v>271580</v>
      </c>
      <c r="C97714" t="s">
        <v>271581</v>
      </c>
      <c r="D97714" t="s">
        <v>271582</v>
      </c>
      <c r="E97714" t="s">
        <v>271583</v>
      </c>
      <c r="F97714">
        <v>2703</v>
      </c>
      <c r="G97714">
        <v>7831995</v>
      </c>
      <c r="H97714">
        <v>9567</v>
      </c>
      <c r="I97714" t="s">
        <v>63</v>
      </c>
      <c r="J97714" s="2">
        <v>44794.375</v>
      </c>
      <c r="K97714" t="s">
        <v>270703</v>
      </c>
      <c r="L97714" s="2">
        <v>44789.905296180557</v>
      </c>
    </row>
    <row r="97715" spans="2:12">
      <c r="B97715" t="s">
        <v>271584</v>
      </c>
      <c r="C97715" t="s">
        <v>271585</v>
      </c>
      <c r="D97715" t="s">
        <v>271586</v>
      </c>
      <c r="E97715" t="s">
        <v>271587</v>
      </c>
      <c r="F97715">
        <v>2316</v>
      </c>
      <c r="G97715">
        <v>7831995</v>
      </c>
      <c r="H97715">
        <v>9567</v>
      </c>
      <c r="I97715" t="s">
        <v>63</v>
      </c>
      <c r="J97715" s="2">
        <v>44794.375</v>
      </c>
      <c r="K97715" t="s">
        <v>270703</v>
      </c>
      <c r="L97715" s="2">
        <v>44789.905297199075</v>
      </c>
    </row>
    <row r="97716" spans="2:12">
      <c r="B97716" t="s">
        <v>271588</v>
      </c>
      <c r="C97716" t="s">
        <v>271589</v>
      </c>
      <c r="D97716" t="s">
        <v>271590</v>
      </c>
      <c r="E97716" t="s">
        <v>271591</v>
      </c>
      <c r="F97716">
        <v>1392</v>
      </c>
      <c r="G97716">
        <v>7831995</v>
      </c>
      <c r="H97716">
        <v>9567</v>
      </c>
      <c r="I97716" t="s">
        <v>63</v>
      </c>
      <c r="J97716" s="2">
        <v>44794.375</v>
      </c>
      <c r="K97716" t="s">
        <v>270703</v>
      </c>
      <c r="L97716" s="2">
        <v>44789.905297245372</v>
      </c>
    </row>
    <row r="97717" spans="2:12">
      <c r="B97717" t="s">
        <v>271592</v>
      </c>
      <c r="C97717" t="s">
        <v>271593</v>
      </c>
      <c r="D97717" t="s">
        <v>271594</v>
      </c>
      <c r="E97717" t="s">
        <v>271595</v>
      </c>
      <c r="F97717">
        <v>2608</v>
      </c>
      <c r="G97717">
        <v>7831995</v>
      </c>
      <c r="H97717">
        <v>9567</v>
      </c>
      <c r="I97717" t="s">
        <v>63</v>
      </c>
      <c r="J97717" s="2">
        <v>44794.375</v>
      </c>
      <c r="K97717" t="s">
        <v>270703</v>
      </c>
      <c r="L97717" s="2">
        <v>44789.905296192126</v>
      </c>
    </row>
    <row r="97718" spans="2:12">
      <c r="B97718" t="s">
        <v>271596</v>
      </c>
      <c r="C97718" t="s">
        <v>271597</v>
      </c>
      <c r="D97718" t="s">
        <v>271598</v>
      </c>
      <c r="E97718" t="s">
        <v>271599</v>
      </c>
      <c r="F97718">
        <v>2950</v>
      </c>
      <c r="G97718">
        <v>7831995</v>
      </c>
      <c r="H97718">
        <v>9567</v>
      </c>
      <c r="I97718" t="s">
        <v>63</v>
      </c>
      <c r="J97718" s="2">
        <v>44794.375</v>
      </c>
      <c r="K97718" t="s">
        <v>270703</v>
      </c>
      <c r="L97718" s="2">
        <v>44789.90529722222</v>
      </c>
    </row>
    <row r="97719" spans="2:12">
      <c r="B97719" t="s">
        <v>271600</v>
      </c>
      <c r="C97719" t="s">
        <v>271601</v>
      </c>
      <c r="D97719" t="s">
        <v>271602</v>
      </c>
      <c r="E97719" t="s">
        <v>271603</v>
      </c>
      <c r="F97719">
        <v>3169</v>
      </c>
      <c r="G97719">
        <v>7831995</v>
      </c>
      <c r="H97719">
        <v>9567</v>
      </c>
      <c r="I97719" t="s">
        <v>63</v>
      </c>
      <c r="J97719" s="2">
        <v>44794.375</v>
      </c>
      <c r="K97719" t="s">
        <v>270703</v>
      </c>
      <c r="L97719" s="2">
        <v>44789.905298414349</v>
      </c>
    </row>
    <row r="97720" spans="2:12">
      <c r="B97720" t="s">
        <v>271604</v>
      </c>
      <c r="C97720" t="s">
        <v>271605</v>
      </c>
      <c r="D97720" t="s">
        <v>271606</v>
      </c>
      <c r="E97720" t="s">
        <v>271607</v>
      </c>
      <c r="F97720">
        <v>1456</v>
      </c>
      <c r="G97720">
        <v>7831995</v>
      </c>
      <c r="H97720">
        <v>9567</v>
      </c>
      <c r="I97720" t="s">
        <v>63</v>
      </c>
      <c r="J97720" s="2">
        <v>44794.375</v>
      </c>
      <c r="K97720" t="s">
        <v>270703</v>
      </c>
      <c r="L97720" s="2">
        <v>44789.90529840278</v>
      </c>
    </row>
    <row r="97721" spans="2:12">
      <c r="B97721" t="s">
        <v>271608</v>
      </c>
      <c r="C97721" t="s">
        <v>271609</v>
      </c>
      <c r="D97721" t="s">
        <v>271610</v>
      </c>
      <c r="E97721" t="s">
        <v>271611</v>
      </c>
      <c r="F97721">
        <v>7441</v>
      </c>
      <c r="G97721">
        <v>7831995</v>
      </c>
      <c r="H97721">
        <v>9567</v>
      </c>
      <c r="I97721" t="s">
        <v>63</v>
      </c>
      <c r="J97721" s="2">
        <v>44794.375</v>
      </c>
      <c r="K97721" t="s">
        <v>270703</v>
      </c>
      <c r="L97721" s="2">
        <v>44789.905297384263</v>
      </c>
    </row>
    <row r="97722" spans="2:12">
      <c r="B97722" t="s">
        <v>271612</v>
      </c>
      <c r="C97722" t="s">
        <v>271613</v>
      </c>
      <c r="D97722" t="s">
        <v>271614</v>
      </c>
      <c r="E97722" t="s">
        <v>271615</v>
      </c>
      <c r="F97722">
        <v>1671</v>
      </c>
      <c r="G97722">
        <v>7831995</v>
      </c>
      <c r="H97722">
        <v>9567</v>
      </c>
      <c r="I97722" t="s">
        <v>63</v>
      </c>
      <c r="J97722" s="2">
        <v>44794.375</v>
      </c>
      <c r="K97722" t="s">
        <v>270703</v>
      </c>
      <c r="L97722" s="2">
        <v>44789.905298356483</v>
      </c>
    </row>
    <row r="97723" spans="2:12">
      <c r="B97723" t="s">
        <v>271616</v>
      </c>
      <c r="C97723" t="s">
        <v>271617</v>
      </c>
      <c r="D97723" t="s">
        <v>271618</v>
      </c>
      <c r="E97723" t="s">
        <v>271619</v>
      </c>
      <c r="F97723">
        <v>3751</v>
      </c>
      <c r="G97723">
        <v>7831995</v>
      </c>
      <c r="H97723">
        <v>9567</v>
      </c>
      <c r="I97723" t="s">
        <v>63</v>
      </c>
      <c r="J97723" s="2">
        <v>44794.375</v>
      </c>
      <c r="K97723" t="s">
        <v>270703</v>
      </c>
      <c r="L97723" s="2">
        <v>44789.905298379628</v>
      </c>
    </row>
    <row r="97724" spans="2:12">
      <c r="B97724" t="s">
        <v>271620</v>
      </c>
      <c r="C97724" t="s">
        <v>271621</v>
      </c>
      <c r="D97724" t="s">
        <v>271622</v>
      </c>
      <c r="E97724" t="s">
        <v>271623</v>
      </c>
      <c r="F97724">
        <v>2875</v>
      </c>
      <c r="G97724">
        <v>7831995</v>
      </c>
      <c r="H97724">
        <v>9567</v>
      </c>
      <c r="I97724" t="s">
        <v>63</v>
      </c>
      <c r="J97724" s="2">
        <v>44794.375</v>
      </c>
      <c r="K97724" t="s">
        <v>270703</v>
      </c>
      <c r="L97724" s="2">
        <v>44789.905297280093</v>
      </c>
    </row>
    <row r="97725" spans="2:12">
      <c r="B97725" t="s">
        <v>271624</v>
      </c>
      <c r="C97725" t="s">
        <v>271625</v>
      </c>
      <c r="D97725" t="s">
        <v>271626</v>
      </c>
      <c r="E97725" t="s">
        <v>271627</v>
      </c>
      <c r="F97725">
        <v>3274</v>
      </c>
      <c r="G97725">
        <v>7831995</v>
      </c>
      <c r="H97725">
        <v>9567</v>
      </c>
      <c r="I97725" t="s">
        <v>63</v>
      </c>
      <c r="J97725" s="2">
        <v>44794.375</v>
      </c>
      <c r="K97725" t="s">
        <v>270703</v>
      </c>
      <c r="L97725" s="2">
        <v>44789.905298391204</v>
      </c>
    </row>
    <row r="97726" spans="2:12">
      <c r="B97726" t="s">
        <v>271628</v>
      </c>
      <c r="C97726" t="s">
        <v>271629</v>
      </c>
      <c r="D97726" t="s">
        <v>271630</v>
      </c>
      <c r="E97726" t="s">
        <v>271631</v>
      </c>
      <c r="F97726">
        <v>5371</v>
      </c>
      <c r="G97726">
        <v>7831995</v>
      </c>
      <c r="H97726">
        <v>9567</v>
      </c>
      <c r="I97726" t="s">
        <v>63</v>
      </c>
      <c r="J97726" s="2">
        <v>44794.375</v>
      </c>
      <c r="K97726" t="s">
        <v>270703</v>
      </c>
      <c r="L97726" s="2">
        <v>44789.905297280093</v>
      </c>
    </row>
    <row r="97727" spans="2:12">
      <c r="B97727" t="s">
        <v>271632</v>
      </c>
      <c r="C97727" t="s">
        <v>271633</v>
      </c>
      <c r="D97727" t="s">
        <v>271634</v>
      </c>
      <c r="E97727" t="s">
        <v>271635</v>
      </c>
      <c r="F97727">
        <v>3075</v>
      </c>
      <c r="G97727">
        <v>7831995</v>
      </c>
      <c r="H97727">
        <v>9567</v>
      </c>
      <c r="I97727" t="s">
        <v>63</v>
      </c>
      <c r="J97727" s="2">
        <v>44794.375</v>
      </c>
      <c r="K97727" t="s">
        <v>270703</v>
      </c>
      <c r="L97727" s="2">
        <v>44789.90529840278</v>
      </c>
    </row>
    <row r="97728" spans="2:12">
      <c r="B97728" t="s">
        <v>271636</v>
      </c>
      <c r="C97728" t="s">
        <v>271637</v>
      </c>
      <c r="D97728" t="s">
        <v>271638</v>
      </c>
      <c r="E97728" t="s">
        <v>271639</v>
      </c>
      <c r="F97728">
        <v>4663</v>
      </c>
      <c r="G97728">
        <v>7831995</v>
      </c>
      <c r="H97728">
        <v>9567</v>
      </c>
      <c r="I97728" t="s">
        <v>63</v>
      </c>
      <c r="J97728" s="2">
        <v>44794.375</v>
      </c>
      <c r="K97728" t="s">
        <v>270703</v>
      </c>
      <c r="L97728" s="2">
        <v>44789.905298391204</v>
      </c>
    </row>
    <row r="97729" spans="2:12">
      <c r="B97729" t="s">
        <v>271640</v>
      </c>
      <c r="C97729" t="s">
        <v>271641</v>
      </c>
      <c r="D97729" t="s">
        <v>271642</v>
      </c>
      <c r="E97729" t="s">
        <v>271643</v>
      </c>
      <c r="F97729">
        <v>239</v>
      </c>
      <c r="G97729">
        <v>7831995</v>
      </c>
      <c r="H97729">
        <v>9567</v>
      </c>
      <c r="I97729" t="s">
        <v>63</v>
      </c>
      <c r="J97729" s="2">
        <v>44794.375</v>
      </c>
      <c r="K97729" t="s">
        <v>270703</v>
      </c>
      <c r="L97729" s="2">
        <v>44789.905297361111</v>
      </c>
    </row>
    <row r="97730" spans="2:12">
      <c r="B97730" t="s">
        <v>271644</v>
      </c>
      <c r="C97730" t="s">
        <v>271645</v>
      </c>
      <c r="D97730" t="s">
        <v>271646</v>
      </c>
      <c r="E97730" t="s">
        <v>271647</v>
      </c>
      <c r="F97730">
        <v>557</v>
      </c>
      <c r="G97730">
        <v>7831995</v>
      </c>
      <c r="H97730">
        <v>9567</v>
      </c>
      <c r="I97730" t="s">
        <v>63</v>
      </c>
      <c r="J97730" s="2">
        <v>44794.375</v>
      </c>
      <c r="K97730" t="s">
        <v>270703</v>
      </c>
      <c r="L97730" s="2">
        <v>44789.905297372687</v>
      </c>
    </row>
    <row r="97731" spans="2:12">
      <c r="B97731" t="s">
        <v>271648</v>
      </c>
      <c r="C97731" t="s">
        <v>271649</v>
      </c>
      <c r="D97731" t="s">
        <v>271650</v>
      </c>
      <c r="E97731" t="s">
        <v>271651</v>
      </c>
      <c r="F97731">
        <v>289</v>
      </c>
      <c r="G97731">
        <v>7831995</v>
      </c>
      <c r="H97731">
        <v>9567</v>
      </c>
      <c r="I97731" t="s">
        <v>63</v>
      </c>
      <c r="J97731" s="2">
        <v>44794.375</v>
      </c>
      <c r="K97731" t="s">
        <v>270703</v>
      </c>
      <c r="L97731" s="2">
        <v>44789.905297361111</v>
      </c>
    </row>
    <row r="97732" spans="2:12">
      <c r="B97732" t="s">
        <v>271652</v>
      </c>
      <c r="C97732" t="s">
        <v>271653</v>
      </c>
      <c r="D97732" t="s">
        <v>271654</v>
      </c>
      <c r="E97732" t="s">
        <v>271655</v>
      </c>
      <c r="F97732">
        <v>2896</v>
      </c>
      <c r="G97732">
        <v>7831995</v>
      </c>
      <c r="H97732">
        <v>9567</v>
      </c>
      <c r="I97732" t="s">
        <v>63</v>
      </c>
      <c r="J97732" s="2">
        <v>44794.375</v>
      </c>
      <c r="K97732" t="s">
        <v>270703</v>
      </c>
      <c r="L97732" s="2">
        <v>44789.905297233796</v>
      </c>
    </row>
    <row r="97733" spans="2:12">
      <c r="B97733" t="s">
        <v>271656</v>
      </c>
      <c r="C97733" t="s">
        <v>271657</v>
      </c>
      <c r="D97733" t="s">
        <v>271658</v>
      </c>
      <c r="E97733" t="s">
        <v>271659</v>
      </c>
      <c r="F97733">
        <v>263</v>
      </c>
      <c r="G97733">
        <v>7831995</v>
      </c>
      <c r="H97733">
        <v>9567</v>
      </c>
      <c r="I97733" t="s">
        <v>63</v>
      </c>
      <c r="J97733" s="2">
        <v>44794.375</v>
      </c>
      <c r="K97733" t="s">
        <v>270703</v>
      </c>
      <c r="L97733" s="2">
        <v>44789.905297361111</v>
      </c>
    </row>
    <row r="97734" spans="2:12">
      <c r="B97734" t="s">
        <v>271660</v>
      </c>
      <c r="C97734" t="s">
        <v>271661</v>
      </c>
      <c r="D97734" t="s">
        <v>271662</v>
      </c>
      <c r="E97734" t="s">
        <v>271663</v>
      </c>
      <c r="F97734">
        <v>5174</v>
      </c>
      <c r="G97734">
        <v>7831995</v>
      </c>
      <c r="H97734">
        <v>9567</v>
      </c>
      <c r="I97734" t="s">
        <v>63</v>
      </c>
      <c r="J97734" s="2">
        <v>44794.375</v>
      </c>
      <c r="K97734" t="s">
        <v>270703</v>
      </c>
      <c r="L97734" s="2">
        <v>44789.90529840278</v>
      </c>
    </row>
    <row r="97735" spans="2:12">
      <c r="B97735" t="s">
        <v>271664</v>
      </c>
      <c r="C97735" t="s">
        <v>271665</v>
      </c>
      <c r="D97735" t="s">
        <v>271666</v>
      </c>
      <c r="E97735" t="s">
        <v>271667</v>
      </c>
      <c r="F97735">
        <v>3583</v>
      </c>
      <c r="G97735">
        <v>7831995</v>
      </c>
      <c r="H97735">
        <v>9567</v>
      </c>
      <c r="I97735" t="s">
        <v>63</v>
      </c>
      <c r="J97735" s="2">
        <v>44794.375</v>
      </c>
      <c r="K97735" t="s">
        <v>270703</v>
      </c>
      <c r="L97735" s="2">
        <v>44789.905297233796</v>
      </c>
    </row>
    <row r="97736" spans="2:12">
      <c r="B97736" t="s">
        <v>271668</v>
      </c>
      <c r="C97736" t="s">
        <v>271669</v>
      </c>
      <c r="D97736" t="s">
        <v>271670</v>
      </c>
      <c r="E97736" t="s">
        <v>271671</v>
      </c>
      <c r="F97736">
        <v>368</v>
      </c>
      <c r="G97736">
        <v>7831995</v>
      </c>
      <c r="H97736">
        <v>9568</v>
      </c>
      <c r="I97736" t="s">
        <v>63</v>
      </c>
      <c r="J97736" s="2">
        <v>44794.375</v>
      </c>
      <c r="K97736" t="s">
        <v>270703</v>
      </c>
      <c r="L97736" s="2">
        <v>44789.905295034725</v>
      </c>
    </row>
    <row r="97737" spans="2:12">
      <c r="B97737" t="s">
        <v>271672</v>
      </c>
      <c r="C97737" t="s">
        <v>271673</v>
      </c>
      <c r="D97737" t="s">
        <v>271674</v>
      </c>
      <c r="E97737" t="s">
        <v>271675</v>
      </c>
      <c r="F97737">
        <v>2780</v>
      </c>
      <c r="G97737">
        <v>7831995</v>
      </c>
      <c r="H97737">
        <v>9569</v>
      </c>
      <c r="I97737" t="s">
        <v>63</v>
      </c>
      <c r="J97737" s="2">
        <v>44794.375</v>
      </c>
      <c r="K97737" t="s">
        <v>270703</v>
      </c>
      <c r="L97737" s="2">
        <v>44789.90529613426</v>
      </c>
    </row>
    <row r="97738" spans="2:12">
      <c r="B97738" t="s">
        <v>271676</v>
      </c>
      <c r="C97738" t="s">
        <v>271677</v>
      </c>
      <c r="D97738" t="s">
        <v>271678</v>
      </c>
      <c r="E97738" t="s">
        <v>271679</v>
      </c>
      <c r="F97738">
        <v>3002</v>
      </c>
      <c r="G97738">
        <v>7831995</v>
      </c>
      <c r="H97738">
        <v>9569</v>
      </c>
      <c r="I97738" t="s">
        <v>63</v>
      </c>
      <c r="J97738" s="2">
        <v>44794.375</v>
      </c>
      <c r="K97738" t="s">
        <v>270703</v>
      </c>
      <c r="L97738" s="2">
        <v>44789.905296111108</v>
      </c>
    </row>
    <row r="97739" spans="2:12">
      <c r="B97739" t="s">
        <v>271680</v>
      </c>
      <c r="C97739" t="s">
        <v>271681</v>
      </c>
      <c r="D97739" t="s">
        <v>271682</v>
      </c>
      <c r="E97739" t="s">
        <v>271683</v>
      </c>
      <c r="F97739">
        <v>821</v>
      </c>
      <c r="G97739">
        <v>7831995</v>
      </c>
      <c r="H97739">
        <v>9569</v>
      </c>
      <c r="I97739" t="s">
        <v>63</v>
      </c>
      <c r="J97739" s="2">
        <v>44794.375</v>
      </c>
      <c r="K97739" t="s">
        <v>270703</v>
      </c>
      <c r="L97739" s="2">
        <v>44789.905296145836</v>
      </c>
    </row>
    <row r="97740" spans="2:12">
      <c r="B97740" t="s">
        <v>271684</v>
      </c>
      <c r="C97740" t="s">
        <v>271685</v>
      </c>
      <c r="D97740" t="s">
        <v>271686</v>
      </c>
      <c r="E97740" t="s">
        <v>271687</v>
      </c>
      <c r="F97740">
        <v>2647</v>
      </c>
      <c r="G97740">
        <v>7831995</v>
      </c>
      <c r="H97740">
        <v>9569</v>
      </c>
      <c r="I97740" t="s">
        <v>63</v>
      </c>
      <c r="J97740" s="2">
        <v>44794.375</v>
      </c>
      <c r="K97740" t="s">
        <v>270703</v>
      </c>
      <c r="L97740" s="2">
        <v>44789.905295011573</v>
      </c>
    </row>
    <row r="97741" spans="2:12">
      <c r="B97741" t="s">
        <v>271688</v>
      </c>
      <c r="C97741" t="s">
        <v>271689</v>
      </c>
      <c r="D97741" t="s">
        <v>271690</v>
      </c>
      <c r="E97741" t="s">
        <v>271691</v>
      </c>
      <c r="F97741">
        <v>2205</v>
      </c>
      <c r="G97741">
        <v>7831995</v>
      </c>
      <c r="H97741">
        <v>9569</v>
      </c>
      <c r="I97741" t="s">
        <v>63</v>
      </c>
      <c r="J97741" s="2">
        <v>44794.375</v>
      </c>
      <c r="K97741" t="s">
        <v>270703</v>
      </c>
      <c r="L97741" s="2">
        <v>44793.620160671293</v>
      </c>
    </row>
    <row r="97742" spans="2:12">
      <c r="B97742" t="s">
        <v>271692</v>
      </c>
      <c r="C97742" t="s">
        <v>271693</v>
      </c>
      <c r="D97742" t="s">
        <v>271694</v>
      </c>
      <c r="E97742" t="s">
        <v>271695</v>
      </c>
      <c r="F97742">
        <v>443</v>
      </c>
      <c r="G97742">
        <v>7831995</v>
      </c>
      <c r="H97742">
        <v>9569</v>
      </c>
      <c r="I97742" t="s">
        <v>63</v>
      </c>
      <c r="J97742" s="2">
        <v>44794.375</v>
      </c>
      <c r="K97742" t="s">
        <v>270703</v>
      </c>
      <c r="L97742" s="2">
        <v>44789.905297361111</v>
      </c>
    </row>
    <row r="97743" spans="2:12">
      <c r="B97743" t="s">
        <v>271696</v>
      </c>
      <c r="C97743" t="s">
        <v>271697</v>
      </c>
      <c r="D97743" t="s">
        <v>271698</v>
      </c>
      <c r="E97743" t="s">
        <v>271699</v>
      </c>
      <c r="F97743">
        <v>1579</v>
      </c>
      <c r="G97743">
        <v>7831995</v>
      </c>
      <c r="H97743">
        <v>9569</v>
      </c>
      <c r="I97743" t="s">
        <v>63</v>
      </c>
      <c r="J97743" s="2">
        <v>44794.375</v>
      </c>
      <c r="K97743" t="s">
        <v>270703</v>
      </c>
      <c r="L97743" s="2">
        <v>44789.905295011573</v>
      </c>
    </row>
    <row r="97744" spans="2:12">
      <c r="B97744" t="s">
        <v>271700</v>
      </c>
      <c r="C97744" t="s">
        <v>271701</v>
      </c>
      <c r="D97744" t="s">
        <v>271702</v>
      </c>
      <c r="E97744" t="s">
        <v>271703</v>
      </c>
      <c r="F97744">
        <v>2506</v>
      </c>
      <c r="G97744">
        <v>7831995</v>
      </c>
      <c r="H97744">
        <v>9569</v>
      </c>
      <c r="I97744" t="s">
        <v>63</v>
      </c>
      <c r="J97744" s="2">
        <v>44794.375</v>
      </c>
      <c r="K97744" t="s">
        <v>270703</v>
      </c>
      <c r="L97744" s="2">
        <v>44793.664344201388</v>
      </c>
    </row>
    <row r="97745" spans="2:12">
      <c r="B97745" t="s">
        <v>271704</v>
      </c>
      <c r="C97745" t="s">
        <v>271705</v>
      </c>
      <c r="D97745" t="s">
        <v>271706</v>
      </c>
      <c r="E97745" t="s">
        <v>271707</v>
      </c>
      <c r="F97745">
        <v>1002</v>
      </c>
      <c r="G97745">
        <v>7831995</v>
      </c>
      <c r="H97745">
        <v>9569</v>
      </c>
      <c r="I97745" t="s">
        <v>63</v>
      </c>
      <c r="J97745" s="2">
        <v>44794.375</v>
      </c>
      <c r="K97745" t="s">
        <v>270703</v>
      </c>
      <c r="L97745" s="2">
        <v>44789.905294999997</v>
      </c>
    </row>
    <row r="97746" spans="2:12">
      <c r="B97746" t="s">
        <v>271708</v>
      </c>
      <c r="C97746" t="s">
        <v>271709</v>
      </c>
      <c r="D97746" t="s">
        <v>271710</v>
      </c>
      <c r="E97746" t="s">
        <v>271711</v>
      </c>
      <c r="F97746">
        <v>395</v>
      </c>
      <c r="G97746">
        <v>7831995</v>
      </c>
      <c r="H97746">
        <v>9569</v>
      </c>
      <c r="I97746" t="s">
        <v>63</v>
      </c>
      <c r="J97746" s="2">
        <v>44794.375</v>
      </c>
      <c r="K97746" t="s">
        <v>270703</v>
      </c>
      <c r="L97746" s="2">
        <v>44789.905296168981</v>
      </c>
    </row>
    <row r="97747" spans="2:12">
      <c r="B97747" t="s">
        <v>271712</v>
      </c>
      <c r="C97747" t="s">
        <v>271713</v>
      </c>
      <c r="D97747" t="s">
        <v>271714</v>
      </c>
      <c r="E97747" t="s">
        <v>271715</v>
      </c>
      <c r="F97747">
        <v>3328</v>
      </c>
      <c r="G97747">
        <v>7831995</v>
      </c>
      <c r="H97747">
        <v>9569</v>
      </c>
      <c r="I97747" t="s">
        <v>63</v>
      </c>
      <c r="J97747" s="2">
        <v>44794.375</v>
      </c>
      <c r="K97747" t="s">
        <v>270703</v>
      </c>
      <c r="L97747" s="2">
        <v>44789.905294999997</v>
      </c>
    </row>
    <row r="97748" spans="2:12">
      <c r="B97748" t="s">
        <v>271716</v>
      </c>
      <c r="C97748" t="s">
        <v>271717</v>
      </c>
      <c r="D97748" t="s">
        <v>271718</v>
      </c>
      <c r="E97748" t="s">
        <v>271719</v>
      </c>
      <c r="F97748">
        <v>2315</v>
      </c>
      <c r="G97748">
        <v>7831995</v>
      </c>
      <c r="H97748">
        <v>9569</v>
      </c>
      <c r="I97748" t="s">
        <v>63</v>
      </c>
      <c r="J97748" s="2">
        <v>44794.375</v>
      </c>
      <c r="K97748" t="s">
        <v>270703</v>
      </c>
      <c r="L97748" s="2">
        <v>44789.905295011573</v>
      </c>
    </row>
    <row r="97749" spans="2:12">
      <c r="B97749" t="s">
        <v>271720</v>
      </c>
      <c r="C97749" t="s">
        <v>271721</v>
      </c>
      <c r="D97749" t="s">
        <v>271722</v>
      </c>
      <c r="E97749" t="s">
        <v>271723</v>
      </c>
      <c r="F97749">
        <v>2976</v>
      </c>
      <c r="G97749">
        <v>7831995</v>
      </c>
      <c r="H97749">
        <v>9569</v>
      </c>
      <c r="I97749" t="s">
        <v>63</v>
      </c>
      <c r="J97749" s="2">
        <v>44794.375</v>
      </c>
      <c r="K97749" t="s">
        <v>270703</v>
      </c>
      <c r="L97749" s="2">
        <v>44789.905295092591</v>
      </c>
    </row>
    <row r="97750" spans="2:12">
      <c r="B97750" t="s">
        <v>271724</v>
      </c>
      <c r="C97750" t="s">
        <v>271725</v>
      </c>
      <c r="D97750" t="s">
        <v>271726</v>
      </c>
      <c r="E97750" t="s">
        <v>271727</v>
      </c>
      <c r="F97750">
        <v>1590</v>
      </c>
      <c r="G97750">
        <v>7831995</v>
      </c>
      <c r="H97750">
        <v>9569</v>
      </c>
      <c r="I97750" t="s">
        <v>63</v>
      </c>
      <c r="J97750" s="2">
        <v>44794.375</v>
      </c>
      <c r="K97750" t="s">
        <v>270703</v>
      </c>
      <c r="L97750" s="2">
        <v>44789.905295081022</v>
      </c>
    </row>
    <row r="97751" spans="2:12">
      <c r="B97751" t="s">
        <v>271728</v>
      </c>
      <c r="C97751" t="s">
        <v>271729</v>
      </c>
      <c r="D97751" t="s">
        <v>271730</v>
      </c>
      <c r="E97751" t="s">
        <v>271731</v>
      </c>
      <c r="F97751">
        <v>143</v>
      </c>
      <c r="G97751">
        <v>7831995</v>
      </c>
      <c r="H97751">
        <v>9569</v>
      </c>
      <c r="I97751" t="s">
        <v>63</v>
      </c>
      <c r="J97751" s="2">
        <v>44794.375</v>
      </c>
      <c r="K97751" t="s">
        <v>270703</v>
      </c>
      <c r="L97751" s="2">
        <v>44789.905295011573</v>
      </c>
    </row>
    <row r="97752" spans="2:12">
      <c r="B97752" t="s">
        <v>271732</v>
      </c>
      <c r="C97752" t="s">
        <v>271733</v>
      </c>
      <c r="D97752" t="s">
        <v>271734</v>
      </c>
      <c r="E97752" t="s">
        <v>271735</v>
      </c>
      <c r="F97752">
        <v>1994</v>
      </c>
      <c r="G97752">
        <v>7831995</v>
      </c>
      <c r="H97752">
        <v>9569</v>
      </c>
      <c r="I97752" t="s">
        <v>63</v>
      </c>
      <c r="J97752" s="2">
        <v>44794.375</v>
      </c>
      <c r="K97752" t="s">
        <v>270703</v>
      </c>
      <c r="L97752" s="2">
        <v>44789.905295023149</v>
      </c>
    </row>
    <row r="97753" spans="2:12">
      <c r="B97753" t="s">
        <v>271736</v>
      </c>
      <c r="C97753" t="s">
        <v>271737</v>
      </c>
      <c r="D97753" t="s">
        <v>271738</v>
      </c>
      <c r="E97753" t="s">
        <v>271739</v>
      </c>
      <c r="F97753">
        <v>3291</v>
      </c>
      <c r="G97753">
        <v>7831995</v>
      </c>
      <c r="H97753">
        <v>9569</v>
      </c>
      <c r="I97753" t="s">
        <v>63</v>
      </c>
      <c r="J97753" s="2">
        <v>44794.375</v>
      </c>
      <c r="K97753" t="s">
        <v>270703</v>
      </c>
      <c r="L97753" s="2">
        <v>44789.905295011573</v>
      </c>
    </row>
    <row r="97754" spans="2:12">
      <c r="B97754" t="s">
        <v>271740</v>
      </c>
      <c r="C97754" t="s">
        <v>271741</v>
      </c>
      <c r="D97754" t="s">
        <v>271742</v>
      </c>
      <c r="E97754" t="s">
        <v>271743</v>
      </c>
      <c r="F97754">
        <v>993</v>
      </c>
      <c r="G97754">
        <v>7831995</v>
      </c>
      <c r="H97754">
        <v>9569</v>
      </c>
      <c r="I97754" t="s">
        <v>63</v>
      </c>
      <c r="J97754" s="2">
        <v>44794.375</v>
      </c>
      <c r="K97754" t="s">
        <v>270703</v>
      </c>
      <c r="L97754" s="2">
        <v>44789.905297291669</v>
      </c>
    </row>
    <row r="97755" spans="2:12">
      <c r="B97755" t="s">
        <v>271744</v>
      </c>
      <c r="C97755" t="s">
        <v>271745</v>
      </c>
      <c r="D97755" t="s">
        <v>271746</v>
      </c>
      <c r="E97755" t="s">
        <v>271747</v>
      </c>
      <c r="F97755">
        <v>41</v>
      </c>
      <c r="G97755">
        <v>7831995</v>
      </c>
      <c r="H97755">
        <v>9569</v>
      </c>
      <c r="I97755" t="s">
        <v>63</v>
      </c>
      <c r="J97755" s="2">
        <v>44794.375</v>
      </c>
      <c r="K97755" t="s">
        <v>270703</v>
      </c>
      <c r="L97755" s="2">
        <v>44789.905296157405</v>
      </c>
    </row>
    <row r="97756" spans="2:12">
      <c r="B97756" t="s">
        <v>271748</v>
      </c>
      <c r="C97756" t="s">
        <v>271749</v>
      </c>
      <c r="D97756" t="s">
        <v>271750</v>
      </c>
      <c r="E97756" t="s">
        <v>271751</v>
      </c>
      <c r="F97756">
        <v>1966</v>
      </c>
      <c r="G97756">
        <v>7831995</v>
      </c>
      <c r="H97756">
        <v>9569</v>
      </c>
      <c r="I97756" t="s">
        <v>63</v>
      </c>
      <c r="J97756" s="2">
        <v>44794.375</v>
      </c>
      <c r="K97756" t="s">
        <v>270703</v>
      </c>
      <c r="L97756" s="2">
        <v>44789.905295069446</v>
      </c>
    </row>
    <row r="97757" spans="2:12">
      <c r="B97757" t="s">
        <v>271752</v>
      </c>
      <c r="C97757" t="s">
        <v>271753</v>
      </c>
      <c r="D97757" t="s">
        <v>271754</v>
      </c>
      <c r="E97757" t="s">
        <v>271755</v>
      </c>
      <c r="F97757">
        <v>2980</v>
      </c>
      <c r="G97757">
        <v>7831995</v>
      </c>
      <c r="H97757">
        <v>9569</v>
      </c>
      <c r="I97757" t="s">
        <v>63</v>
      </c>
      <c r="J97757" s="2">
        <v>44794.375</v>
      </c>
      <c r="K97757" t="s">
        <v>270703</v>
      </c>
      <c r="L97757" s="2">
        <v>44789.905294999997</v>
      </c>
    </row>
    <row r="97758" spans="2:12">
      <c r="B97758" t="s">
        <v>271756</v>
      </c>
      <c r="C97758" t="s">
        <v>271757</v>
      </c>
      <c r="D97758" t="s">
        <v>271758</v>
      </c>
      <c r="E97758" t="s">
        <v>271759</v>
      </c>
      <c r="F97758">
        <v>4004</v>
      </c>
      <c r="G97758">
        <v>7831995</v>
      </c>
      <c r="H97758">
        <v>9569</v>
      </c>
      <c r="I97758" t="s">
        <v>63</v>
      </c>
      <c r="J97758" s="2">
        <v>44794.375</v>
      </c>
      <c r="K97758" t="s">
        <v>270703</v>
      </c>
      <c r="L97758" s="2">
        <v>44789.905293900461</v>
      </c>
    </row>
    <row r="97759" spans="2:12">
      <c r="B97759" t="s">
        <v>271760</v>
      </c>
      <c r="C97759" t="s">
        <v>271761</v>
      </c>
      <c r="D97759" t="s">
        <v>271762</v>
      </c>
      <c r="E97759" t="s">
        <v>271763</v>
      </c>
      <c r="F97759">
        <v>2707</v>
      </c>
      <c r="G97759">
        <v>7831995</v>
      </c>
      <c r="H97759">
        <v>9569</v>
      </c>
      <c r="I97759" t="s">
        <v>63</v>
      </c>
      <c r="J97759" s="2">
        <v>44794.375</v>
      </c>
      <c r="K97759" t="s">
        <v>270703</v>
      </c>
      <c r="L97759" s="2">
        <v>44789.905293900461</v>
      </c>
    </row>
    <row r="97760" spans="2:12">
      <c r="B97760" t="s">
        <v>271764</v>
      </c>
      <c r="C97760" t="s">
        <v>271765</v>
      </c>
      <c r="D97760" t="s">
        <v>271766</v>
      </c>
      <c r="E97760" t="s">
        <v>271767</v>
      </c>
      <c r="F97760">
        <v>1960</v>
      </c>
      <c r="G97760">
        <v>7831995</v>
      </c>
      <c r="H97760">
        <v>9569</v>
      </c>
      <c r="I97760" t="s">
        <v>63</v>
      </c>
      <c r="J97760" s="2">
        <v>44794.375</v>
      </c>
      <c r="K97760" t="s">
        <v>270703</v>
      </c>
      <c r="L97760" s="2">
        <v>44789.905293900461</v>
      </c>
    </row>
    <row r="97761" spans="2:12">
      <c r="B97761" t="s">
        <v>271768</v>
      </c>
      <c r="C97761" t="s">
        <v>271769</v>
      </c>
      <c r="D97761" t="s">
        <v>271770</v>
      </c>
      <c r="E97761" t="s">
        <v>271771</v>
      </c>
      <c r="F97761">
        <v>900</v>
      </c>
      <c r="G97761">
        <v>7831995</v>
      </c>
      <c r="H97761">
        <v>9569</v>
      </c>
      <c r="I97761" t="s">
        <v>63</v>
      </c>
      <c r="J97761" s="2">
        <v>44794.375</v>
      </c>
      <c r="K97761" t="s">
        <v>270703</v>
      </c>
      <c r="L97761" s="2">
        <v>44789.905295011573</v>
      </c>
    </row>
    <row r="97762" spans="2:12">
      <c r="B97762" t="s">
        <v>271772</v>
      </c>
      <c r="C97762" t="s">
        <v>271773</v>
      </c>
      <c r="D97762" t="s">
        <v>271774</v>
      </c>
      <c r="E97762" t="s">
        <v>271775</v>
      </c>
      <c r="F97762">
        <v>398</v>
      </c>
      <c r="G97762">
        <v>7831995</v>
      </c>
      <c r="H97762">
        <v>9569</v>
      </c>
      <c r="I97762" t="s">
        <v>63</v>
      </c>
      <c r="J97762" s="2">
        <v>44794.375</v>
      </c>
      <c r="K97762" t="s">
        <v>270703</v>
      </c>
      <c r="L97762" s="2">
        <v>44789.905295034725</v>
      </c>
    </row>
    <row r="97763" spans="2:12">
      <c r="B97763" t="s">
        <v>271776</v>
      </c>
      <c r="C97763" t="s">
        <v>271777</v>
      </c>
      <c r="D97763" t="s">
        <v>271778</v>
      </c>
      <c r="E97763" t="s">
        <v>271779</v>
      </c>
      <c r="F97763">
        <v>1548</v>
      </c>
      <c r="G97763">
        <v>7831995</v>
      </c>
      <c r="H97763">
        <v>9569</v>
      </c>
      <c r="I97763" t="s">
        <v>63</v>
      </c>
      <c r="J97763" s="2">
        <v>44794.375</v>
      </c>
      <c r="K97763" t="s">
        <v>270703</v>
      </c>
      <c r="L97763" s="2">
        <v>44789.905293877317</v>
      </c>
    </row>
    <row r="97764" spans="2:12">
      <c r="B97764" t="s">
        <v>271780</v>
      </c>
      <c r="C97764" t="s">
        <v>271781</v>
      </c>
      <c r="D97764" t="s">
        <v>271782</v>
      </c>
      <c r="E97764" t="s">
        <v>271783</v>
      </c>
      <c r="F97764">
        <v>369</v>
      </c>
      <c r="G97764">
        <v>7831995</v>
      </c>
      <c r="H97764">
        <v>9569</v>
      </c>
      <c r="I97764" t="s">
        <v>63</v>
      </c>
      <c r="J97764" s="2">
        <v>44794.375</v>
      </c>
      <c r="K97764" t="s">
        <v>270703</v>
      </c>
      <c r="L97764" s="2">
        <v>44789.905294999997</v>
      </c>
    </row>
    <row r="97765" spans="2:12">
      <c r="B97765" t="s">
        <v>271784</v>
      </c>
      <c r="C97765" t="s">
        <v>271785</v>
      </c>
      <c r="D97765" t="s">
        <v>271786</v>
      </c>
      <c r="E97765" t="s">
        <v>271787</v>
      </c>
      <c r="F97765">
        <v>3358</v>
      </c>
      <c r="G97765">
        <v>7831995</v>
      </c>
      <c r="H97765">
        <v>9569</v>
      </c>
      <c r="I97765" t="s">
        <v>63</v>
      </c>
      <c r="J97765" s="2">
        <v>44794.375</v>
      </c>
      <c r="K97765" t="s">
        <v>270703</v>
      </c>
      <c r="L97765" s="2">
        <v>44789.905293900461</v>
      </c>
    </row>
    <row r="97766" spans="2:12">
      <c r="B97766" t="s">
        <v>271788</v>
      </c>
      <c r="C97766" t="s">
        <v>271789</v>
      </c>
      <c r="D97766" t="s">
        <v>271790</v>
      </c>
      <c r="E97766" t="s">
        <v>271791</v>
      </c>
      <c r="F97766">
        <v>4774</v>
      </c>
      <c r="G97766">
        <v>7831995</v>
      </c>
      <c r="H97766">
        <v>9569</v>
      </c>
      <c r="I97766" t="s">
        <v>63</v>
      </c>
      <c r="J97766" s="2">
        <v>44794.375</v>
      </c>
      <c r="K97766" t="s">
        <v>270703</v>
      </c>
      <c r="L97766" s="2">
        <v>44789.905293842596</v>
      </c>
    </row>
    <row r="97767" spans="2:12">
      <c r="B97767" t="s">
        <v>271792</v>
      </c>
      <c r="C97767" t="s">
        <v>271793</v>
      </c>
      <c r="D97767" t="s">
        <v>271794</v>
      </c>
      <c r="E97767" t="s">
        <v>271795</v>
      </c>
      <c r="F97767">
        <v>400</v>
      </c>
      <c r="G97767">
        <v>7831995</v>
      </c>
      <c r="H97767">
        <v>9569</v>
      </c>
      <c r="I97767" t="s">
        <v>63</v>
      </c>
      <c r="J97767" s="2">
        <v>44794.375</v>
      </c>
      <c r="K97767" t="s">
        <v>270703</v>
      </c>
      <c r="L97767" s="2">
        <v>44789.905293842596</v>
      </c>
    </row>
    <row r="97768" spans="2:12">
      <c r="B97768" t="s">
        <v>271796</v>
      </c>
      <c r="C97768" t="s">
        <v>271797</v>
      </c>
      <c r="D97768" t="s">
        <v>271798</v>
      </c>
      <c r="E97768" t="s">
        <v>271799</v>
      </c>
      <c r="F97768">
        <v>3226</v>
      </c>
      <c r="G97768">
        <v>7831995</v>
      </c>
      <c r="H97768">
        <v>9569</v>
      </c>
      <c r="I97768" t="s">
        <v>63</v>
      </c>
      <c r="J97768" s="2">
        <v>44794.375</v>
      </c>
      <c r="K97768" t="s">
        <v>270703</v>
      </c>
      <c r="L97768" s="2">
        <v>44789.905294999997</v>
      </c>
    </row>
    <row r="97769" spans="2:12">
      <c r="B97769" t="s">
        <v>271800</v>
      </c>
      <c r="C97769" t="s">
        <v>271801</v>
      </c>
      <c r="D97769" t="s">
        <v>271802</v>
      </c>
      <c r="E97769" t="s">
        <v>271803</v>
      </c>
      <c r="F97769">
        <v>924</v>
      </c>
      <c r="G97769">
        <v>7831995</v>
      </c>
      <c r="H97769">
        <v>9569</v>
      </c>
      <c r="I97769" t="s">
        <v>63</v>
      </c>
      <c r="J97769" s="2">
        <v>44794.375</v>
      </c>
      <c r="K97769" t="s">
        <v>270703</v>
      </c>
      <c r="L97769" s="2">
        <v>44789.90529505787</v>
      </c>
    </row>
    <row r="97770" spans="2:12">
      <c r="B97770" t="s">
        <v>271804</v>
      </c>
      <c r="C97770" t="s">
        <v>271805</v>
      </c>
      <c r="D97770" t="s">
        <v>271806</v>
      </c>
      <c r="E97770" t="s">
        <v>271807</v>
      </c>
      <c r="F97770">
        <v>6631</v>
      </c>
      <c r="G97770">
        <v>7831995</v>
      </c>
      <c r="H97770">
        <v>9569</v>
      </c>
      <c r="I97770" t="s">
        <v>63</v>
      </c>
      <c r="J97770" s="2">
        <v>44794.375</v>
      </c>
      <c r="K97770" t="s">
        <v>270703</v>
      </c>
      <c r="L97770" s="2">
        <v>44789.905293784723</v>
      </c>
    </row>
    <row r="97771" spans="2:12">
      <c r="B97771" t="s">
        <v>271808</v>
      </c>
      <c r="C97771" t="s">
        <v>271809</v>
      </c>
      <c r="D97771" t="s">
        <v>271810</v>
      </c>
      <c r="E97771" t="s">
        <v>271811</v>
      </c>
      <c r="F97771">
        <v>2033</v>
      </c>
      <c r="G97771">
        <v>7831995</v>
      </c>
      <c r="H97771">
        <v>9569</v>
      </c>
      <c r="I97771" t="s">
        <v>63</v>
      </c>
      <c r="J97771" s="2">
        <v>44794.375</v>
      </c>
      <c r="K97771" t="s">
        <v>270703</v>
      </c>
      <c r="L97771" s="2">
        <v>44789.905293865741</v>
      </c>
    </row>
    <row r="97772" spans="2:12">
      <c r="B97772" t="s">
        <v>271812</v>
      </c>
      <c r="C97772" t="s">
        <v>271813</v>
      </c>
      <c r="D97772" t="s">
        <v>271814</v>
      </c>
      <c r="E97772" t="s">
        <v>271815</v>
      </c>
      <c r="F97772">
        <v>1867</v>
      </c>
      <c r="G97772">
        <v>7831995</v>
      </c>
      <c r="H97772">
        <v>9569</v>
      </c>
      <c r="I97772" t="s">
        <v>63</v>
      </c>
      <c r="J97772" s="2">
        <v>44794.375</v>
      </c>
      <c r="K97772" t="s">
        <v>270703</v>
      </c>
      <c r="L97772" s="2">
        <v>44789.905293888885</v>
      </c>
    </row>
    <row r="97773" spans="2:12">
      <c r="B97773" t="s">
        <v>271816</v>
      </c>
      <c r="C97773" t="s">
        <v>271817</v>
      </c>
      <c r="D97773" t="s">
        <v>271818</v>
      </c>
      <c r="E97773" t="s">
        <v>271819</v>
      </c>
      <c r="F97773">
        <v>8496</v>
      </c>
      <c r="G97773">
        <v>7831995</v>
      </c>
      <c r="H97773">
        <v>9569</v>
      </c>
      <c r="I97773" t="s">
        <v>63</v>
      </c>
      <c r="J97773" s="2">
        <v>44794.375</v>
      </c>
      <c r="K97773" t="s">
        <v>270703</v>
      </c>
      <c r="L97773" s="2">
        <v>44789.905296157405</v>
      </c>
    </row>
    <row r="97774" spans="2:12">
      <c r="B97774" t="s">
        <v>271820</v>
      </c>
      <c r="C97774" t="s">
        <v>271821</v>
      </c>
      <c r="D97774" t="s">
        <v>271822</v>
      </c>
      <c r="E97774" t="s">
        <v>271823</v>
      </c>
      <c r="F97774">
        <v>1136</v>
      </c>
      <c r="G97774">
        <v>7831995</v>
      </c>
      <c r="H97774">
        <v>9569</v>
      </c>
      <c r="I97774" t="s">
        <v>63</v>
      </c>
      <c r="J97774" s="2">
        <v>44794.375</v>
      </c>
      <c r="K97774" t="s">
        <v>270703</v>
      </c>
      <c r="L97774" s="2">
        <v>44789.905295023149</v>
      </c>
    </row>
    <row r="97775" spans="2:12">
      <c r="B97775" t="s">
        <v>271824</v>
      </c>
      <c r="C97775" t="s">
        <v>271825</v>
      </c>
      <c r="D97775" t="s">
        <v>271826</v>
      </c>
      <c r="E97775" t="s">
        <v>271827</v>
      </c>
      <c r="F97775">
        <v>1835</v>
      </c>
      <c r="G97775">
        <v>7831995</v>
      </c>
      <c r="H97775">
        <v>9569</v>
      </c>
      <c r="I97775" t="s">
        <v>63</v>
      </c>
      <c r="J97775" s="2">
        <v>44794.375</v>
      </c>
      <c r="K97775" t="s">
        <v>270703</v>
      </c>
      <c r="L97775" s="2">
        <v>44789.905294999997</v>
      </c>
    </row>
    <row r="97776" spans="2:12">
      <c r="B97776" t="s">
        <v>271828</v>
      </c>
      <c r="C97776" t="s">
        <v>271829</v>
      </c>
      <c r="D97776" t="s">
        <v>271830</v>
      </c>
      <c r="E97776" t="s">
        <v>271831</v>
      </c>
      <c r="F97776">
        <v>230</v>
      </c>
      <c r="G97776">
        <v>7831995</v>
      </c>
      <c r="H97776">
        <v>9569</v>
      </c>
      <c r="I97776" t="s">
        <v>63</v>
      </c>
      <c r="J97776" s="2">
        <v>44794.375</v>
      </c>
      <c r="K97776" t="s">
        <v>270703</v>
      </c>
      <c r="L97776" s="2">
        <v>44789.905295092591</v>
      </c>
    </row>
    <row r="97777" spans="2:12">
      <c r="B97777" t="s">
        <v>271832</v>
      </c>
      <c r="C97777" t="s">
        <v>271833</v>
      </c>
      <c r="D97777" t="s">
        <v>271834</v>
      </c>
      <c r="E97777" t="s">
        <v>271835</v>
      </c>
      <c r="F97777">
        <v>1145</v>
      </c>
      <c r="G97777">
        <v>7831995</v>
      </c>
      <c r="H97777">
        <v>9569</v>
      </c>
      <c r="I97777" t="s">
        <v>63</v>
      </c>
      <c r="J97777" s="2">
        <v>44794.375</v>
      </c>
      <c r="K97777" t="s">
        <v>270703</v>
      </c>
      <c r="L97777" s="2">
        <v>44789.90529505787</v>
      </c>
    </row>
    <row r="97778" spans="2:12">
      <c r="B97778" t="s">
        <v>271836</v>
      </c>
      <c r="C97778" t="s">
        <v>271837</v>
      </c>
      <c r="D97778" t="s">
        <v>271838</v>
      </c>
      <c r="E97778" t="s">
        <v>271839</v>
      </c>
      <c r="F97778">
        <v>7</v>
      </c>
      <c r="G97778">
        <v>7831995</v>
      </c>
      <c r="H97778">
        <v>9569</v>
      </c>
      <c r="I97778" t="s">
        <v>63</v>
      </c>
      <c r="J97778" s="2">
        <v>44794.375</v>
      </c>
      <c r="K97778" t="s">
        <v>270703</v>
      </c>
      <c r="L97778" s="2">
        <v>44789.905295069446</v>
      </c>
    </row>
    <row r="97779" spans="2:12">
      <c r="B97779" t="s">
        <v>271840</v>
      </c>
      <c r="C97779" t="s">
        <v>271841</v>
      </c>
      <c r="D97779" t="s">
        <v>271842</v>
      </c>
      <c r="E97779" t="s">
        <v>271843</v>
      </c>
      <c r="F97779">
        <v>501</v>
      </c>
      <c r="G97779">
        <v>7831995</v>
      </c>
      <c r="H97779">
        <v>9569</v>
      </c>
      <c r="I97779" t="s">
        <v>63</v>
      </c>
      <c r="J97779" s="2">
        <v>44794.375</v>
      </c>
      <c r="K97779" t="s">
        <v>270703</v>
      </c>
      <c r="L97779" s="2">
        <v>44789.905295069446</v>
      </c>
    </row>
    <row r="97780" spans="2:12">
      <c r="B97780" t="s">
        <v>271844</v>
      </c>
      <c r="C97780" t="s">
        <v>271845</v>
      </c>
      <c r="D97780" t="s">
        <v>271846</v>
      </c>
      <c r="E97780" t="s">
        <v>271847</v>
      </c>
      <c r="F97780">
        <v>1576</v>
      </c>
      <c r="G97780">
        <v>7831995</v>
      </c>
      <c r="H97780">
        <v>9569</v>
      </c>
      <c r="I97780" t="s">
        <v>63</v>
      </c>
      <c r="J97780" s="2">
        <v>44794.375</v>
      </c>
      <c r="K97780" t="s">
        <v>270703</v>
      </c>
      <c r="L97780" s="2">
        <v>44789.905295081022</v>
      </c>
    </row>
    <row r="97781" spans="2:12">
      <c r="B97781" t="s">
        <v>271848</v>
      </c>
      <c r="C97781" t="s">
        <v>271849</v>
      </c>
      <c r="D97781" t="s">
        <v>271850</v>
      </c>
      <c r="E97781" t="s">
        <v>271851</v>
      </c>
      <c r="F97781">
        <v>828</v>
      </c>
      <c r="G97781">
        <v>7831995</v>
      </c>
      <c r="H97781">
        <v>9569</v>
      </c>
      <c r="I97781" t="s">
        <v>63</v>
      </c>
      <c r="J97781" s="2">
        <v>44794.375</v>
      </c>
      <c r="K97781" t="s">
        <v>270703</v>
      </c>
      <c r="L97781" s="2">
        <v>44789.905295081022</v>
      </c>
    </row>
    <row r="97782" spans="2:12">
      <c r="B97782" t="s">
        <v>271852</v>
      </c>
      <c r="C97782" t="s">
        <v>271853</v>
      </c>
      <c r="D97782" t="s">
        <v>271854</v>
      </c>
      <c r="E97782" t="s">
        <v>271855</v>
      </c>
      <c r="F97782">
        <v>247</v>
      </c>
      <c r="G97782">
        <v>7831995</v>
      </c>
      <c r="H97782">
        <v>9569</v>
      </c>
      <c r="I97782" t="s">
        <v>63</v>
      </c>
      <c r="J97782" s="2">
        <v>44794.375</v>
      </c>
      <c r="K97782" t="s">
        <v>270703</v>
      </c>
      <c r="L97782" s="2">
        <v>44789.905295069446</v>
      </c>
    </row>
    <row r="97783" spans="2:12">
      <c r="B97783" t="s">
        <v>271856</v>
      </c>
      <c r="C97783" t="s">
        <v>271857</v>
      </c>
      <c r="D97783" t="s">
        <v>271858</v>
      </c>
      <c r="E97783" t="s">
        <v>271859</v>
      </c>
      <c r="F97783">
        <v>2721</v>
      </c>
      <c r="G97783">
        <v>7831995</v>
      </c>
      <c r="H97783">
        <v>9569</v>
      </c>
      <c r="I97783" t="s">
        <v>63</v>
      </c>
      <c r="J97783" s="2">
        <v>44794.375</v>
      </c>
      <c r="K97783" t="s">
        <v>270703</v>
      </c>
      <c r="L97783" s="2">
        <v>44789.90529609954</v>
      </c>
    </row>
    <row r="97784" spans="2:12">
      <c r="B97784" t="s">
        <v>271860</v>
      </c>
      <c r="C97784" t="s">
        <v>271861</v>
      </c>
      <c r="D97784" t="s">
        <v>271862</v>
      </c>
      <c r="E97784" t="s">
        <v>271863</v>
      </c>
      <c r="F97784">
        <v>25</v>
      </c>
      <c r="G97784">
        <v>7831995</v>
      </c>
      <c r="H97784">
        <v>9569</v>
      </c>
      <c r="I97784" t="s">
        <v>63</v>
      </c>
      <c r="J97784" s="2">
        <v>44794.375</v>
      </c>
      <c r="K97784" t="s">
        <v>270703</v>
      </c>
      <c r="L97784" s="2">
        <v>44789.905295092591</v>
      </c>
    </row>
    <row r="97785" spans="2:12">
      <c r="B97785" t="s">
        <v>271864</v>
      </c>
      <c r="C97785" t="s">
        <v>271865</v>
      </c>
      <c r="D97785" t="s">
        <v>271866</v>
      </c>
      <c r="E97785" t="s">
        <v>271867</v>
      </c>
      <c r="F97785">
        <v>859</v>
      </c>
      <c r="G97785">
        <v>7831995</v>
      </c>
      <c r="H97785">
        <v>9569</v>
      </c>
      <c r="I97785" t="s">
        <v>63</v>
      </c>
      <c r="J97785" s="2">
        <v>44794.375</v>
      </c>
      <c r="K97785" t="s">
        <v>270703</v>
      </c>
      <c r="L97785" s="2">
        <v>44789.90529505787</v>
      </c>
    </row>
    <row r="97786" spans="2:12">
      <c r="B97786" t="s">
        <v>271868</v>
      </c>
      <c r="C97786" t="s">
        <v>271869</v>
      </c>
      <c r="D97786" t="s">
        <v>271870</v>
      </c>
      <c r="E97786" t="s">
        <v>271871</v>
      </c>
      <c r="F97786">
        <v>482</v>
      </c>
      <c r="G97786">
        <v>7831995</v>
      </c>
      <c r="H97786">
        <v>9569</v>
      </c>
      <c r="I97786" t="s">
        <v>63</v>
      </c>
      <c r="J97786" s="2">
        <v>44794.375</v>
      </c>
      <c r="K97786" t="s">
        <v>270703</v>
      </c>
      <c r="L97786" s="2">
        <v>44789.905295081022</v>
      </c>
    </row>
    <row r="97787" spans="2:12">
      <c r="B97787" t="s">
        <v>271872</v>
      </c>
      <c r="C97787" t="s">
        <v>271873</v>
      </c>
      <c r="D97787" t="s">
        <v>271874</v>
      </c>
      <c r="E97787" t="s">
        <v>271875</v>
      </c>
      <c r="F97787">
        <v>2084</v>
      </c>
      <c r="G97787">
        <v>7831995</v>
      </c>
      <c r="H97787">
        <v>9569</v>
      </c>
      <c r="I97787" t="s">
        <v>63</v>
      </c>
      <c r="J97787" s="2">
        <v>44794.375</v>
      </c>
      <c r="K97787" t="s">
        <v>270703</v>
      </c>
      <c r="L97787" s="2">
        <v>44789.905295034725</v>
      </c>
    </row>
    <row r="97788" spans="2:12">
      <c r="B97788" t="s">
        <v>271876</v>
      </c>
      <c r="C97788" t="s">
        <v>271877</v>
      </c>
      <c r="D97788" t="s">
        <v>271878</v>
      </c>
      <c r="E97788" t="s">
        <v>271879</v>
      </c>
      <c r="F97788">
        <v>4056</v>
      </c>
      <c r="G97788">
        <v>7831995</v>
      </c>
      <c r="H97788">
        <v>9569</v>
      </c>
      <c r="I97788" t="s">
        <v>63</v>
      </c>
      <c r="J97788" s="2">
        <v>44794.375</v>
      </c>
      <c r="K97788" t="s">
        <v>270703</v>
      </c>
      <c r="L97788" s="2">
        <v>44789.905293888885</v>
      </c>
    </row>
    <row r="97789" spans="2:12">
      <c r="B97789" t="s">
        <v>271880</v>
      </c>
      <c r="C97789" t="s">
        <v>271881</v>
      </c>
      <c r="D97789" t="s">
        <v>271882</v>
      </c>
      <c r="E97789" t="s">
        <v>271883</v>
      </c>
      <c r="F97789">
        <v>1133</v>
      </c>
      <c r="G97789">
        <v>7831995</v>
      </c>
      <c r="H97789">
        <v>9569</v>
      </c>
      <c r="I97789" t="s">
        <v>63</v>
      </c>
      <c r="J97789" s="2">
        <v>44794.375</v>
      </c>
      <c r="K97789" t="s">
        <v>270703</v>
      </c>
      <c r="L97789" s="2">
        <v>44789.905296168981</v>
      </c>
    </row>
    <row r="97790" spans="2:12">
      <c r="B97790" t="s">
        <v>271884</v>
      </c>
      <c r="C97790" t="s">
        <v>271885</v>
      </c>
      <c r="D97790" t="s">
        <v>271886</v>
      </c>
      <c r="E97790" t="s">
        <v>271887</v>
      </c>
      <c r="F97790">
        <v>2633</v>
      </c>
      <c r="G97790">
        <v>7831995</v>
      </c>
      <c r="H97790">
        <v>9569</v>
      </c>
      <c r="I97790" t="s">
        <v>63</v>
      </c>
      <c r="J97790" s="2">
        <v>44794.375</v>
      </c>
      <c r="K97790" t="s">
        <v>270703</v>
      </c>
      <c r="L97790" s="2">
        <v>44789.905295081022</v>
      </c>
    </row>
    <row r="97791" spans="2:12">
      <c r="B97791" t="s">
        <v>271888</v>
      </c>
      <c r="C97791" t="s">
        <v>271889</v>
      </c>
      <c r="D97791" t="s">
        <v>271890</v>
      </c>
      <c r="E97791" t="s">
        <v>271891</v>
      </c>
      <c r="F97791">
        <v>3298</v>
      </c>
      <c r="G97791">
        <v>7831995</v>
      </c>
      <c r="H97791">
        <v>9569</v>
      </c>
      <c r="I97791" t="s">
        <v>63</v>
      </c>
      <c r="J97791" s="2">
        <v>44794.375</v>
      </c>
      <c r="K97791" t="s">
        <v>270703</v>
      </c>
      <c r="L97791" s="2">
        <v>44789.905295023149</v>
      </c>
    </row>
    <row r="97792" spans="2:12">
      <c r="B97792" t="s">
        <v>271892</v>
      </c>
      <c r="C97792" t="s">
        <v>271893</v>
      </c>
      <c r="D97792" t="s">
        <v>271894</v>
      </c>
      <c r="E97792" t="s">
        <v>271895</v>
      </c>
      <c r="F97792">
        <v>5700</v>
      </c>
      <c r="G97792">
        <v>7831995</v>
      </c>
      <c r="H97792">
        <v>9569</v>
      </c>
      <c r="I97792" t="s">
        <v>63</v>
      </c>
      <c r="J97792" s="2">
        <v>44794.375</v>
      </c>
      <c r="K97792" t="s">
        <v>270703</v>
      </c>
      <c r="L97792" s="2">
        <v>44789.905296157405</v>
      </c>
    </row>
    <row r="97793" spans="2:12">
      <c r="B97793" t="s">
        <v>271896</v>
      </c>
      <c r="C97793" t="s">
        <v>271897</v>
      </c>
      <c r="D97793" t="s">
        <v>271898</v>
      </c>
      <c r="E97793" t="s">
        <v>271899</v>
      </c>
      <c r="F97793">
        <v>2435</v>
      </c>
      <c r="G97793">
        <v>7831995</v>
      </c>
      <c r="H97793">
        <v>9569</v>
      </c>
      <c r="I97793" t="s">
        <v>63</v>
      </c>
      <c r="J97793" s="2">
        <v>44794.375</v>
      </c>
      <c r="K97793" t="s">
        <v>270703</v>
      </c>
      <c r="L97793" s="2">
        <v>44789.90529505787</v>
      </c>
    </row>
    <row r="97794" spans="2:12">
      <c r="B97794" t="s">
        <v>271900</v>
      </c>
      <c r="C97794" t="s">
        <v>271901</v>
      </c>
      <c r="D97794" t="s">
        <v>271902</v>
      </c>
      <c r="E97794" t="s">
        <v>271903</v>
      </c>
      <c r="F97794">
        <v>3886</v>
      </c>
      <c r="G97794">
        <v>7831995</v>
      </c>
      <c r="H97794">
        <v>9569</v>
      </c>
      <c r="I97794" t="s">
        <v>63</v>
      </c>
      <c r="J97794" s="2">
        <v>44794.375</v>
      </c>
      <c r="K97794" t="s">
        <v>270703</v>
      </c>
      <c r="L97794" s="2">
        <v>44789.905296122684</v>
      </c>
    </row>
    <row r="97795" spans="2:12">
      <c r="B97795" t="s">
        <v>271904</v>
      </c>
      <c r="C97795" t="s">
        <v>271905</v>
      </c>
      <c r="D97795" t="s">
        <v>271906</v>
      </c>
      <c r="E97795" t="s">
        <v>271907</v>
      </c>
      <c r="F97795">
        <v>1540</v>
      </c>
      <c r="G97795">
        <v>7831995</v>
      </c>
      <c r="H97795">
        <v>9569</v>
      </c>
      <c r="I97795" t="s">
        <v>63</v>
      </c>
      <c r="J97795" s="2">
        <v>44794.375</v>
      </c>
      <c r="K97795" t="s">
        <v>270703</v>
      </c>
      <c r="L97795" s="2">
        <v>44789.905293842596</v>
      </c>
    </row>
    <row r="97796" spans="2:12">
      <c r="B97796" t="s">
        <v>271908</v>
      </c>
      <c r="C97796" t="s">
        <v>271909</v>
      </c>
      <c r="D97796" t="s">
        <v>271910</v>
      </c>
      <c r="E97796" t="s">
        <v>271911</v>
      </c>
      <c r="F97796">
        <v>2312</v>
      </c>
      <c r="G97796">
        <v>7831995</v>
      </c>
      <c r="H97796">
        <v>9569</v>
      </c>
      <c r="I97796" t="s">
        <v>63</v>
      </c>
      <c r="J97796" s="2">
        <v>44794.375</v>
      </c>
      <c r="K97796" t="s">
        <v>270703</v>
      </c>
      <c r="L97796" s="2">
        <v>44789.905295023149</v>
      </c>
    </row>
    <row r="97797" spans="2:12">
      <c r="B97797" t="s">
        <v>271912</v>
      </c>
      <c r="C97797" t="s">
        <v>271913</v>
      </c>
      <c r="D97797" t="s">
        <v>271914</v>
      </c>
      <c r="E97797" t="s">
        <v>271915</v>
      </c>
      <c r="F97797">
        <v>1241</v>
      </c>
      <c r="G97797">
        <v>7831995</v>
      </c>
      <c r="H97797">
        <v>9569</v>
      </c>
      <c r="I97797" t="s">
        <v>63</v>
      </c>
      <c r="J97797" s="2">
        <v>44794.375</v>
      </c>
      <c r="K97797" t="s">
        <v>270703</v>
      </c>
      <c r="L97797" s="2">
        <v>44789.90529609954</v>
      </c>
    </row>
    <row r="97798" spans="2:12">
      <c r="B97798" t="s">
        <v>271916</v>
      </c>
      <c r="C97798" t="s">
        <v>271917</v>
      </c>
      <c r="D97798" t="s">
        <v>271918</v>
      </c>
      <c r="E97798" t="s">
        <v>271919</v>
      </c>
      <c r="F97798">
        <v>1347</v>
      </c>
      <c r="G97798">
        <v>7831995</v>
      </c>
      <c r="H97798">
        <v>9569</v>
      </c>
      <c r="I97798" t="s">
        <v>63</v>
      </c>
      <c r="J97798" s="2">
        <v>44794.375</v>
      </c>
      <c r="K97798" t="s">
        <v>270703</v>
      </c>
      <c r="L97798" s="2">
        <v>44789.905296157405</v>
      </c>
    </row>
    <row r="97799" spans="2:12">
      <c r="B97799" t="s">
        <v>271920</v>
      </c>
      <c r="C97799" t="s">
        <v>271921</v>
      </c>
      <c r="D97799" t="s">
        <v>271922</v>
      </c>
      <c r="E97799" t="s">
        <v>271923</v>
      </c>
      <c r="F97799">
        <v>3238</v>
      </c>
      <c r="G97799">
        <v>7831995</v>
      </c>
      <c r="H97799">
        <v>9569</v>
      </c>
      <c r="I97799" t="s">
        <v>63</v>
      </c>
      <c r="J97799" s="2">
        <v>44794.375</v>
      </c>
      <c r="K97799" t="s">
        <v>270703</v>
      </c>
      <c r="L97799" s="2">
        <v>44789.905293842596</v>
      </c>
    </row>
    <row r="97800" spans="2:12">
      <c r="B97800" t="s">
        <v>271924</v>
      </c>
      <c r="C97800" t="s">
        <v>271925</v>
      </c>
      <c r="D97800" t="s">
        <v>271926</v>
      </c>
      <c r="E97800" t="s">
        <v>271927</v>
      </c>
      <c r="F97800">
        <v>2019</v>
      </c>
      <c r="G97800">
        <v>7831995</v>
      </c>
      <c r="H97800">
        <v>9569</v>
      </c>
      <c r="I97800" t="s">
        <v>63</v>
      </c>
      <c r="J97800" s="2">
        <v>44794.375</v>
      </c>
      <c r="K97800" t="s">
        <v>270703</v>
      </c>
      <c r="L97800" s="2">
        <v>44789.905295034725</v>
      </c>
    </row>
    <row r="97801" spans="2:12">
      <c r="B97801" t="s">
        <v>271928</v>
      </c>
      <c r="C97801" t="s">
        <v>271929</v>
      </c>
      <c r="D97801" t="s">
        <v>271930</v>
      </c>
      <c r="E97801" t="s">
        <v>271931</v>
      </c>
      <c r="F97801">
        <v>2782</v>
      </c>
      <c r="G97801">
        <v>7831995</v>
      </c>
      <c r="H97801">
        <v>9569</v>
      </c>
      <c r="I97801" t="s">
        <v>63</v>
      </c>
      <c r="J97801" s="2">
        <v>44794.375</v>
      </c>
      <c r="K97801" t="s">
        <v>270703</v>
      </c>
      <c r="L97801" s="2">
        <v>44789.905293900461</v>
      </c>
    </row>
    <row r="97802" spans="2:12">
      <c r="B97802" t="s">
        <v>271932</v>
      </c>
      <c r="C97802" t="s">
        <v>271933</v>
      </c>
      <c r="D97802" t="s">
        <v>271934</v>
      </c>
      <c r="E97802" t="s">
        <v>271935</v>
      </c>
      <c r="F97802">
        <v>1534</v>
      </c>
      <c r="G97802">
        <v>7831995</v>
      </c>
      <c r="H97802">
        <v>9569</v>
      </c>
      <c r="I97802" t="s">
        <v>63</v>
      </c>
      <c r="J97802" s="2">
        <v>44794.375</v>
      </c>
      <c r="K97802" t="s">
        <v>270703</v>
      </c>
      <c r="L97802" s="2">
        <v>44789.905295046294</v>
      </c>
    </row>
    <row r="97803" spans="2:12">
      <c r="B97803" t="s">
        <v>271936</v>
      </c>
      <c r="C97803" t="s">
        <v>271937</v>
      </c>
      <c r="D97803" t="s">
        <v>271938</v>
      </c>
      <c r="E97803" t="s">
        <v>271939</v>
      </c>
      <c r="F97803">
        <v>2801</v>
      </c>
      <c r="G97803">
        <v>7831995</v>
      </c>
      <c r="H97803">
        <v>9569</v>
      </c>
      <c r="I97803" t="s">
        <v>63</v>
      </c>
      <c r="J97803" s="2">
        <v>44794.375</v>
      </c>
      <c r="K97803" t="s">
        <v>270703</v>
      </c>
      <c r="L97803" s="2">
        <v>44789.905294999997</v>
      </c>
    </row>
    <row r="97804" spans="2:12">
      <c r="B97804" t="s">
        <v>271940</v>
      </c>
      <c r="C97804" t="s">
        <v>271941</v>
      </c>
      <c r="D97804" t="s">
        <v>271942</v>
      </c>
      <c r="E97804" t="s">
        <v>271943</v>
      </c>
      <c r="F97804">
        <v>1440</v>
      </c>
      <c r="G97804">
        <v>7831995</v>
      </c>
      <c r="H97804">
        <v>9569</v>
      </c>
      <c r="I97804" t="s">
        <v>63</v>
      </c>
      <c r="J97804" s="2">
        <v>44794.375</v>
      </c>
      <c r="K97804" t="s">
        <v>270703</v>
      </c>
      <c r="L97804" s="2">
        <v>44789.90529505787</v>
      </c>
    </row>
    <row r="97805" spans="2:12">
      <c r="B97805" t="s">
        <v>271944</v>
      </c>
      <c r="C97805" t="s">
        <v>271945</v>
      </c>
      <c r="D97805" t="s">
        <v>271946</v>
      </c>
      <c r="E97805" t="s">
        <v>271947</v>
      </c>
      <c r="F97805">
        <v>3294</v>
      </c>
      <c r="G97805">
        <v>7831995</v>
      </c>
      <c r="H97805">
        <v>9569</v>
      </c>
      <c r="I97805" t="s">
        <v>63</v>
      </c>
      <c r="J97805" s="2">
        <v>44794.375</v>
      </c>
      <c r="K97805" t="s">
        <v>270703</v>
      </c>
      <c r="L97805" s="2">
        <v>44789.905296111108</v>
      </c>
    </row>
    <row r="97806" spans="2:12">
      <c r="B97806" t="s">
        <v>271948</v>
      </c>
      <c r="C97806" t="s">
        <v>271949</v>
      </c>
      <c r="D97806" t="s">
        <v>271950</v>
      </c>
      <c r="E97806" t="s">
        <v>271951</v>
      </c>
      <c r="F97806">
        <v>296</v>
      </c>
      <c r="G97806">
        <v>7831995</v>
      </c>
      <c r="H97806">
        <v>9569</v>
      </c>
      <c r="I97806" t="s">
        <v>63</v>
      </c>
      <c r="J97806" s="2">
        <v>44794.375</v>
      </c>
      <c r="K97806" t="s">
        <v>270703</v>
      </c>
      <c r="L97806" s="2">
        <v>44789.905294999997</v>
      </c>
    </row>
    <row r="97807" spans="2:12">
      <c r="B97807" t="s">
        <v>271952</v>
      </c>
      <c r="C97807" t="s">
        <v>271953</v>
      </c>
      <c r="D97807" t="s">
        <v>271954</v>
      </c>
      <c r="E97807" t="s">
        <v>271955</v>
      </c>
      <c r="F97807">
        <v>3539</v>
      </c>
      <c r="G97807">
        <v>7831995</v>
      </c>
      <c r="H97807">
        <v>9569</v>
      </c>
      <c r="I97807" t="s">
        <v>63</v>
      </c>
      <c r="J97807" s="2">
        <v>44794.375</v>
      </c>
      <c r="K97807" t="s">
        <v>270703</v>
      </c>
      <c r="L97807" s="2">
        <v>44789.905293900461</v>
      </c>
    </row>
    <row r="97808" spans="2:12">
      <c r="B97808" t="s">
        <v>271956</v>
      </c>
      <c r="C97808" t="s">
        <v>271957</v>
      </c>
      <c r="D97808" t="s">
        <v>271958</v>
      </c>
      <c r="E97808" t="s">
        <v>271959</v>
      </c>
      <c r="F97808">
        <v>2346</v>
      </c>
      <c r="G97808">
        <v>7831995</v>
      </c>
      <c r="H97808">
        <v>9569</v>
      </c>
      <c r="I97808" t="s">
        <v>63</v>
      </c>
      <c r="J97808" s="2">
        <v>44794.375</v>
      </c>
      <c r="K97808" t="s">
        <v>270703</v>
      </c>
      <c r="L97808" s="2">
        <v>44789.905295023149</v>
      </c>
    </row>
    <row r="97809" spans="2:12">
      <c r="B97809" t="s">
        <v>271960</v>
      </c>
      <c r="C97809" t="s">
        <v>271961</v>
      </c>
      <c r="D97809" t="s">
        <v>271962</v>
      </c>
      <c r="E97809" t="s">
        <v>271963</v>
      </c>
      <c r="F97809">
        <v>4631</v>
      </c>
      <c r="G97809">
        <v>7831995</v>
      </c>
      <c r="H97809">
        <v>9569</v>
      </c>
      <c r="I97809" t="s">
        <v>63</v>
      </c>
      <c r="J97809" s="2">
        <v>44794.375</v>
      </c>
      <c r="K97809" t="s">
        <v>270703</v>
      </c>
      <c r="L97809" s="2">
        <v>44789.905293888885</v>
      </c>
    </row>
    <row r="97810" spans="2:12">
      <c r="B97810" t="s">
        <v>271964</v>
      </c>
      <c r="C97810" t="s">
        <v>271965</v>
      </c>
      <c r="D97810" t="s">
        <v>271966</v>
      </c>
      <c r="E97810" t="s">
        <v>271967</v>
      </c>
      <c r="F97810">
        <v>2315</v>
      </c>
      <c r="G97810">
        <v>7831995</v>
      </c>
      <c r="H97810">
        <v>9569</v>
      </c>
      <c r="I97810" t="s">
        <v>63</v>
      </c>
      <c r="J97810" s="2">
        <v>44794.375</v>
      </c>
      <c r="K97810" t="s">
        <v>270703</v>
      </c>
      <c r="L97810" s="2">
        <v>44789.905295092591</v>
      </c>
    </row>
    <row r="97811" spans="2:12">
      <c r="B97811" t="s">
        <v>271968</v>
      </c>
      <c r="C97811" t="s">
        <v>271969</v>
      </c>
      <c r="D97811" t="s">
        <v>271970</v>
      </c>
      <c r="E97811" t="s">
        <v>271971</v>
      </c>
      <c r="F97811">
        <v>2841</v>
      </c>
      <c r="G97811">
        <v>7831995</v>
      </c>
      <c r="H97811">
        <v>9569</v>
      </c>
      <c r="I97811" t="s">
        <v>63</v>
      </c>
      <c r="J97811" s="2">
        <v>44794.375</v>
      </c>
      <c r="K97811" t="s">
        <v>270703</v>
      </c>
      <c r="L97811" s="2">
        <v>44789.905296145836</v>
      </c>
    </row>
    <row r="97812" spans="2:12">
      <c r="B97812" t="s">
        <v>271972</v>
      </c>
      <c r="C97812" t="s">
        <v>271973</v>
      </c>
      <c r="D97812" t="s">
        <v>271974</v>
      </c>
      <c r="E97812" t="s">
        <v>271975</v>
      </c>
      <c r="F97812">
        <v>3974</v>
      </c>
      <c r="G97812">
        <v>7831995</v>
      </c>
      <c r="H97812">
        <v>9569</v>
      </c>
      <c r="I97812" t="s">
        <v>63</v>
      </c>
      <c r="J97812" s="2">
        <v>44794.375</v>
      </c>
      <c r="K97812" t="s">
        <v>270703</v>
      </c>
      <c r="L97812" s="2">
        <v>44789.905295092591</v>
      </c>
    </row>
    <row r="97813" spans="2:12">
      <c r="B97813" t="s">
        <v>271976</v>
      </c>
      <c r="C97813" t="s">
        <v>271977</v>
      </c>
      <c r="D97813" t="s">
        <v>271978</v>
      </c>
      <c r="E97813" t="s">
        <v>271979</v>
      </c>
      <c r="F97813">
        <v>3239</v>
      </c>
      <c r="G97813">
        <v>7831995</v>
      </c>
      <c r="H97813">
        <v>9569</v>
      </c>
      <c r="I97813" t="s">
        <v>63</v>
      </c>
      <c r="J97813" s="2">
        <v>44794.375</v>
      </c>
      <c r="K97813" t="s">
        <v>270703</v>
      </c>
      <c r="L97813" s="2">
        <v>44789.905295034725</v>
      </c>
    </row>
    <row r="97814" spans="2:12">
      <c r="B97814" t="s">
        <v>271980</v>
      </c>
      <c r="C97814" t="s">
        <v>271981</v>
      </c>
      <c r="D97814" t="s">
        <v>271982</v>
      </c>
      <c r="E97814" t="s">
        <v>271983</v>
      </c>
      <c r="F97814">
        <v>4124</v>
      </c>
      <c r="G97814">
        <v>7831995</v>
      </c>
      <c r="H97814">
        <v>9569</v>
      </c>
      <c r="I97814" t="s">
        <v>63</v>
      </c>
      <c r="J97814" s="2">
        <v>44794.375</v>
      </c>
      <c r="K97814" t="s">
        <v>270703</v>
      </c>
      <c r="L97814" s="2">
        <v>44789.905296111108</v>
      </c>
    </row>
    <row r="97815" spans="2:12">
      <c r="B97815" t="s">
        <v>271984</v>
      </c>
      <c r="C97815" t="s">
        <v>271985</v>
      </c>
      <c r="D97815" t="s">
        <v>271986</v>
      </c>
      <c r="E97815" t="s">
        <v>271987</v>
      </c>
      <c r="F97815">
        <v>2243</v>
      </c>
      <c r="G97815">
        <v>7831995</v>
      </c>
      <c r="H97815">
        <v>9569</v>
      </c>
      <c r="I97815" t="s">
        <v>63</v>
      </c>
      <c r="J97815" s="2">
        <v>44794.375</v>
      </c>
      <c r="K97815" t="s">
        <v>270703</v>
      </c>
      <c r="L97815" s="2">
        <v>44789.905293842596</v>
      </c>
    </row>
    <row r="97816" spans="2:12">
      <c r="B97816" t="s">
        <v>271988</v>
      </c>
      <c r="C97816" t="s">
        <v>271989</v>
      </c>
      <c r="D97816" t="s">
        <v>271990</v>
      </c>
      <c r="E97816" t="s">
        <v>271991</v>
      </c>
      <c r="F97816">
        <v>3191</v>
      </c>
      <c r="G97816">
        <v>7831995</v>
      </c>
      <c r="H97816">
        <v>9569</v>
      </c>
      <c r="I97816" t="s">
        <v>63</v>
      </c>
      <c r="J97816" s="2">
        <v>44794.375</v>
      </c>
      <c r="K97816" t="s">
        <v>270703</v>
      </c>
      <c r="L97816" s="2">
        <v>44789.905296111108</v>
      </c>
    </row>
    <row r="97817" spans="2:12">
      <c r="B97817" t="s">
        <v>271992</v>
      </c>
      <c r="C97817" t="s">
        <v>271993</v>
      </c>
      <c r="D97817" t="s">
        <v>271994</v>
      </c>
      <c r="E97817" t="s">
        <v>271995</v>
      </c>
      <c r="F97817">
        <v>4150</v>
      </c>
      <c r="G97817">
        <v>7831995</v>
      </c>
      <c r="H97817">
        <v>9569</v>
      </c>
      <c r="I97817" t="s">
        <v>63</v>
      </c>
      <c r="J97817" s="2">
        <v>44794.375</v>
      </c>
      <c r="K97817" t="s">
        <v>270703</v>
      </c>
      <c r="L97817" s="2">
        <v>44789.905295092591</v>
      </c>
    </row>
    <row r="97818" spans="2:12">
      <c r="B97818" t="s">
        <v>271996</v>
      </c>
      <c r="C97818" t="s">
        <v>271997</v>
      </c>
      <c r="D97818" t="s">
        <v>271998</v>
      </c>
      <c r="E97818" t="s">
        <v>271999</v>
      </c>
      <c r="F97818">
        <v>1955</v>
      </c>
      <c r="G97818">
        <v>7831995</v>
      </c>
      <c r="H97818">
        <v>9569</v>
      </c>
      <c r="I97818" t="s">
        <v>63</v>
      </c>
      <c r="J97818" s="2">
        <v>44794.375</v>
      </c>
      <c r="K97818" t="s">
        <v>270703</v>
      </c>
      <c r="L97818" s="2">
        <v>44789.905293888885</v>
      </c>
    </row>
    <row r="97819" spans="2:12">
      <c r="B97819" t="s">
        <v>272000</v>
      </c>
      <c r="C97819" t="s">
        <v>272001</v>
      </c>
      <c r="D97819" t="s">
        <v>272002</v>
      </c>
      <c r="E97819" t="s">
        <v>272003</v>
      </c>
      <c r="F97819">
        <v>4248</v>
      </c>
      <c r="G97819">
        <v>7831995</v>
      </c>
      <c r="H97819">
        <v>9569</v>
      </c>
      <c r="I97819" t="s">
        <v>63</v>
      </c>
      <c r="J97819" s="2">
        <v>44794.375</v>
      </c>
      <c r="K97819" t="s">
        <v>270703</v>
      </c>
      <c r="L97819" s="2">
        <v>44789.905293900461</v>
      </c>
    </row>
    <row r="97820" spans="2:12">
      <c r="B97820" t="s">
        <v>272004</v>
      </c>
      <c r="C97820" t="s">
        <v>272005</v>
      </c>
      <c r="D97820" t="s">
        <v>272006</v>
      </c>
      <c r="E97820" t="s">
        <v>272007</v>
      </c>
      <c r="F97820">
        <v>960</v>
      </c>
      <c r="G97820">
        <v>7831995</v>
      </c>
      <c r="H97820">
        <v>9569</v>
      </c>
      <c r="I97820" t="s">
        <v>63</v>
      </c>
      <c r="J97820" s="2">
        <v>44794.375</v>
      </c>
      <c r="K97820" t="s">
        <v>270703</v>
      </c>
      <c r="L97820" s="2">
        <v>44789.905295081022</v>
      </c>
    </row>
    <row r="97821" spans="2:12">
      <c r="B97821" t="s">
        <v>272008</v>
      </c>
      <c r="C97821" t="s">
        <v>272009</v>
      </c>
      <c r="D97821" t="s">
        <v>272010</v>
      </c>
      <c r="E97821" t="s">
        <v>272011</v>
      </c>
      <c r="F97821">
        <v>1780</v>
      </c>
      <c r="G97821">
        <v>7831995</v>
      </c>
      <c r="H97821">
        <v>9569</v>
      </c>
      <c r="I97821" t="s">
        <v>63</v>
      </c>
      <c r="J97821" s="2">
        <v>44794.375</v>
      </c>
      <c r="K97821" t="s">
        <v>270703</v>
      </c>
      <c r="L97821" s="2">
        <v>44789.905296122684</v>
      </c>
    </row>
    <row r="97822" spans="2:12">
      <c r="B97822" t="s">
        <v>272012</v>
      </c>
      <c r="C97822" t="s">
        <v>272013</v>
      </c>
      <c r="D97822" t="s">
        <v>272014</v>
      </c>
      <c r="E97822" t="s">
        <v>272015</v>
      </c>
      <c r="F97822">
        <v>171</v>
      </c>
      <c r="G97822">
        <v>7831995</v>
      </c>
      <c r="H97822">
        <v>9569</v>
      </c>
      <c r="I97822" t="s">
        <v>63</v>
      </c>
      <c r="J97822" s="2">
        <v>44794.375</v>
      </c>
      <c r="K97822" t="s">
        <v>270703</v>
      </c>
      <c r="L97822" s="2">
        <v>44789.905296157405</v>
      </c>
    </row>
    <row r="97823" spans="2:12">
      <c r="B97823" t="s">
        <v>272016</v>
      </c>
      <c r="C97823" t="s">
        <v>272017</v>
      </c>
      <c r="D97823" t="s">
        <v>272018</v>
      </c>
      <c r="E97823" t="s">
        <v>272019</v>
      </c>
      <c r="F97823">
        <v>2951</v>
      </c>
      <c r="G97823">
        <v>7831995</v>
      </c>
      <c r="H97823">
        <v>9569</v>
      </c>
      <c r="I97823" t="s">
        <v>63</v>
      </c>
      <c r="J97823" s="2">
        <v>44794.375</v>
      </c>
      <c r="K97823" t="s">
        <v>270703</v>
      </c>
      <c r="L97823" s="2">
        <v>44789.905295011573</v>
      </c>
    </row>
    <row r="97824" spans="2:12">
      <c r="B97824" t="s">
        <v>272020</v>
      </c>
      <c r="C97824" t="s">
        <v>272021</v>
      </c>
      <c r="D97824" t="s">
        <v>272022</v>
      </c>
      <c r="E97824" t="s">
        <v>272023</v>
      </c>
      <c r="F97824">
        <v>1035</v>
      </c>
      <c r="G97824">
        <v>7831995</v>
      </c>
      <c r="H97824">
        <v>9569</v>
      </c>
      <c r="I97824" t="s">
        <v>63</v>
      </c>
      <c r="J97824" s="2">
        <v>44794.375</v>
      </c>
      <c r="K97824" t="s">
        <v>270703</v>
      </c>
      <c r="L97824" s="2">
        <v>44789.905296111108</v>
      </c>
    </row>
    <row r="97825" spans="2:12">
      <c r="B97825" t="s">
        <v>272024</v>
      </c>
      <c r="C97825" t="s">
        <v>272025</v>
      </c>
      <c r="D97825" t="s">
        <v>272026</v>
      </c>
      <c r="E97825" t="s">
        <v>272027</v>
      </c>
      <c r="F97825">
        <v>3927</v>
      </c>
      <c r="G97825">
        <v>7831995</v>
      </c>
      <c r="H97825">
        <v>9569</v>
      </c>
      <c r="I97825" t="s">
        <v>63</v>
      </c>
      <c r="J97825" s="2">
        <v>44794.375</v>
      </c>
      <c r="K97825" t="s">
        <v>270703</v>
      </c>
      <c r="L97825" s="2">
        <v>44789.90529613426</v>
      </c>
    </row>
    <row r="97826" spans="2:12">
      <c r="B97826" t="s">
        <v>272028</v>
      </c>
      <c r="C97826" t="s">
        <v>272029</v>
      </c>
      <c r="D97826" t="s">
        <v>272030</v>
      </c>
      <c r="E97826" t="s">
        <v>272031</v>
      </c>
      <c r="F97826">
        <v>3896</v>
      </c>
      <c r="G97826">
        <v>7831995</v>
      </c>
      <c r="H97826">
        <v>9569</v>
      </c>
      <c r="I97826" t="s">
        <v>63</v>
      </c>
      <c r="J97826" s="2">
        <v>44794.375</v>
      </c>
      <c r="K97826" t="s">
        <v>270703</v>
      </c>
      <c r="L97826" s="2">
        <v>44789.905295023149</v>
      </c>
    </row>
    <row r="97827" spans="2:12">
      <c r="B97827" t="s">
        <v>272032</v>
      </c>
      <c r="C97827" t="s">
        <v>272033</v>
      </c>
      <c r="D97827" t="s">
        <v>272034</v>
      </c>
      <c r="E97827" t="s">
        <v>272035</v>
      </c>
      <c r="F97827">
        <v>171</v>
      </c>
      <c r="G97827">
        <v>7831995</v>
      </c>
      <c r="H97827">
        <v>9569</v>
      </c>
      <c r="I97827" t="s">
        <v>63</v>
      </c>
      <c r="J97827" s="2">
        <v>44794.375</v>
      </c>
      <c r="K97827" t="s">
        <v>270703</v>
      </c>
      <c r="L97827" s="2">
        <v>44789.905295069446</v>
      </c>
    </row>
    <row r="97828" spans="2:12">
      <c r="B97828" t="s">
        <v>272036</v>
      </c>
      <c r="C97828" t="s">
        <v>272037</v>
      </c>
      <c r="D97828" t="s">
        <v>272038</v>
      </c>
      <c r="E97828" t="s">
        <v>272039</v>
      </c>
      <c r="F97828">
        <v>2336</v>
      </c>
      <c r="G97828">
        <v>7831995</v>
      </c>
      <c r="H97828">
        <v>9569</v>
      </c>
      <c r="I97828" t="s">
        <v>63</v>
      </c>
      <c r="J97828" s="2">
        <v>44794.375</v>
      </c>
      <c r="K97828" t="s">
        <v>270703</v>
      </c>
      <c r="L97828" s="2">
        <v>44789.905294988428</v>
      </c>
    </row>
    <row r="97829" spans="2:12">
      <c r="B97829" t="s">
        <v>272040</v>
      </c>
      <c r="C97829" t="s">
        <v>272041</v>
      </c>
      <c r="D97829" t="s">
        <v>272042</v>
      </c>
      <c r="E97829" t="s">
        <v>272043</v>
      </c>
      <c r="F97829">
        <v>1131</v>
      </c>
      <c r="G97829">
        <v>7831995</v>
      </c>
      <c r="H97829">
        <v>9569</v>
      </c>
      <c r="I97829" t="s">
        <v>63</v>
      </c>
      <c r="J97829" s="2">
        <v>44794.375</v>
      </c>
      <c r="K97829" t="s">
        <v>270703</v>
      </c>
      <c r="L97829" s="2">
        <v>44789.905294999997</v>
      </c>
    </row>
    <row r="97830" spans="2:12">
      <c r="B97830" t="s">
        <v>272044</v>
      </c>
      <c r="C97830" t="s">
        <v>272045</v>
      </c>
      <c r="D97830" t="s">
        <v>272046</v>
      </c>
      <c r="E97830" t="s">
        <v>272047</v>
      </c>
      <c r="F97830">
        <v>3915</v>
      </c>
      <c r="G97830">
        <v>7831995</v>
      </c>
      <c r="H97830">
        <v>9569</v>
      </c>
      <c r="I97830" t="s">
        <v>63</v>
      </c>
      <c r="J97830" s="2">
        <v>44794.375</v>
      </c>
      <c r="K97830" t="s">
        <v>270703</v>
      </c>
      <c r="L97830" s="2">
        <v>44789.905298414349</v>
      </c>
    </row>
    <row r="97831" spans="2:12">
      <c r="B97831" t="s">
        <v>272048</v>
      </c>
      <c r="C97831" t="s">
        <v>272049</v>
      </c>
      <c r="D97831" t="s">
        <v>272050</v>
      </c>
      <c r="E97831" t="s">
        <v>272051</v>
      </c>
      <c r="F97831">
        <v>56</v>
      </c>
      <c r="G97831">
        <v>7831995</v>
      </c>
      <c r="H97831">
        <v>9569</v>
      </c>
      <c r="I97831" t="s">
        <v>63</v>
      </c>
      <c r="J97831" s="2">
        <v>44794.375</v>
      </c>
      <c r="K97831" t="s">
        <v>270703</v>
      </c>
      <c r="L97831" s="2">
        <v>44789.905297256948</v>
      </c>
    </row>
    <row r="97832" spans="2:12">
      <c r="B97832" t="s">
        <v>272052</v>
      </c>
      <c r="C97832" t="s">
        <v>272053</v>
      </c>
      <c r="D97832" t="s">
        <v>272054</v>
      </c>
      <c r="E97832" t="s">
        <v>272055</v>
      </c>
      <c r="F97832">
        <v>3278</v>
      </c>
      <c r="G97832">
        <v>7831995</v>
      </c>
      <c r="H97832">
        <v>9569</v>
      </c>
      <c r="I97832" t="s">
        <v>63</v>
      </c>
      <c r="J97832" s="2">
        <v>44794.375</v>
      </c>
      <c r="K97832" t="s">
        <v>270703</v>
      </c>
      <c r="L97832" s="2">
        <v>44789.90529505787</v>
      </c>
    </row>
    <row r="97833" spans="2:12">
      <c r="B97833" t="s">
        <v>272056</v>
      </c>
      <c r="C97833" t="s">
        <v>272057</v>
      </c>
      <c r="D97833" t="s">
        <v>272058</v>
      </c>
      <c r="E97833" t="s">
        <v>272059</v>
      </c>
      <c r="F97833">
        <v>3962</v>
      </c>
      <c r="G97833">
        <v>7831995</v>
      </c>
      <c r="H97833">
        <v>9569</v>
      </c>
      <c r="I97833" t="s">
        <v>63</v>
      </c>
      <c r="J97833" s="2">
        <v>44794.375</v>
      </c>
      <c r="K97833" t="s">
        <v>270703</v>
      </c>
      <c r="L97833" s="2">
        <v>44789.905298414349</v>
      </c>
    </row>
    <row r="97834" spans="2:12">
      <c r="B97834" t="s">
        <v>272060</v>
      </c>
      <c r="C97834" t="s">
        <v>272061</v>
      </c>
      <c r="D97834" t="s">
        <v>272062</v>
      </c>
      <c r="E97834" t="s">
        <v>272063</v>
      </c>
      <c r="F97834">
        <v>3796</v>
      </c>
      <c r="G97834">
        <v>7831995</v>
      </c>
      <c r="H97834">
        <v>9569</v>
      </c>
      <c r="I97834" t="s">
        <v>63</v>
      </c>
      <c r="J97834" s="2">
        <v>44794.375</v>
      </c>
      <c r="K97834" t="s">
        <v>270703</v>
      </c>
      <c r="L97834" s="2">
        <v>44789.905293842596</v>
      </c>
    </row>
    <row r="97835" spans="2:12">
      <c r="B97835" t="s">
        <v>272064</v>
      </c>
      <c r="C97835" t="s">
        <v>272065</v>
      </c>
      <c r="D97835" t="s">
        <v>272066</v>
      </c>
      <c r="E97835" t="s">
        <v>272067</v>
      </c>
      <c r="F97835">
        <v>1642</v>
      </c>
      <c r="G97835">
        <v>7831995</v>
      </c>
      <c r="H97835">
        <v>9569</v>
      </c>
      <c r="I97835" t="s">
        <v>63</v>
      </c>
      <c r="J97835" s="2">
        <v>44794.375</v>
      </c>
      <c r="K97835" t="s">
        <v>270703</v>
      </c>
      <c r="L97835" s="2">
        <v>44789.905296157405</v>
      </c>
    </row>
    <row r="97836" spans="2:12">
      <c r="B97836" t="s">
        <v>272068</v>
      </c>
      <c r="C97836" t="s">
        <v>272069</v>
      </c>
      <c r="D97836" t="s">
        <v>272070</v>
      </c>
      <c r="E97836" t="s">
        <v>272071</v>
      </c>
      <c r="F97836">
        <v>1436</v>
      </c>
      <c r="G97836">
        <v>7831995</v>
      </c>
      <c r="H97836">
        <v>9569</v>
      </c>
      <c r="I97836" t="s">
        <v>63</v>
      </c>
      <c r="J97836" s="2">
        <v>44794.375</v>
      </c>
      <c r="K97836" t="s">
        <v>270703</v>
      </c>
      <c r="L97836" s="2">
        <v>44789.905295011573</v>
      </c>
    </row>
    <row r="97837" spans="2:12">
      <c r="B97837" t="s">
        <v>272072</v>
      </c>
      <c r="C97837" t="s">
        <v>272073</v>
      </c>
      <c r="D97837" t="s">
        <v>272074</v>
      </c>
      <c r="E97837" t="s">
        <v>272075</v>
      </c>
      <c r="F97837">
        <v>2700</v>
      </c>
      <c r="G97837">
        <v>7831995</v>
      </c>
      <c r="H97837">
        <v>9569</v>
      </c>
      <c r="I97837" t="s">
        <v>63</v>
      </c>
      <c r="J97837" s="2">
        <v>44794.375</v>
      </c>
      <c r="K97837" t="s">
        <v>270703</v>
      </c>
      <c r="L97837" s="2">
        <v>44789.905295011573</v>
      </c>
    </row>
    <row r="97838" spans="2:12">
      <c r="B97838" t="s">
        <v>272076</v>
      </c>
      <c r="C97838" t="s">
        <v>272077</v>
      </c>
      <c r="D97838" t="s">
        <v>272078</v>
      </c>
      <c r="E97838" t="s">
        <v>272079</v>
      </c>
      <c r="F97838">
        <v>2511</v>
      </c>
      <c r="G97838">
        <v>7831995</v>
      </c>
      <c r="H97838">
        <v>9569</v>
      </c>
      <c r="I97838" t="s">
        <v>63</v>
      </c>
      <c r="J97838" s="2">
        <v>44794.375</v>
      </c>
      <c r="K97838" t="s">
        <v>270703</v>
      </c>
      <c r="L97838" s="2">
        <v>44789.905293888885</v>
      </c>
    </row>
    <row r="97839" spans="2:12">
      <c r="B97839" t="s">
        <v>272080</v>
      </c>
      <c r="C97839" t="s">
        <v>272081</v>
      </c>
      <c r="D97839" t="s">
        <v>272082</v>
      </c>
      <c r="E97839" t="s">
        <v>272083</v>
      </c>
      <c r="F97839">
        <v>2511</v>
      </c>
      <c r="G97839">
        <v>7831995</v>
      </c>
      <c r="H97839">
        <v>9569</v>
      </c>
      <c r="I97839" t="s">
        <v>63</v>
      </c>
      <c r="J97839" s="2">
        <v>44794.375</v>
      </c>
      <c r="K97839" t="s">
        <v>270703</v>
      </c>
      <c r="L97839" s="2">
        <v>44794.322768043981</v>
      </c>
    </row>
    <row r="97840" spans="2:12">
      <c r="B97840" t="s">
        <v>272084</v>
      </c>
      <c r="C97840" t="s">
        <v>272085</v>
      </c>
      <c r="D97840" t="s">
        <v>272086</v>
      </c>
      <c r="E97840" t="s">
        <v>272087</v>
      </c>
      <c r="F97840">
        <v>2511</v>
      </c>
      <c r="G97840">
        <v>7831995</v>
      </c>
      <c r="H97840">
        <v>9569</v>
      </c>
      <c r="I97840" t="s">
        <v>63</v>
      </c>
      <c r="J97840" s="2">
        <v>44794.375</v>
      </c>
      <c r="K97840" t="s">
        <v>270703</v>
      </c>
      <c r="L97840" s="2">
        <v>44794.322821354166</v>
      </c>
    </row>
    <row r="97841" spans="2:12">
      <c r="B97841" t="s">
        <v>272088</v>
      </c>
      <c r="C97841" t="s">
        <v>272089</v>
      </c>
      <c r="D97841" t="s">
        <v>272090</v>
      </c>
      <c r="E97841" t="s">
        <v>272091</v>
      </c>
      <c r="F97841">
        <v>1296</v>
      </c>
      <c r="G97841">
        <v>7831995</v>
      </c>
      <c r="H97841">
        <v>9569</v>
      </c>
      <c r="I97841" t="s">
        <v>63</v>
      </c>
      <c r="J97841" s="2">
        <v>44794.375</v>
      </c>
      <c r="K97841" t="s">
        <v>270703</v>
      </c>
      <c r="L97841" s="2">
        <v>44789.905295011573</v>
      </c>
    </row>
    <row r="97842" spans="2:12">
      <c r="B97842" t="s">
        <v>272092</v>
      </c>
      <c r="C97842" t="s">
        <v>272093</v>
      </c>
      <c r="D97842" t="s">
        <v>272094</v>
      </c>
      <c r="E97842" t="s">
        <v>272095</v>
      </c>
      <c r="F97842">
        <v>2646</v>
      </c>
      <c r="G97842">
        <v>7831995</v>
      </c>
      <c r="H97842">
        <v>9569</v>
      </c>
      <c r="I97842" t="s">
        <v>63</v>
      </c>
      <c r="J97842" s="2">
        <v>44794.375</v>
      </c>
      <c r="K97842" t="s">
        <v>270703</v>
      </c>
      <c r="L97842" s="2">
        <v>44789.905293865741</v>
      </c>
    </row>
    <row r="97843" spans="2:12">
      <c r="B97843" t="s">
        <v>272096</v>
      </c>
      <c r="C97843" t="s">
        <v>272097</v>
      </c>
      <c r="D97843" t="s">
        <v>272098</v>
      </c>
      <c r="E97843" t="s">
        <v>272099</v>
      </c>
      <c r="F97843">
        <v>794</v>
      </c>
      <c r="G97843">
        <v>7831995</v>
      </c>
      <c r="H97843">
        <v>9569</v>
      </c>
      <c r="I97843" t="s">
        <v>63</v>
      </c>
      <c r="J97843" s="2">
        <v>44794.375</v>
      </c>
      <c r="K97843" t="s">
        <v>270703</v>
      </c>
      <c r="L97843" s="2">
        <v>44789.905294999997</v>
      </c>
    </row>
    <row r="97844" spans="2:12">
      <c r="B97844" t="s">
        <v>272100</v>
      </c>
      <c r="C97844" t="s">
        <v>272101</v>
      </c>
      <c r="D97844" t="s">
        <v>272102</v>
      </c>
      <c r="E97844" t="s">
        <v>272103</v>
      </c>
      <c r="F97844">
        <v>322</v>
      </c>
      <c r="G97844">
        <v>7831995</v>
      </c>
      <c r="H97844">
        <v>9569</v>
      </c>
      <c r="I97844" t="s">
        <v>63</v>
      </c>
      <c r="J97844" s="2">
        <v>44794.375</v>
      </c>
      <c r="K97844" t="s">
        <v>270703</v>
      </c>
      <c r="L97844" s="2">
        <v>44789.905295069446</v>
      </c>
    </row>
    <row r="97845" spans="2:12">
      <c r="B97845" t="s">
        <v>272104</v>
      </c>
      <c r="C97845" t="s">
        <v>272105</v>
      </c>
      <c r="D97845" t="s">
        <v>272106</v>
      </c>
      <c r="E97845" t="s">
        <v>272107</v>
      </c>
      <c r="F97845">
        <v>55</v>
      </c>
      <c r="G97845">
        <v>7831995</v>
      </c>
      <c r="H97845">
        <v>9569</v>
      </c>
      <c r="I97845" t="s">
        <v>63</v>
      </c>
      <c r="J97845" s="2">
        <v>44794.375</v>
      </c>
      <c r="K97845" t="s">
        <v>270703</v>
      </c>
      <c r="L97845" s="2">
        <v>44789.905294999997</v>
      </c>
    </row>
    <row r="97846" spans="2:12">
      <c r="B97846" t="s">
        <v>272108</v>
      </c>
      <c r="C97846" t="s">
        <v>272109</v>
      </c>
      <c r="D97846" t="s">
        <v>272110</v>
      </c>
      <c r="E97846" t="s">
        <v>272111</v>
      </c>
      <c r="F97846">
        <v>2795</v>
      </c>
      <c r="G97846">
        <v>7831995</v>
      </c>
      <c r="H97846">
        <v>9569</v>
      </c>
      <c r="I97846" t="s">
        <v>63</v>
      </c>
      <c r="J97846" s="2">
        <v>44794.375</v>
      </c>
      <c r="K97846" t="s">
        <v>270703</v>
      </c>
      <c r="L97846" s="2">
        <v>44794.322646018518</v>
      </c>
    </row>
    <row r="97847" spans="2:12">
      <c r="B97847" t="s">
        <v>272112</v>
      </c>
      <c r="C97847" t="s">
        <v>272113</v>
      </c>
      <c r="D97847" t="s">
        <v>272114</v>
      </c>
      <c r="E97847" t="s">
        <v>272115</v>
      </c>
      <c r="F97847">
        <v>4040</v>
      </c>
      <c r="G97847">
        <v>7831995</v>
      </c>
      <c r="H97847">
        <v>9569</v>
      </c>
      <c r="I97847" t="s">
        <v>63</v>
      </c>
      <c r="J97847" s="2">
        <v>44794.375</v>
      </c>
      <c r="K97847" t="s">
        <v>270703</v>
      </c>
      <c r="L97847" s="2">
        <v>44794.32251957176</v>
      </c>
    </row>
    <row r="97848" spans="2:12">
      <c r="B97848" t="s">
        <v>272116</v>
      </c>
      <c r="C97848" t="s">
        <v>272117</v>
      </c>
      <c r="D97848" t="s">
        <v>272118</v>
      </c>
      <c r="E97848" t="s">
        <v>272119</v>
      </c>
      <c r="F97848">
        <v>856</v>
      </c>
      <c r="G97848">
        <v>7831995</v>
      </c>
      <c r="H97848">
        <v>9569</v>
      </c>
      <c r="I97848" t="s">
        <v>63</v>
      </c>
      <c r="J97848" s="2">
        <v>44794.375</v>
      </c>
      <c r="K97848" t="s">
        <v>270703</v>
      </c>
      <c r="L97848" s="2">
        <v>44789.905293912037</v>
      </c>
    </row>
    <row r="97849" spans="2:12">
      <c r="B97849" t="s">
        <v>272120</v>
      </c>
      <c r="C97849" t="s">
        <v>272121</v>
      </c>
      <c r="D97849" t="s">
        <v>272122</v>
      </c>
      <c r="E97849" t="s">
        <v>272123</v>
      </c>
      <c r="F97849">
        <v>2804</v>
      </c>
      <c r="G97849">
        <v>7831995</v>
      </c>
      <c r="H97849">
        <v>9569</v>
      </c>
      <c r="I97849" t="s">
        <v>63</v>
      </c>
      <c r="J97849" s="2">
        <v>44794.375</v>
      </c>
      <c r="K97849" t="s">
        <v>270703</v>
      </c>
      <c r="L97849" s="2">
        <v>44789.90529505787</v>
      </c>
    </row>
    <row r="97850" spans="2:12">
      <c r="B97850" t="s">
        <v>272124</v>
      </c>
      <c r="C97850" t="s">
        <v>272125</v>
      </c>
      <c r="D97850" t="s">
        <v>272126</v>
      </c>
      <c r="E97850" t="s">
        <v>272127</v>
      </c>
      <c r="F97850">
        <v>4062</v>
      </c>
      <c r="G97850">
        <v>7831995</v>
      </c>
      <c r="H97850">
        <v>9569</v>
      </c>
      <c r="I97850" t="s">
        <v>63</v>
      </c>
      <c r="J97850" s="2">
        <v>44794.375</v>
      </c>
      <c r="K97850" t="s">
        <v>270703</v>
      </c>
      <c r="L97850" s="2">
        <v>44789.905293865741</v>
      </c>
    </row>
    <row r="97851" spans="2:12">
      <c r="B97851" t="s">
        <v>272128</v>
      </c>
      <c r="C97851" t="s">
        <v>272129</v>
      </c>
      <c r="D97851" t="s">
        <v>272130</v>
      </c>
      <c r="E97851" t="s">
        <v>272131</v>
      </c>
      <c r="F97851">
        <v>1307</v>
      </c>
      <c r="G97851">
        <v>7831995</v>
      </c>
      <c r="H97851">
        <v>9569</v>
      </c>
      <c r="I97851" t="s">
        <v>63</v>
      </c>
      <c r="J97851" s="2">
        <v>44794.375</v>
      </c>
      <c r="K97851" t="s">
        <v>270703</v>
      </c>
      <c r="L97851" s="2">
        <v>44789.905293900461</v>
      </c>
    </row>
    <row r="97852" spans="2:12">
      <c r="B97852" t="s">
        <v>272132</v>
      </c>
      <c r="C97852" t="s">
        <v>272133</v>
      </c>
      <c r="D97852" t="s">
        <v>272134</v>
      </c>
      <c r="E97852" t="s">
        <v>272135</v>
      </c>
      <c r="F97852">
        <v>253</v>
      </c>
      <c r="G97852">
        <v>7831995</v>
      </c>
      <c r="H97852">
        <v>9569</v>
      </c>
      <c r="I97852" t="s">
        <v>63</v>
      </c>
      <c r="J97852" s="2">
        <v>44794.375</v>
      </c>
      <c r="K97852" t="s">
        <v>270703</v>
      </c>
      <c r="L97852" s="2">
        <v>44789.905295092591</v>
      </c>
    </row>
    <row r="97853" spans="2:12">
      <c r="B97853" t="s">
        <v>272136</v>
      </c>
      <c r="C97853" t="s">
        <v>272137</v>
      </c>
      <c r="D97853" t="s">
        <v>272138</v>
      </c>
      <c r="E97853" t="s">
        <v>272139</v>
      </c>
      <c r="F97853">
        <v>4739</v>
      </c>
      <c r="G97853">
        <v>7831995</v>
      </c>
      <c r="H97853">
        <v>9569</v>
      </c>
      <c r="I97853" t="s">
        <v>63</v>
      </c>
      <c r="J97853" s="2">
        <v>44794.375</v>
      </c>
      <c r="K97853" t="s">
        <v>270703</v>
      </c>
      <c r="L97853" s="2">
        <v>44789.905298414349</v>
      </c>
    </row>
    <row r="97854" spans="2:12">
      <c r="B97854" t="s">
        <v>272140</v>
      </c>
      <c r="C97854" t="s">
        <v>272141</v>
      </c>
      <c r="D97854" t="s">
        <v>272142</v>
      </c>
      <c r="E97854" t="s">
        <v>272143</v>
      </c>
      <c r="F97854">
        <v>3249</v>
      </c>
      <c r="G97854">
        <v>7831995</v>
      </c>
      <c r="H97854">
        <v>9569</v>
      </c>
      <c r="I97854" t="s">
        <v>63</v>
      </c>
      <c r="J97854" s="2">
        <v>44794.375</v>
      </c>
      <c r="K97854" t="s">
        <v>270703</v>
      </c>
      <c r="L97854" s="2">
        <v>44789.905295023149</v>
      </c>
    </row>
    <row r="97855" spans="2:12">
      <c r="B97855" t="s">
        <v>272144</v>
      </c>
      <c r="C97855" t="s">
        <v>272145</v>
      </c>
      <c r="D97855" t="s">
        <v>272146</v>
      </c>
      <c r="E97855" t="s">
        <v>272147</v>
      </c>
      <c r="F97855">
        <v>2701</v>
      </c>
      <c r="G97855">
        <v>7831995</v>
      </c>
      <c r="H97855">
        <v>9569</v>
      </c>
      <c r="I97855" t="s">
        <v>63</v>
      </c>
      <c r="J97855" s="2">
        <v>44794.375</v>
      </c>
      <c r="K97855" t="s">
        <v>270703</v>
      </c>
      <c r="L97855" s="2">
        <v>44789.905298414349</v>
      </c>
    </row>
    <row r="97856" spans="2:12">
      <c r="B97856" t="s">
        <v>272148</v>
      </c>
      <c r="C97856" t="s">
        <v>272149</v>
      </c>
      <c r="D97856" t="s">
        <v>272150</v>
      </c>
      <c r="E97856" t="s">
        <v>272151</v>
      </c>
      <c r="F97856">
        <v>2011</v>
      </c>
      <c r="G97856">
        <v>7831995</v>
      </c>
      <c r="H97856">
        <v>9569</v>
      </c>
      <c r="I97856" t="s">
        <v>63</v>
      </c>
      <c r="J97856" s="2">
        <v>44794.375</v>
      </c>
      <c r="K97856" t="s">
        <v>270703</v>
      </c>
      <c r="L97856" s="2">
        <v>44789.905295023149</v>
      </c>
    </row>
    <row r="97857" spans="2:12">
      <c r="B97857" t="s">
        <v>272152</v>
      </c>
      <c r="C97857" t="s">
        <v>272153</v>
      </c>
      <c r="D97857" t="s">
        <v>272154</v>
      </c>
      <c r="E97857" t="s">
        <v>272155</v>
      </c>
      <c r="F97857">
        <v>402</v>
      </c>
      <c r="G97857">
        <v>7831995</v>
      </c>
      <c r="H97857">
        <v>9569</v>
      </c>
      <c r="I97857" t="s">
        <v>63</v>
      </c>
      <c r="J97857" s="2">
        <v>44794.375</v>
      </c>
      <c r="K97857" t="s">
        <v>270703</v>
      </c>
      <c r="L97857" s="2">
        <v>44789.905295081022</v>
      </c>
    </row>
    <row r="97858" spans="2:12">
      <c r="B97858" t="s">
        <v>272156</v>
      </c>
      <c r="C97858" t="s">
        <v>272157</v>
      </c>
      <c r="D97858" t="s">
        <v>272158</v>
      </c>
      <c r="E97858" t="s">
        <v>272159</v>
      </c>
      <c r="F97858">
        <v>356</v>
      </c>
      <c r="G97858">
        <v>7831995</v>
      </c>
      <c r="H97858">
        <v>9569</v>
      </c>
      <c r="I97858" t="s">
        <v>63</v>
      </c>
      <c r="J97858" s="2">
        <v>44794.375</v>
      </c>
      <c r="K97858" t="s">
        <v>270703</v>
      </c>
      <c r="L97858" s="2">
        <v>44789.905295069446</v>
      </c>
    </row>
    <row r="97859" spans="2:12">
      <c r="B97859" t="s">
        <v>272160</v>
      </c>
      <c r="C97859" t="s">
        <v>272161</v>
      </c>
      <c r="D97859" t="s">
        <v>272162</v>
      </c>
      <c r="E97859" t="s">
        <v>272163</v>
      </c>
      <c r="F97859">
        <v>2005</v>
      </c>
      <c r="G97859">
        <v>7831995</v>
      </c>
      <c r="H97859">
        <v>9569</v>
      </c>
      <c r="I97859" t="s">
        <v>63</v>
      </c>
      <c r="J97859" s="2">
        <v>44794.375</v>
      </c>
      <c r="K97859" t="s">
        <v>270703</v>
      </c>
      <c r="L97859" s="2">
        <v>44789.905296157405</v>
      </c>
    </row>
    <row r="97860" spans="2:12">
      <c r="B97860" t="s">
        <v>272164</v>
      </c>
      <c r="C97860" t="s">
        <v>272165</v>
      </c>
      <c r="D97860" t="s">
        <v>272166</v>
      </c>
      <c r="E97860" t="s">
        <v>272167</v>
      </c>
      <c r="F97860">
        <v>4261</v>
      </c>
      <c r="G97860">
        <v>7831995</v>
      </c>
      <c r="H97860">
        <v>9569</v>
      </c>
      <c r="I97860" t="s">
        <v>63</v>
      </c>
      <c r="J97860" s="2">
        <v>44794.375</v>
      </c>
      <c r="K97860" t="s">
        <v>270703</v>
      </c>
      <c r="L97860" s="2">
        <v>44789.90529609954</v>
      </c>
    </row>
    <row r="97861" spans="2:12">
      <c r="B97861" t="s">
        <v>272168</v>
      </c>
      <c r="C97861" t="s">
        <v>272169</v>
      </c>
      <c r="D97861" t="s">
        <v>272170</v>
      </c>
      <c r="E97861" t="s">
        <v>272171</v>
      </c>
      <c r="F97861">
        <v>2505</v>
      </c>
      <c r="G97861">
        <v>7831995</v>
      </c>
      <c r="H97861">
        <v>9569</v>
      </c>
      <c r="I97861" t="s">
        <v>63</v>
      </c>
      <c r="J97861" s="2">
        <v>44794.375</v>
      </c>
      <c r="K97861" t="s">
        <v>270703</v>
      </c>
      <c r="L97861" s="2">
        <v>44789.905296157405</v>
      </c>
    </row>
    <row r="97862" spans="2:12">
      <c r="B97862" t="s">
        <v>272172</v>
      </c>
      <c r="C97862" t="s">
        <v>272173</v>
      </c>
      <c r="D97862" t="s">
        <v>272174</v>
      </c>
      <c r="E97862" t="s">
        <v>272175</v>
      </c>
      <c r="F97862">
        <v>75</v>
      </c>
      <c r="G97862">
        <v>7831995</v>
      </c>
      <c r="H97862">
        <v>9569</v>
      </c>
      <c r="I97862" t="s">
        <v>63</v>
      </c>
      <c r="J97862" s="2">
        <v>44794.375</v>
      </c>
      <c r="K97862" t="s">
        <v>270703</v>
      </c>
      <c r="L97862" s="2">
        <v>44789.905295081022</v>
      </c>
    </row>
    <row r="97863" spans="2:12">
      <c r="B97863" t="s">
        <v>272176</v>
      </c>
      <c r="C97863" t="s">
        <v>272177</v>
      </c>
      <c r="D97863" t="s">
        <v>272178</v>
      </c>
      <c r="E97863" t="s">
        <v>272179</v>
      </c>
      <c r="F97863">
        <v>2239</v>
      </c>
      <c r="G97863">
        <v>7831995</v>
      </c>
      <c r="H97863">
        <v>9569</v>
      </c>
      <c r="I97863" t="s">
        <v>63</v>
      </c>
      <c r="J97863" s="2">
        <v>44794.375</v>
      </c>
      <c r="K97863" t="s">
        <v>270703</v>
      </c>
      <c r="L97863" s="2">
        <v>44789.905294999997</v>
      </c>
    </row>
    <row r="97864" spans="2:12">
      <c r="B97864" t="s">
        <v>272180</v>
      </c>
      <c r="C97864" t="s">
        <v>272181</v>
      </c>
      <c r="D97864" t="s">
        <v>272182</v>
      </c>
      <c r="E97864" t="s">
        <v>272183</v>
      </c>
      <c r="F97864">
        <v>1429</v>
      </c>
      <c r="G97864">
        <v>7831995</v>
      </c>
      <c r="H97864">
        <v>9569</v>
      </c>
      <c r="I97864" t="s">
        <v>63</v>
      </c>
      <c r="J97864" s="2">
        <v>44794.375</v>
      </c>
      <c r="K97864" t="s">
        <v>270703</v>
      </c>
      <c r="L97864" s="2">
        <v>44789.905295034725</v>
      </c>
    </row>
    <row r="97865" spans="2:12">
      <c r="B97865" t="s">
        <v>272184</v>
      </c>
      <c r="C97865" t="s">
        <v>272185</v>
      </c>
      <c r="D97865" t="s">
        <v>272186</v>
      </c>
      <c r="E97865" t="s">
        <v>272187</v>
      </c>
      <c r="F97865">
        <v>3993</v>
      </c>
      <c r="G97865">
        <v>7831995</v>
      </c>
      <c r="H97865">
        <v>9569</v>
      </c>
      <c r="I97865" t="s">
        <v>63</v>
      </c>
      <c r="J97865" s="2">
        <v>44794.375</v>
      </c>
      <c r="K97865" t="s">
        <v>270703</v>
      </c>
      <c r="L97865" s="2">
        <v>44789.905296111108</v>
      </c>
    </row>
    <row r="97866" spans="2:12">
      <c r="B97866" t="s">
        <v>272188</v>
      </c>
      <c r="C97866" t="s">
        <v>272189</v>
      </c>
      <c r="D97866" t="s">
        <v>272190</v>
      </c>
      <c r="E97866" t="s">
        <v>272191</v>
      </c>
      <c r="F97866">
        <v>2244</v>
      </c>
      <c r="G97866">
        <v>7831995</v>
      </c>
      <c r="H97866">
        <v>9569</v>
      </c>
      <c r="I97866" t="s">
        <v>63</v>
      </c>
      <c r="J97866" s="2">
        <v>44794.375</v>
      </c>
      <c r="K97866" t="s">
        <v>270703</v>
      </c>
      <c r="L97866" s="2">
        <v>44789.905293842596</v>
      </c>
    </row>
    <row r="97867" spans="2:12">
      <c r="B97867" t="s">
        <v>272192</v>
      </c>
      <c r="C97867" t="s">
        <v>272193</v>
      </c>
      <c r="D97867" t="s">
        <v>272194</v>
      </c>
      <c r="E97867" t="s">
        <v>272195</v>
      </c>
      <c r="F97867">
        <v>694</v>
      </c>
      <c r="G97867">
        <v>7831995</v>
      </c>
      <c r="H97867">
        <v>9569</v>
      </c>
      <c r="I97867" t="s">
        <v>63</v>
      </c>
      <c r="J97867" s="2">
        <v>44794.375</v>
      </c>
      <c r="K97867" t="s">
        <v>270703</v>
      </c>
      <c r="L97867" s="2">
        <v>44789.905293842596</v>
      </c>
    </row>
    <row r="97868" spans="2:12">
      <c r="B97868" t="s">
        <v>272196</v>
      </c>
      <c r="C97868" t="s">
        <v>272197</v>
      </c>
      <c r="D97868" t="s">
        <v>272198</v>
      </c>
      <c r="E97868" t="s">
        <v>272199</v>
      </c>
      <c r="F97868">
        <v>3903</v>
      </c>
      <c r="G97868">
        <v>7831995</v>
      </c>
      <c r="H97868">
        <v>9569</v>
      </c>
      <c r="I97868" t="s">
        <v>63</v>
      </c>
      <c r="J97868" s="2">
        <v>44794.375</v>
      </c>
      <c r="K97868" t="s">
        <v>270703</v>
      </c>
      <c r="L97868" s="2">
        <v>44789.905295127312</v>
      </c>
    </row>
    <row r="97869" spans="2:12">
      <c r="B97869" t="s">
        <v>272200</v>
      </c>
      <c r="C97869" t="s">
        <v>272201</v>
      </c>
      <c r="D97869" t="s">
        <v>272202</v>
      </c>
      <c r="E97869" t="s">
        <v>272203</v>
      </c>
      <c r="F97869">
        <v>1827</v>
      </c>
      <c r="G97869">
        <v>7831995</v>
      </c>
      <c r="H97869">
        <v>9569</v>
      </c>
      <c r="I97869" t="s">
        <v>63</v>
      </c>
      <c r="J97869" s="2">
        <v>44794.375</v>
      </c>
      <c r="K97869" t="s">
        <v>270703</v>
      </c>
      <c r="L97869" s="2">
        <v>44789.905295023149</v>
      </c>
    </row>
    <row r="97870" spans="2:12">
      <c r="B97870" t="s">
        <v>272204</v>
      </c>
      <c r="C97870" t="s">
        <v>272205</v>
      </c>
      <c r="D97870" t="s">
        <v>272206</v>
      </c>
      <c r="E97870" t="s">
        <v>272207</v>
      </c>
      <c r="F97870">
        <v>1049</v>
      </c>
      <c r="G97870">
        <v>7831995</v>
      </c>
      <c r="H97870">
        <v>9569</v>
      </c>
      <c r="I97870" t="s">
        <v>63</v>
      </c>
      <c r="J97870" s="2">
        <v>44794.375</v>
      </c>
      <c r="K97870" t="s">
        <v>270703</v>
      </c>
      <c r="L97870" s="2">
        <v>44789.905295081022</v>
      </c>
    </row>
    <row r="97871" spans="2:12">
      <c r="B97871" t="s">
        <v>272208</v>
      </c>
      <c r="C97871" t="s">
        <v>272209</v>
      </c>
      <c r="D97871" t="s">
        <v>272210</v>
      </c>
      <c r="E97871" t="s">
        <v>272211</v>
      </c>
      <c r="F97871">
        <v>1399</v>
      </c>
      <c r="G97871">
        <v>7831995</v>
      </c>
      <c r="H97871">
        <v>9569</v>
      </c>
      <c r="I97871" t="s">
        <v>63</v>
      </c>
      <c r="J97871" s="2">
        <v>44794.375</v>
      </c>
      <c r="K97871" t="s">
        <v>270703</v>
      </c>
      <c r="L97871" s="2">
        <v>44789.905295081022</v>
      </c>
    </row>
    <row r="97872" spans="2:12">
      <c r="B97872" t="s">
        <v>272212</v>
      </c>
      <c r="C97872" t="s">
        <v>272213</v>
      </c>
      <c r="D97872" t="s">
        <v>272214</v>
      </c>
      <c r="E97872" t="s">
        <v>272215</v>
      </c>
      <c r="F97872">
        <v>2550</v>
      </c>
      <c r="G97872">
        <v>7831995</v>
      </c>
      <c r="H97872">
        <v>9569</v>
      </c>
      <c r="I97872" t="s">
        <v>63</v>
      </c>
      <c r="J97872" s="2">
        <v>44794.375</v>
      </c>
      <c r="K97872" t="s">
        <v>270703</v>
      </c>
      <c r="L97872" s="2">
        <v>44789.905295115743</v>
      </c>
    </row>
    <row r="97873" spans="2:12">
      <c r="B97873" t="s">
        <v>272216</v>
      </c>
      <c r="C97873" t="s">
        <v>272217</v>
      </c>
      <c r="D97873" t="s">
        <v>272218</v>
      </c>
      <c r="E97873" t="s">
        <v>272219</v>
      </c>
      <c r="F97873">
        <v>234</v>
      </c>
      <c r="G97873">
        <v>7831995</v>
      </c>
      <c r="H97873">
        <v>9569</v>
      </c>
      <c r="I97873" t="s">
        <v>63</v>
      </c>
      <c r="J97873" s="2">
        <v>44794.375</v>
      </c>
      <c r="K97873" t="s">
        <v>270703</v>
      </c>
      <c r="L97873" s="2">
        <v>44789.905296168981</v>
      </c>
    </row>
    <row r="97874" spans="2:12">
      <c r="B97874" t="s">
        <v>272220</v>
      </c>
      <c r="C97874" t="s">
        <v>272221</v>
      </c>
      <c r="D97874" t="s">
        <v>272222</v>
      </c>
      <c r="E97874" t="s">
        <v>272223</v>
      </c>
      <c r="F97874">
        <v>4349</v>
      </c>
      <c r="G97874">
        <v>7831995</v>
      </c>
      <c r="H97874">
        <v>9569</v>
      </c>
      <c r="I97874" t="s">
        <v>63</v>
      </c>
      <c r="J97874" s="2">
        <v>44794.375</v>
      </c>
      <c r="K97874" t="s">
        <v>270703</v>
      </c>
      <c r="L97874" s="2">
        <v>44789.905296145836</v>
      </c>
    </row>
    <row r="97875" spans="2:12">
      <c r="B97875" t="s">
        <v>272224</v>
      </c>
      <c r="C97875" t="s">
        <v>272225</v>
      </c>
      <c r="D97875" t="s">
        <v>272226</v>
      </c>
      <c r="E97875" t="s">
        <v>272227</v>
      </c>
      <c r="F97875">
        <v>2519</v>
      </c>
      <c r="G97875">
        <v>7831995</v>
      </c>
      <c r="H97875">
        <v>9569</v>
      </c>
      <c r="I97875" t="s">
        <v>63</v>
      </c>
      <c r="J97875" s="2">
        <v>44794.375</v>
      </c>
      <c r="K97875" t="s">
        <v>270703</v>
      </c>
      <c r="L97875" s="2">
        <v>44789.905296111108</v>
      </c>
    </row>
    <row r="97876" spans="2:12">
      <c r="B97876" t="s">
        <v>272228</v>
      </c>
      <c r="C97876" t="s">
        <v>272229</v>
      </c>
      <c r="D97876" t="s">
        <v>272230</v>
      </c>
      <c r="E97876" t="s">
        <v>272231</v>
      </c>
      <c r="F97876">
        <v>1220</v>
      </c>
      <c r="G97876">
        <v>7831995</v>
      </c>
      <c r="H97876">
        <v>9569</v>
      </c>
      <c r="I97876" t="s">
        <v>63</v>
      </c>
      <c r="J97876" s="2">
        <v>44794.375</v>
      </c>
      <c r="K97876" t="s">
        <v>270703</v>
      </c>
      <c r="L97876" s="2">
        <v>44789.905295034725</v>
      </c>
    </row>
    <row r="97877" spans="2:12">
      <c r="B97877" t="s">
        <v>272232</v>
      </c>
      <c r="C97877" t="s">
        <v>272233</v>
      </c>
      <c r="D97877" t="s">
        <v>272234</v>
      </c>
      <c r="E97877" t="s">
        <v>272235</v>
      </c>
      <c r="F97877">
        <v>2589</v>
      </c>
      <c r="G97877">
        <v>7831995</v>
      </c>
      <c r="H97877">
        <v>9569</v>
      </c>
      <c r="I97877" t="s">
        <v>63</v>
      </c>
      <c r="J97877" s="2">
        <v>44794.375</v>
      </c>
      <c r="K97877" t="s">
        <v>270703</v>
      </c>
      <c r="L97877" s="2">
        <v>44789.90529505787</v>
      </c>
    </row>
    <row r="97878" spans="2:12">
      <c r="B97878" t="s">
        <v>272236</v>
      </c>
      <c r="C97878" t="s">
        <v>272237</v>
      </c>
      <c r="D97878" t="s">
        <v>272238</v>
      </c>
      <c r="E97878" t="s">
        <v>272239</v>
      </c>
      <c r="F97878">
        <v>412</v>
      </c>
      <c r="G97878">
        <v>7831995</v>
      </c>
      <c r="H97878">
        <v>9569</v>
      </c>
      <c r="I97878" t="s">
        <v>63</v>
      </c>
      <c r="J97878" s="2">
        <v>44794.375</v>
      </c>
      <c r="K97878" t="s">
        <v>270703</v>
      </c>
      <c r="L97878" s="2">
        <v>44789.905295034725</v>
      </c>
    </row>
    <row r="97879" spans="2:12">
      <c r="B97879" t="s">
        <v>272240</v>
      </c>
      <c r="C97879" t="s">
        <v>272241</v>
      </c>
      <c r="D97879" t="s">
        <v>272242</v>
      </c>
      <c r="E97879" t="s">
        <v>272243</v>
      </c>
      <c r="F97879">
        <v>1188</v>
      </c>
      <c r="G97879">
        <v>7831995</v>
      </c>
      <c r="H97879">
        <v>9569</v>
      </c>
      <c r="I97879" t="s">
        <v>63</v>
      </c>
      <c r="J97879" s="2">
        <v>44794.375</v>
      </c>
      <c r="K97879" t="s">
        <v>270703</v>
      </c>
      <c r="L97879" s="2">
        <v>44789.905295023149</v>
      </c>
    </row>
    <row r="97880" spans="2:12">
      <c r="B97880" t="s">
        <v>272244</v>
      </c>
      <c r="C97880" t="s">
        <v>272245</v>
      </c>
      <c r="D97880" t="s">
        <v>272246</v>
      </c>
      <c r="E97880" t="s">
        <v>272247</v>
      </c>
      <c r="F97880">
        <v>1692</v>
      </c>
      <c r="G97880">
        <v>7831995</v>
      </c>
      <c r="H97880">
        <v>9569</v>
      </c>
      <c r="I97880" t="s">
        <v>63</v>
      </c>
      <c r="J97880" s="2">
        <v>44794.375</v>
      </c>
      <c r="K97880" t="s">
        <v>270703</v>
      </c>
      <c r="L97880" s="2">
        <v>44789.905295023149</v>
      </c>
    </row>
    <row r="97881" spans="2:12">
      <c r="B97881" t="s">
        <v>272248</v>
      </c>
      <c r="C97881" t="s">
        <v>272249</v>
      </c>
      <c r="D97881" t="s">
        <v>272250</v>
      </c>
      <c r="E97881" t="s">
        <v>272251</v>
      </c>
      <c r="F97881">
        <v>927</v>
      </c>
      <c r="G97881">
        <v>7831995</v>
      </c>
      <c r="H97881">
        <v>9569</v>
      </c>
      <c r="I97881" t="s">
        <v>63</v>
      </c>
      <c r="J97881" s="2">
        <v>44794.375</v>
      </c>
      <c r="K97881" t="s">
        <v>270703</v>
      </c>
      <c r="L97881" s="2">
        <v>44789.905295092591</v>
      </c>
    </row>
    <row r="97882" spans="2:12">
      <c r="B97882" t="s">
        <v>272252</v>
      </c>
      <c r="C97882" t="s">
        <v>272253</v>
      </c>
      <c r="D97882" t="s">
        <v>272254</v>
      </c>
      <c r="E97882" t="s">
        <v>272255</v>
      </c>
      <c r="F97882">
        <v>2688</v>
      </c>
      <c r="G97882">
        <v>7831995</v>
      </c>
      <c r="H97882">
        <v>9569</v>
      </c>
      <c r="I97882" t="s">
        <v>63</v>
      </c>
      <c r="J97882" s="2">
        <v>44794.375</v>
      </c>
      <c r="K97882" t="s">
        <v>270703</v>
      </c>
      <c r="L97882" s="2">
        <v>44789.905294999997</v>
      </c>
    </row>
    <row r="97883" spans="2:12">
      <c r="B97883" t="s">
        <v>272256</v>
      </c>
      <c r="C97883" t="s">
        <v>272257</v>
      </c>
      <c r="D97883" t="s">
        <v>272258</v>
      </c>
      <c r="E97883" t="s">
        <v>272259</v>
      </c>
      <c r="F97883">
        <v>398</v>
      </c>
      <c r="G97883">
        <v>7831995</v>
      </c>
      <c r="H97883">
        <v>9569</v>
      </c>
      <c r="I97883" t="s">
        <v>63</v>
      </c>
      <c r="J97883" s="2">
        <v>44794.375</v>
      </c>
      <c r="K97883" t="s">
        <v>270703</v>
      </c>
      <c r="L97883" s="2">
        <v>44789.905294999997</v>
      </c>
    </row>
    <row r="97884" spans="2:12">
      <c r="B97884" t="s">
        <v>272260</v>
      </c>
      <c r="C97884" t="s">
        <v>272261</v>
      </c>
      <c r="D97884" t="s">
        <v>272262</v>
      </c>
      <c r="E97884" t="s">
        <v>272263</v>
      </c>
      <c r="F97884">
        <v>4847</v>
      </c>
      <c r="G97884">
        <v>7831995</v>
      </c>
      <c r="H97884">
        <v>9569</v>
      </c>
      <c r="I97884" t="s">
        <v>63</v>
      </c>
      <c r="J97884" s="2">
        <v>44794.375</v>
      </c>
      <c r="K97884" t="s">
        <v>270703</v>
      </c>
      <c r="L97884" s="2">
        <v>44789.905295034725</v>
      </c>
    </row>
    <row r="97885" spans="2:12">
      <c r="B97885" t="s">
        <v>272264</v>
      </c>
      <c r="C97885" t="s">
        <v>272265</v>
      </c>
      <c r="D97885" t="s">
        <v>272266</v>
      </c>
      <c r="E97885" t="s">
        <v>272267</v>
      </c>
      <c r="F97885">
        <v>2101</v>
      </c>
      <c r="G97885">
        <v>7831995</v>
      </c>
      <c r="H97885">
        <v>9569</v>
      </c>
      <c r="I97885" t="s">
        <v>63</v>
      </c>
      <c r="J97885" s="2">
        <v>44794.375</v>
      </c>
      <c r="K97885" t="s">
        <v>270703</v>
      </c>
      <c r="L97885" s="2">
        <v>44789.905296122684</v>
      </c>
    </row>
    <row r="97886" spans="2:12">
      <c r="B97886" t="s">
        <v>272268</v>
      </c>
      <c r="C97886" t="s">
        <v>272269</v>
      </c>
      <c r="D97886" t="s">
        <v>272270</v>
      </c>
      <c r="E97886" t="s">
        <v>272271</v>
      </c>
      <c r="F97886">
        <v>3963</v>
      </c>
      <c r="G97886">
        <v>7831995</v>
      </c>
      <c r="H97886">
        <v>9569</v>
      </c>
      <c r="I97886" t="s">
        <v>63</v>
      </c>
      <c r="J97886" s="2">
        <v>44794.375</v>
      </c>
      <c r="K97886" t="s">
        <v>270703</v>
      </c>
      <c r="L97886" s="2">
        <v>44789.905296122684</v>
      </c>
    </row>
    <row r="97887" spans="2:12">
      <c r="B97887" t="s">
        <v>272272</v>
      </c>
      <c r="C97887" t="s">
        <v>272273</v>
      </c>
      <c r="D97887" t="s">
        <v>272274</v>
      </c>
      <c r="E97887" t="s">
        <v>272275</v>
      </c>
      <c r="F97887">
        <v>2184</v>
      </c>
      <c r="G97887">
        <v>7831995</v>
      </c>
      <c r="H97887">
        <v>9569</v>
      </c>
      <c r="I97887" t="s">
        <v>63</v>
      </c>
      <c r="J97887" s="2">
        <v>44794.375</v>
      </c>
      <c r="K97887" t="s">
        <v>270703</v>
      </c>
      <c r="L97887" s="2">
        <v>44789.905296145836</v>
      </c>
    </row>
    <row r="97888" spans="2:12">
      <c r="B97888" t="s">
        <v>272276</v>
      </c>
      <c r="C97888" t="s">
        <v>272277</v>
      </c>
      <c r="D97888" t="s">
        <v>272278</v>
      </c>
      <c r="E97888" t="s">
        <v>272279</v>
      </c>
      <c r="F97888">
        <v>293</v>
      </c>
      <c r="G97888">
        <v>7831995</v>
      </c>
      <c r="H97888">
        <v>9569</v>
      </c>
      <c r="I97888" t="s">
        <v>63</v>
      </c>
      <c r="J97888" s="2">
        <v>44794.375</v>
      </c>
      <c r="K97888" t="s">
        <v>270703</v>
      </c>
      <c r="L97888" s="2">
        <v>44789.905293877317</v>
      </c>
    </row>
    <row r="97889" spans="2:12">
      <c r="B97889" t="s">
        <v>272280</v>
      </c>
      <c r="C97889" t="s">
        <v>272281</v>
      </c>
      <c r="D97889" t="s">
        <v>272282</v>
      </c>
      <c r="E97889" t="s">
        <v>272283</v>
      </c>
      <c r="F97889">
        <v>967</v>
      </c>
      <c r="G97889">
        <v>7831995</v>
      </c>
      <c r="H97889">
        <v>9569</v>
      </c>
      <c r="I97889" t="s">
        <v>63</v>
      </c>
      <c r="J97889" s="2">
        <v>44794.375</v>
      </c>
      <c r="K97889" t="s">
        <v>270703</v>
      </c>
      <c r="L97889" s="2">
        <v>44789.905293865741</v>
      </c>
    </row>
    <row r="97890" spans="2:12">
      <c r="B97890" t="s">
        <v>272284</v>
      </c>
      <c r="C97890" t="s">
        <v>272285</v>
      </c>
      <c r="D97890" t="s">
        <v>272286</v>
      </c>
      <c r="E97890" t="s">
        <v>272287</v>
      </c>
      <c r="F97890">
        <v>3403</v>
      </c>
      <c r="G97890">
        <v>7831995</v>
      </c>
      <c r="H97890">
        <v>9569</v>
      </c>
      <c r="I97890" t="s">
        <v>63</v>
      </c>
      <c r="J97890" s="2">
        <v>44794.375</v>
      </c>
      <c r="K97890" t="s">
        <v>270703</v>
      </c>
      <c r="L97890" s="2">
        <v>44789.905294999997</v>
      </c>
    </row>
    <row r="97891" spans="2:12">
      <c r="B97891" t="s">
        <v>272288</v>
      </c>
      <c r="C97891" t="s">
        <v>272289</v>
      </c>
      <c r="D97891" t="s">
        <v>272290</v>
      </c>
      <c r="E97891" t="s">
        <v>272291</v>
      </c>
      <c r="F97891">
        <v>3176</v>
      </c>
      <c r="G97891">
        <v>7831995</v>
      </c>
      <c r="H97891">
        <v>9569</v>
      </c>
      <c r="I97891" t="s">
        <v>63</v>
      </c>
      <c r="J97891" s="2">
        <v>44794.375</v>
      </c>
      <c r="K97891" t="s">
        <v>270703</v>
      </c>
      <c r="L97891" s="2">
        <v>44789.905293888885</v>
      </c>
    </row>
    <row r="97892" spans="2:12">
      <c r="B97892" t="s">
        <v>272292</v>
      </c>
      <c r="C97892" t="s">
        <v>272293</v>
      </c>
      <c r="D97892" t="s">
        <v>272294</v>
      </c>
      <c r="E97892" t="s">
        <v>272295</v>
      </c>
      <c r="F97892">
        <v>1606</v>
      </c>
      <c r="G97892">
        <v>7831995</v>
      </c>
      <c r="H97892">
        <v>9569</v>
      </c>
      <c r="I97892" t="s">
        <v>63</v>
      </c>
      <c r="J97892" s="2">
        <v>44794.375</v>
      </c>
      <c r="K97892" t="s">
        <v>270703</v>
      </c>
      <c r="L97892" s="2">
        <v>44789.905295092591</v>
      </c>
    </row>
    <row r="97893" spans="2:12">
      <c r="B97893" t="s">
        <v>272296</v>
      </c>
      <c r="C97893" t="s">
        <v>272297</v>
      </c>
      <c r="D97893" t="s">
        <v>272298</v>
      </c>
      <c r="E97893" t="s">
        <v>272299</v>
      </c>
      <c r="F97893">
        <v>2621</v>
      </c>
      <c r="G97893">
        <v>7831995</v>
      </c>
      <c r="H97893">
        <v>9569</v>
      </c>
      <c r="I97893" t="s">
        <v>63</v>
      </c>
      <c r="J97893" s="2">
        <v>44794.375</v>
      </c>
      <c r="K97893" t="s">
        <v>270703</v>
      </c>
      <c r="L97893" s="2">
        <v>44789.905295115743</v>
      </c>
    </row>
    <row r="97894" spans="2:12">
      <c r="B97894" t="s">
        <v>272300</v>
      </c>
      <c r="C97894" t="s">
        <v>272301</v>
      </c>
      <c r="D97894" t="s">
        <v>272302</v>
      </c>
      <c r="E97894" t="s">
        <v>272303</v>
      </c>
      <c r="F97894">
        <v>2193</v>
      </c>
      <c r="G97894">
        <v>7831995</v>
      </c>
      <c r="H97894">
        <v>9569</v>
      </c>
      <c r="I97894" t="s">
        <v>63</v>
      </c>
      <c r="J97894" s="2">
        <v>44794.375</v>
      </c>
      <c r="K97894" t="s">
        <v>270703</v>
      </c>
      <c r="L97894" s="2">
        <v>44789.905295034725</v>
      </c>
    </row>
    <row r="97895" spans="2:12">
      <c r="B97895" t="s">
        <v>272304</v>
      </c>
      <c r="C97895" t="s">
        <v>272305</v>
      </c>
      <c r="D97895" t="s">
        <v>272306</v>
      </c>
      <c r="E97895" t="s">
        <v>272307</v>
      </c>
      <c r="F97895">
        <v>3479</v>
      </c>
      <c r="G97895">
        <v>7831995</v>
      </c>
      <c r="H97895">
        <v>9569</v>
      </c>
      <c r="I97895" t="s">
        <v>63</v>
      </c>
      <c r="J97895" s="2">
        <v>44794.375</v>
      </c>
      <c r="K97895" t="s">
        <v>270703</v>
      </c>
      <c r="L97895" s="2">
        <v>44789.905295023149</v>
      </c>
    </row>
    <row r="97896" spans="2:12">
      <c r="B97896" t="s">
        <v>272308</v>
      </c>
      <c r="C97896" t="s">
        <v>272309</v>
      </c>
      <c r="D97896" t="s">
        <v>272310</v>
      </c>
      <c r="E97896" t="s">
        <v>272311</v>
      </c>
      <c r="F97896">
        <v>2120</v>
      </c>
      <c r="G97896">
        <v>7831995</v>
      </c>
      <c r="H97896">
        <v>9569</v>
      </c>
      <c r="I97896" t="s">
        <v>63</v>
      </c>
      <c r="J97896" s="2">
        <v>44794.375</v>
      </c>
      <c r="K97896" t="s">
        <v>270703</v>
      </c>
      <c r="L97896" s="2">
        <v>44789.905294988428</v>
      </c>
    </row>
    <row r="97897" spans="2:12">
      <c r="B97897" t="s">
        <v>272312</v>
      </c>
      <c r="C97897" t="s">
        <v>272313</v>
      </c>
      <c r="D97897" t="s">
        <v>272314</v>
      </c>
      <c r="E97897" t="s">
        <v>272315</v>
      </c>
      <c r="F97897">
        <v>2200</v>
      </c>
      <c r="G97897">
        <v>7831995</v>
      </c>
      <c r="H97897">
        <v>9569</v>
      </c>
      <c r="I97897" t="s">
        <v>63</v>
      </c>
      <c r="J97897" s="2">
        <v>44794.375</v>
      </c>
      <c r="K97897" t="s">
        <v>270703</v>
      </c>
      <c r="L97897" s="2">
        <v>44789.905296122684</v>
      </c>
    </row>
    <row r="97898" spans="2:12">
      <c r="B97898" t="s">
        <v>272316</v>
      </c>
      <c r="C97898" t="s">
        <v>272317</v>
      </c>
      <c r="D97898" t="s">
        <v>272318</v>
      </c>
      <c r="E97898" t="s">
        <v>272319</v>
      </c>
      <c r="F97898">
        <v>2741</v>
      </c>
      <c r="G97898">
        <v>7831995</v>
      </c>
      <c r="H97898">
        <v>9569</v>
      </c>
      <c r="I97898" t="s">
        <v>63</v>
      </c>
      <c r="J97898" s="2">
        <v>44794.375</v>
      </c>
      <c r="K97898" t="s">
        <v>270703</v>
      </c>
      <c r="L97898" s="2">
        <v>44789.90529613426</v>
      </c>
    </row>
    <row r="97899" spans="2:12">
      <c r="B97899" t="s">
        <v>272320</v>
      </c>
      <c r="C97899" t="s">
        <v>272321</v>
      </c>
      <c r="D97899" t="s">
        <v>272322</v>
      </c>
      <c r="E97899" t="s">
        <v>272323</v>
      </c>
      <c r="F97899">
        <v>4451</v>
      </c>
      <c r="G97899">
        <v>7831995</v>
      </c>
      <c r="H97899">
        <v>9569</v>
      </c>
      <c r="I97899" t="s">
        <v>63</v>
      </c>
      <c r="J97899" s="2">
        <v>44794.375</v>
      </c>
      <c r="K97899" t="s">
        <v>270703</v>
      </c>
      <c r="L97899" s="2">
        <v>44789.905296122684</v>
      </c>
    </row>
    <row r="97900" spans="2:12">
      <c r="B97900" t="s">
        <v>272324</v>
      </c>
      <c r="C97900" t="s">
        <v>272325</v>
      </c>
      <c r="D97900" t="s">
        <v>272326</v>
      </c>
      <c r="E97900" t="s">
        <v>272327</v>
      </c>
      <c r="F97900">
        <v>1867</v>
      </c>
      <c r="G97900">
        <v>7831995</v>
      </c>
      <c r="H97900">
        <v>9569</v>
      </c>
      <c r="I97900" t="s">
        <v>63</v>
      </c>
      <c r="J97900" s="2">
        <v>44794.375</v>
      </c>
      <c r="K97900" t="s">
        <v>270703</v>
      </c>
      <c r="L97900" s="2">
        <v>44789.905293842596</v>
      </c>
    </row>
    <row r="97901" spans="2:12">
      <c r="B97901" t="s">
        <v>272328</v>
      </c>
      <c r="C97901" t="s">
        <v>272329</v>
      </c>
      <c r="D97901" t="s">
        <v>272330</v>
      </c>
      <c r="E97901" t="s">
        <v>272331</v>
      </c>
      <c r="F97901">
        <v>2990</v>
      </c>
      <c r="G97901">
        <v>7831995</v>
      </c>
      <c r="H97901">
        <v>9569</v>
      </c>
      <c r="I97901" t="s">
        <v>63</v>
      </c>
      <c r="J97901" s="2">
        <v>44794.375</v>
      </c>
      <c r="K97901" t="s">
        <v>270703</v>
      </c>
      <c r="L97901" s="2">
        <v>44789.905293877317</v>
      </c>
    </row>
    <row r="97902" spans="2:12">
      <c r="B97902" t="s">
        <v>272332</v>
      </c>
      <c r="C97902" t="s">
        <v>272333</v>
      </c>
      <c r="D97902" t="s">
        <v>272334</v>
      </c>
      <c r="E97902" t="s">
        <v>272335</v>
      </c>
      <c r="F97902">
        <v>3848</v>
      </c>
      <c r="G97902">
        <v>7831995</v>
      </c>
      <c r="H97902">
        <v>9569</v>
      </c>
      <c r="I97902" t="s">
        <v>63</v>
      </c>
      <c r="J97902" s="2">
        <v>44794.375</v>
      </c>
      <c r="K97902" t="s">
        <v>270703</v>
      </c>
      <c r="L97902" s="2">
        <v>44789.905294999997</v>
      </c>
    </row>
    <row r="97903" spans="2:12">
      <c r="B97903" t="s">
        <v>272336</v>
      </c>
      <c r="C97903" t="s">
        <v>272337</v>
      </c>
      <c r="D97903" t="s">
        <v>272338</v>
      </c>
      <c r="E97903" t="s">
        <v>272339</v>
      </c>
      <c r="F97903">
        <v>1381</v>
      </c>
      <c r="G97903">
        <v>7831995</v>
      </c>
      <c r="H97903">
        <v>9569</v>
      </c>
      <c r="I97903" t="s">
        <v>63</v>
      </c>
      <c r="J97903" s="2">
        <v>44794.375</v>
      </c>
      <c r="K97903" t="s">
        <v>270703</v>
      </c>
      <c r="L97903" s="2">
        <v>44789.905295069446</v>
      </c>
    </row>
    <row r="97904" spans="2:12">
      <c r="B97904" t="s">
        <v>272340</v>
      </c>
      <c r="C97904" t="s">
        <v>272341</v>
      </c>
      <c r="D97904" t="s">
        <v>272342</v>
      </c>
      <c r="E97904" t="s">
        <v>272343</v>
      </c>
      <c r="F97904">
        <v>3682</v>
      </c>
      <c r="G97904">
        <v>7831995</v>
      </c>
      <c r="H97904">
        <v>9569</v>
      </c>
      <c r="I97904" t="s">
        <v>63</v>
      </c>
      <c r="J97904" s="2">
        <v>44794.375</v>
      </c>
      <c r="K97904" t="s">
        <v>270703</v>
      </c>
      <c r="L97904" s="2">
        <v>44789.905295011573</v>
      </c>
    </row>
    <row r="97905" spans="2:12">
      <c r="B97905" t="s">
        <v>272344</v>
      </c>
      <c r="C97905" t="s">
        <v>272345</v>
      </c>
      <c r="D97905" t="s">
        <v>272346</v>
      </c>
      <c r="E97905" t="s">
        <v>272347</v>
      </c>
      <c r="F97905">
        <v>7</v>
      </c>
      <c r="G97905">
        <v>7831995</v>
      </c>
      <c r="H97905">
        <v>9569</v>
      </c>
      <c r="I97905" t="s">
        <v>63</v>
      </c>
      <c r="J97905" s="2">
        <v>44794.375</v>
      </c>
      <c r="K97905" t="s">
        <v>270703</v>
      </c>
      <c r="L97905" s="2">
        <v>44789.905295092591</v>
      </c>
    </row>
    <row r="97906" spans="2:12">
      <c r="B97906" t="s">
        <v>272348</v>
      </c>
      <c r="C97906" t="s">
        <v>272349</v>
      </c>
      <c r="D97906" t="s">
        <v>272350</v>
      </c>
      <c r="E97906" t="s">
        <v>272351</v>
      </c>
      <c r="F97906">
        <v>3112</v>
      </c>
      <c r="G97906">
        <v>7831995</v>
      </c>
      <c r="H97906">
        <v>9569</v>
      </c>
      <c r="I97906" t="s">
        <v>63</v>
      </c>
      <c r="J97906" s="2">
        <v>44794.375</v>
      </c>
      <c r="K97906" t="s">
        <v>270703</v>
      </c>
      <c r="L97906" s="2">
        <v>44789.905295081022</v>
      </c>
    </row>
    <row r="97907" spans="2:12">
      <c r="B97907" t="s">
        <v>272352</v>
      </c>
      <c r="C97907" t="s">
        <v>272353</v>
      </c>
      <c r="D97907" t="s">
        <v>272354</v>
      </c>
      <c r="E97907" t="s">
        <v>272355</v>
      </c>
      <c r="F97907">
        <v>2424</v>
      </c>
      <c r="G97907">
        <v>7831995</v>
      </c>
      <c r="H97907">
        <v>9569</v>
      </c>
      <c r="I97907" t="s">
        <v>63</v>
      </c>
      <c r="J97907" s="2">
        <v>44794.375</v>
      </c>
      <c r="K97907" t="s">
        <v>270703</v>
      </c>
      <c r="L97907" s="2">
        <v>44789.905295092591</v>
      </c>
    </row>
    <row r="97908" spans="2:12">
      <c r="B97908" t="s">
        <v>272356</v>
      </c>
      <c r="C97908" t="s">
        <v>272357</v>
      </c>
      <c r="D97908" t="s">
        <v>272358</v>
      </c>
      <c r="E97908" t="s">
        <v>272359</v>
      </c>
      <c r="F97908">
        <v>4112</v>
      </c>
      <c r="G97908">
        <v>7831995</v>
      </c>
      <c r="H97908">
        <v>9569</v>
      </c>
      <c r="I97908" t="s">
        <v>63</v>
      </c>
      <c r="J97908" s="2">
        <v>44794.375</v>
      </c>
      <c r="K97908" t="s">
        <v>270703</v>
      </c>
      <c r="L97908" s="2">
        <v>44789.905295115743</v>
      </c>
    </row>
    <row r="97909" spans="2:12">
      <c r="B97909" t="s">
        <v>272360</v>
      </c>
      <c r="C97909" t="s">
        <v>272361</v>
      </c>
      <c r="D97909" t="s">
        <v>272362</v>
      </c>
      <c r="E97909" t="s">
        <v>272363</v>
      </c>
      <c r="F97909">
        <v>821</v>
      </c>
      <c r="G97909">
        <v>7831995</v>
      </c>
      <c r="H97909">
        <v>9569</v>
      </c>
      <c r="I97909" t="s">
        <v>63</v>
      </c>
      <c r="J97909" s="2">
        <v>44794.375</v>
      </c>
      <c r="K97909" t="s">
        <v>270703</v>
      </c>
      <c r="L97909" s="2">
        <v>44789.905295034725</v>
      </c>
    </row>
    <row r="97910" spans="2:12">
      <c r="B97910" t="s">
        <v>272364</v>
      </c>
      <c r="C97910" t="s">
        <v>272365</v>
      </c>
      <c r="D97910" t="s">
        <v>272366</v>
      </c>
      <c r="E97910" t="s">
        <v>272367</v>
      </c>
      <c r="F97910">
        <v>4015</v>
      </c>
      <c r="G97910">
        <v>7831995</v>
      </c>
      <c r="H97910">
        <v>9569</v>
      </c>
      <c r="I97910" t="s">
        <v>63</v>
      </c>
      <c r="J97910" s="2">
        <v>44794.375</v>
      </c>
      <c r="K97910" t="s">
        <v>270703</v>
      </c>
      <c r="L97910" s="2">
        <v>44789.905296111108</v>
      </c>
    </row>
    <row r="97911" spans="2:12">
      <c r="B97911" t="s">
        <v>272368</v>
      </c>
      <c r="C97911" t="s">
        <v>272369</v>
      </c>
      <c r="D97911" t="s">
        <v>272370</v>
      </c>
      <c r="E97911" t="s">
        <v>272371</v>
      </c>
      <c r="F97911">
        <v>8019</v>
      </c>
      <c r="G97911">
        <v>7831995</v>
      </c>
      <c r="H97911">
        <v>9569</v>
      </c>
      <c r="I97911" t="s">
        <v>63</v>
      </c>
      <c r="J97911" s="2">
        <v>44794.375</v>
      </c>
      <c r="K97911" t="s">
        <v>270703</v>
      </c>
      <c r="L97911" s="2">
        <v>44789.905295092591</v>
      </c>
    </row>
    <row r="97912" spans="2:12">
      <c r="B97912" t="s">
        <v>272372</v>
      </c>
      <c r="C97912" t="s">
        <v>272373</v>
      </c>
      <c r="D97912" t="s">
        <v>272374</v>
      </c>
      <c r="E97912" t="s">
        <v>272375</v>
      </c>
      <c r="F97912">
        <v>3076</v>
      </c>
      <c r="G97912">
        <v>7831995</v>
      </c>
      <c r="H97912">
        <v>9569</v>
      </c>
      <c r="I97912" t="s">
        <v>63</v>
      </c>
      <c r="J97912" s="2">
        <v>44794.375</v>
      </c>
      <c r="K97912" t="s">
        <v>270703</v>
      </c>
      <c r="L97912" s="2">
        <v>44789.905295127312</v>
      </c>
    </row>
    <row r="97913" spans="2:12">
      <c r="B97913" t="s">
        <v>272376</v>
      </c>
      <c r="C97913" t="s">
        <v>272377</v>
      </c>
      <c r="D97913" t="s">
        <v>272378</v>
      </c>
      <c r="E97913" t="s">
        <v>272379</v>
      </c>
      <c r="F97913">
        <v>4933</v>
      </c>
      <c r="G97913">
        <v>7831995</v>
      </c>
      <c r="H97913">
        <v>9569</v>
      </c>
      <c r="I97913" t="s">
        <v>63</v>
      </c>
      <c r="J97913" s="2">
        <v>44794.375</v>
      </c>
      <c r="K97913" t="s">
        <v>270703</v>
      </c>
      <c r="L97913" s="2">
        <v>44789.905296122684</v>
      </c>
    </row>
    <row r="97914" spans="2:12">
      <c r="B97914" t="s">
        <v>272380</v>
      </c>
      <c r="C97914" t="s">
        <v>272381</v>
      </c>
      <c r="D97914" t="s">
        <v>272382</v>
      </c>
      <c r="E97914" t="s">
        <v>272383</v>
      </c>
      <c r="F97914">
        <v>2358</v>
      </c>
      <c r="G97914">
        <v>7831995</v>
      </c>
      <c r="H97914">
        <v>9569</v>
      </c>
      <c r="I97914" t="s">
        <v>63</v>
      </c>
      <c r="J97914" s="2">
        <v>44794.375</v>
      </c>
      <c r="K97914" t="s">
        <v>270703</v>
      </c>
      <c r="L97914" s="2">
        <v>44789.905295034725</v>
      </c>
    </row>
    <row r="97915" spans="2:12">
      <c r="B97915" t="s">
        <v>272384</v>
      </c>
      <c r="C97915" t="s">
        <v>272385</v>
      </c>
      <c r="D97915" t="s">
        <v>272386</v>
      </c>
      <c r="E97915" t="s">
        <v>272387</v>
      </c>
      <c r="F97915">
        <v>3541</v>
      </c>
      <c r="G97915">
        <v>7831995</v>
      </c>
      <c r="H97915">
        <v>9569</v>
      </c>
      <c r="I97915" t="s">
        <v>63</v>
      </c>
      <c r="J97915" s="2">
        <v>44794.375</v>
      </c>
      <c r="K97915" t="s">
        <v>270703</v>
      </c>
      <c r="L97915" s="2">
        <v>44789.90529613426</v>
      </c>
    </row>
    <row r="97916" spans="2:12">
      <c r="B97916" t="s">
        <v>272388</v>
      </c>
      <c r="C97916" t="s">
        <v>272389</v>
      </c>
      <c r="D97916" t="s">
        <v>272390</v>
      </c>
      <c r="E97916" t="s">
        <v>272391</v>
      </c>
      <c r="F97916">
        <v>3966</v>
      </c>
      <c r="G97916">
        <v>7831995</v>
      </c>
      <c r="H97916">
        <v>9569</v>
      </c>
      <c r="I97916" t="s">
        <v>63</v>
      </c>
      <c r="J97916" s="2">
        <v>44794.375</v>
      </c>
      <c r="K97916" t="s">
        <v>270703</v>
      </c>
      <c r="L97916" s="2">
        <v>44789.905296122684</v>
      </c>
    </row>
    <row r="97917" spans="2:12">
      <c r="B97917" t="s">
        <v>272392</v>
      </c>
      <c r="C97917" t="s">
        <v>272393</v>
      </c>
      <c r="D97917" t="s">
        <v>272394</v>
      </c>
      <c r="E97917" t="s">
        <v>272395</v>
      </c>
      <c r="F97917">
        <v>1958</v>
      </c>
      <c r="G97917">
        <v>7831995</v>
      </c>
      <c r="H97917">
        <v>9569</v>
      </c>
      <c r="I97917" t="s">
        <v>63</v>
      </c>
      <c r="J97917" s="2">
        <v>44794.375</v>
      </c>
      <c r="K97917" t="s">
        <v>270703</v>
      </c>
      <c r="L97917" s="2">
        <v>44789.905296168981</v>
      </c>
    </row>
    <row r="97918" spans="2:12">
      <c r="B97918" t="s">
        <v>272396</v>
      </c>
      <c r="C97918" t="s">
        <v>272397</v>
      </c>
      <c r="D97918" t="s">
        <v>272398</v>
      </c>
      <c r="E97918" t="s">
        <v>272399</v>
      </c>
      <c r="F97918">
        <v>2246</v>
      </c>
      <c r="G97918">
        <v>7831995</v>
      </c>
      <c r="H97918">
        <v>9569</v>
      </c>
      <c r="I97918" t="s">
        <v>63</v>
      </c>
      <c r="J97918" s="2">
        <v>44794.375</v>
      </c>
      <c r="K97918" t="s">
        <v>270703</v>
      </c>
      <c r="L97918" s="2">
        <v>44789.905295081022</v>
      </c>
    </row>
    <row r="97919" spans="2:12">
      <c r="B97919" t="s">
        <v>272400</v>
      </c>
      <c r="C97919" t="s">
        <v>272401</v>
      </c>
      <c r="D97919" t="s">
        <v>272402</v>
      </c>
      <c r="E97919" t="s">
        <v>272403</v>
      </c>
      <c r="F97919">
        <v>2192</v>
      </c>
      <c r="G97919">
        <v>7831995</v>
      </c>
      <c r="H97919">
        <v>9569</v>
      </c>
      <c r="I97919" t="s">
        <v>63</v>
      </c>
      <c r="J97919" s="2">
        <v>44794.375</v>
      </c>
      <c r="K97919" t="s">
        <v>270703</v>
      </c>
      <c r="L97919" s="2">
        <v>44789.90529505787</v>
      </c>
    </row>
    <row r="97920" spans="2:12">
      <c r="B97920" t="s">
        <v>272404</v>
      </c>
      <c r="C97920" t="s">
        <v>272405</v>
      </c>
      <c r="D97920" t="s">
        <v>272406</v>
      </c>
      <c r="E97920" t="s">
        <v>272407</v>
      </c>
      <c r="F97920">
        <v>168</v>
      </c>
      <c r="G97920">
        <v>7831995</v>
      </c>
      <c r="H97920">
        <v>9569</v>
      </c>
      <c r="I97920" t="s">
        <v>63</v>
      </c>
      <c r="J97920" s="2">
        <v>44794.375</v>
      </c>
      <c r="K97920" t="s">
        <v>270703</v>
      </c>
      <c r="L97920" s="2">
        <v>44789.905295081022</v>
      </c>
    </row>
    <row r="97921" spans="2:12">
      <c r="B97921" t="s">
        <v>272408</v>
      </c>
      <c r="C97921" t="s">
        <v>272409</v>
      </c>
      <c r="D97921" t="s">
        <v>272410</v>
      </c>
      <c r="E97921" t="s">
        <v>272411</v>
      </c>
      <c r="F97921">
        <v>1324</v>
      </c>
      <c r="G97921">
        <v>7831995</v>
      </c>
      <c r="H97921">
        <v>9569</v>
      </c>
      <c r="I97921" t="s">
        <v>63</v>
      </c>
      <c r="J97921" s="2">
        <v>44794.375</v>
      </c>
      <c r="K97921" t="s">
        <v>270703</v>
      </c>
      <c r="L97921" s="2">
        <v>44789.905294999997</v>
      </c>
    </row>
    <row r="97922" spans="2:12">
      <c r="B97922" t="s">
        <v>272412</v>
      </c>
      <c r="C97922" t="s">
        <v>272413</v>
      </c>
      <c r="D97922" t="s">
        <v>272414</v>
      </c>
      <c r="E97922" t="s">
        <v>272415</v>
      </c>
      <c r="F97922">
        <v>10942</v>
      </c>
      <c r="G97922">
        <v>7831995</v>
      </c>
      <c r="H97922">
        <v>9569</v>
      </c>
      <c r="I97922" t="s">
        <v>63</v>
      </c>
      <c r="J97922" s="2">
        <v>44794.375</v>
      </c>
      <c r="K97922" t="s">
        <v>270703</v>
      </c>
      <c r="L97922" s="2">
        <v>44794.39250574074</v>
      </c>
    </row>
    <row r="97923" spans="2:12">
      <c r="B97923" t="s">
        <v>272416</v>
      </c>
      <c r="C97923" t="s">
        <v>272417</v>
      </c>
      <c r="D97923" t="s">
        <v>272418</v>
      </c>
      <c r="E97923" t="s">
        <v>272419</v>
      </c>
      <c r="F97923">
        <v>1978</v>
      </c>
      <c r="G97923">
        <v>7831995</v>
      </c>
      <c r="H97923">
        <v>9569</v>
      </c>
      <c r="I97923" t="s">
        <v>63</v>
      </c>
      <c r="J97923" s="2">
        <v>44794.375</v>
      </c>
      <c r="K97923" t="s">
        <v>270703</v>
      </c>
      <c r="L97923" s="2">
        <v>44789.90529613426</v>
      </c>
    </row>
    <row r="97924" spans="2:12">
      <c r="B97924" t="s">
        <v>272420</v>
      </c>
      <c r="C97924" t="s">
        <v>272421</v>
      </c>
      <c r="D97924" t="s">
        <v>272422</v>
      </c>
      <c r="E97924" t="s">
        <v>272423</v>
      </c>
      <c r="F97924">
        <v>5307</v>
      </c>
      <c r="G97924">
        <v>7831995</v>
      </c>
      <c r="H97924">
        <v>9569</v>
      </c>
      <c r="I97924" t="s">
        <v>63</v>
      </c>
      <c r="J97924" s="2">
        <v>44794.375</v>
      </c>
      <c r="K97924" t="s">
        <v>270703</v>
      </c>
      <c r="L97924" s="2">
        <v>44789.905298414349</v>
      </c>
    </row>
    <row r="97925" spans="2:12">
      <c r="B97925" t="s">
        <v>272424</v>
      </c>
      <c r="C97925" t="s">
        <v>272425</v>
      </c>
      <c r="D97925" t="s">
        <v>272426</v>
      </c>
      <c r="E97925" t="s">
        <v>272427</v>
      </c>
      <c r="F97925">
        <v>6</v>
      </c>
      <c r="G97925">
        <v>7831995</v>
      </c>
      <c r="H97925">
        <v>9569</v>
      </c>
      <c r="I97925" t="s">
        <v>63</v>
      </c>
      <c r="J97925" s="2">
        <v>44794.375</v>
      </c>
      <c r="K97925" t="s">
        <v>270703</v>
      </c>
      <c r="L97925" s="2">
        <v>44789.905295081022</v>
      </c>
    </row>
    <row r="97926" spans="2:12">
      <c r="B97926" t="s">
        <v>272428</v>
      </c>
      <c r="C97926" t="s">
        <v>272429</v>
      </c>
      <c r="D97926" t="s">
        <v>272430</v>
      </c>
      <c r="E97926" t="s">
        <v>272431</v>
      </c>
      <c r="F97926">
        <v>3711</v>
      </c>
      <c r="G97926">
        <v>7831995</v>
      </c>
      <c r="H97926">
        <v>9569</v>
      </c>
      <c r="I97926" t="s">
        <v>63</v>
      </c>
      <c r="J97926" s="2">
        <v>44794.375</v>
      </c>
      <c r="K97926" t="s">
        <v>270703</v>
      </c>
      <c r="L97926" s="2">
        <v>44789.905296145836</v>
      </c>
    </row>
    <row r="97927" spans="2:12">
      <c r="B97927" t="s">
        <v>272432</v>
      </c>
      <c r="C97927" t="s">
        <v>272433</v>
      </c>
      <c r="D97927" t="s">
        <v>272434</v>
      </c>
      <c r="E97927" t="s">
        <v>272435</v>
      </c>
      <c r="F97927">
        <v>392</v>
      </c>
      <c r="G97927">
        <v>7831995</v>
      </c>
      <c r="H97927">
        <v>9569</v>
      </c>
      <c r="I97927" t="s">
        <v>63</v>
      </c>
      <c r="J97927" s="2">
        <v>44794.375</v>
      </c>
      <c r="K97927" t="s">
        <v>270703</v>
      </c>
      <c r="L97927" s="2">
        <v>44789.905295034725</v>
      </c>
    </row>
    <row r="97928" spans="2:12">
      <c r="B97928" t="s">
        <v>272436</v>
      </c>
      <c r="C97928" t="s">
        <v>272437</v>
      </c>
      <c r="D97928" t="s">
        <v>272438</v>
      </c>
      <c r="E97928" t="s">
        <v>272439</v>
      </c>
      <c r="F97928">
        <v>461</v>
      </c>
      <c r="G97928">
        <v>7831995</v>
      </c>
      <c r="H97928">
        <v>9569</v>
      </c>
      <c r="I97928" t="s">
        <v>63</v>
      </c>
      <c r="J97928" s="2">
        <v>44794.375</v>
      </c>
      <c r="K97928" t="s">
        <v>270703</v>
      </c>
      <c r="L97928" s="2">
        <v>44789.905295081022</v>
      </c>
    </row>
    <row r="97929" spans="2:12">
      <c r="B97929" t="s">
        <v>272440</v>
      </c>
      <c r="C97929" t="s">
        <v>272441</v>
      </c>
      <c r="D97929" t="s">
        <v>272442</v>
      </c>
      <c r="E97929" t="s">
        <v>272443</v>
      </c>
      <c r="F97929">
        <v>2854</v>
      </c>
      <c r="G97929">
        <v>7831995</v>
      </c>
      <c r="H97929">
        <v>9569</v>
      </c>
      <c r="I97929" t="s">
        <v>63</v>
      </c>
      <c r="J97929" s="2">
        <v>44794.375</v>
      </c>
      <c r="K97929" t="s">
        <v>270703</v>
      </c>
      <c r="L97929" s="2">
        <v>44794.446096458334</v>
      </c>
    </row>
    <row r="97930" spans="2:12">
      <c r="B97930" t="s">
        <v>272444</v>
      </c>
      <c r="C97930" t="s">
        <v>272445</v>
      </c>
      <c r="D97930" t="s">
        <v>272446</v>
      </c>
      <c r="E97930" t="s">
        <v>272447</v>
      </c>
      <c r="F97930">
        <v>3967</v>
      </c>
      <c r="G97930">
        <v>7831995</v>
      </c>
      <c r="H97930">
        <v>9569</v>
      </c>
      <c r="I97930" t="s">
        <v>63</v>
      </c>
      <c r="J97930" s="2">
        <v>44794.375</v>
      </c>
      <c r="K97930" t="s">
        <v>270703</v>
      </c>
      <c r="L97930" s="2">
        <v>44794.449363576387</v>
      </c>
    </row>
    <row r="97931" spans="2:12">
      <c r="B97931" t="s">
        <v>272448</v>
      </c>
      <c r="C97931" t="s">
        <v>272449</v>
      </c>
      <c r="D97931" t="s">
        <v>272450</v>
      </c>
      <c r="E97931" t="s">
        <v>272451</v>
      </c>
      <c r="F97931">
        <v>4920</v>
      </c>
      <c r="G97931">
        <v>7831995</v>
      </c>
      <c r="H97931">
        <v>9569</v>
      </c>
      <c r="I97931" t="s">
        <v>63</v>
      </c>
      <c r="J97931" s="2">
        <v>44794.375</v>
      </c>
      <c r="K97931" t="s">
        <v>270703</v>
      </c>
      <c r="L97931" s="2">
        <v>44789.905296122684</v>
      </c>
    </row>
    <row r="97932" spans="2:12">
      <c r="B97932" t="s">
        <v>272452</v>
      </c>
      <c r="C97932" t="s">
        <v>272453</v>
      </c>
      <c r="D97932" t="s">
        <v>272454</v>
      </c>
      <c r="E97932" t="s">
        <v>272455</v>
      </c>
      <c r="F97932">
        <v>1373</v>
      </c>
      <c r="G97932">
        <v>7831995</v>
      </c>
      <c r="H97932">
        <v>9569</v>
      </c>
      <c r="I97932" t="s">
        <v>63</v>
      </c>
      <c r="J97932" s="2">
        <v>44794.375</v>
      </c>
      <c r="K97932" t="s">
        <v>270703</v>
      </c>
      <c r="L97932" s="2">
        <v>44789.905295092591</v>
      </c>
    </row>
    <row r="97933" spans="2:12">
      <c r="B97933" t="s">
        <v>272456</v>
      </c>
      <c r="C97933" t="s">
        <v>272457</v>
      </c>
      <c r="D97933" t="s">
        <v>272458</v>
      </c>
      <c r="E97933" t="s">
        <v>272459</v>
      </c>
      <c r="F97933">
        <v>3318</v>
      </c>
      <c r="G97933">
        <v>7831995</v>
      </c>
      <c r="H97933">
        <v>9569</v>
      </c>
      <c r="I97933" t="s">
        <v>63</v>
      </c>
      <c r="J97933" s="2">
        <v>44794.375</v>
      </c>
      <c r="K97933" t="s">
        <v>270703</v>
      </c>
      <c r="L97933" s="2">
        <v>44794.45329409722</v>
      </c>
    </row>
    <row r="97934" spans="2:12">
      <c r="B97934" t="s">
        <v>272460</v>
      </c>
      <c r="C97934" t="s">
        <v>272461</v>
      </c>
      <c r="D97934" t="s">
        <v>272462</v>
      </c>
      <c r="E97934" t="s">
        <v>272463</v>
      </c>
      <c r="F97934">
        <v>4063</v>
      </c>
      <c r="G97934">
        <v>7831995</v>
      </c>
      <c r="H97934">
        <v>9569</v>
      </c>
      <c r="I97934" t="s">
        <v>63</v>
      </c>
      <c r="J97934" s="2">
        <v>44794.375</v>
      </c>
      <c r="K97934" t="s">
        <v>270703</v>
      </c>
      <c r="L97934" s="2">
        <v>44794.45323648148</v>
      </c>
    </row>
    <row r="97935" spans="2:12">
      <c r="B97935" t="s">
        <v>272464</v>
      </c>
      <c r="C97935" t="s">
        <v>272465</v>
      </c>
      <c r="D97935" t="s">
        <v>272466</v>
      </c>
      <c r="E97935" t="s">
        <v>272467</v>
      </c>
      <c r="F97935">
        <v>4069</v>
      </c>
      <c r="G97935">
        <v>7831995</v>
      </c>
      <c r="H97935">
        <v>9569</v>
      </c>
      <c r="I97935" t="s">
        <v>63</v>
      </c>
      <c r="J97935" s="2">
        <v>44794.375</v>
      </c>
      <c r="K97935" t="s">
        <v>270703</v>
      </c>
      <c r="L97935" s="2">
        <v>44794.453347604169</v>
      </c>
    </row>
    <row r="97936" spans="2:12">
      <c r="B97936" t="s">
        <v>272468</v>
      </c>
      <c r="C97936" t="s">
        <v>272469</v>
      </c>
      <c r="D97936" t="s">
        <v>272470</v>
      </c>
      <c r="E97936" t="s">
        <v>272471</v>
      </c>
      <c r="F97936">
        <v>3993</v>
      </c>
      <c r="G97936">
        <v>7831995</v>
      </c>
      <c r="H97936">
        <v>9569</v>
      </c>
      <c r="I97936" t="s">
        <v>63</v>
      </c>
      <c r="J97936" s="2">
        <v>44794.375</v>
      </c>
      <c r="K97936" t="s">
        <v>270703</v>
      </c>
      <c r="L97936" s="2">
        <v>44789.905295011573</v>
      </c>
    </row>
    <row r="97937" spans="2:12">
      <c r="B97937" t="s">
        <v>272472</v>
      </c>
      <c r="C97937" t="s">
        <v>272473</v>
      </c>
      <c r="D97937" t="s">
        <v>272474</v>
      </c>
      <c r="E97937" t="s">
        <v>272475</v>
      </c>
      <c r="F97937">
        <v>3935</v>
      </c>
      <c r="G97937">
        <v>7831995</v>
      </c>
      <c r="H97937">
        <v>9569</v>
      </c>
      <c r="I97937" t="s">
        <v>63</v>
      </c>
      <c r="J97937" s="2">
        <v>44794.375</v>
      </c>
      <c r="K97937" t="s">
        <v>270703</v>
      </c>
      <c r="L97937" s="2">
        <v>44789.905295011573</v>
      </c>
    </row>
    <row r="97938" spans="2:12">
      <c r="B97938" t="s">
        <v>272476</v>
      </c>
      <c r="C97938" t="s">
        <v>272477</v>
      </c>
      <c r="D97938" t="s">
        <v>272478</v>
      </c>
      <c r="E97938" t="s">
        <v>272479</v>
      </c>
      <c r="F97938">
        <v>399</v>
      </c>
      <c r="G97938">
        <v>7831995</v>
      </c>
      <c r="H97938">
        <v>9569</v>
      </c>
      <c r="I97938" t="s">
        <v>63</v>
      </c>
      <c r="J97938" s="2">
        <v>44794.375</v>
      </c>
      <c r="K97938" t="s">
        <v>270703</v>
      </c>
      <c r="L97938" s="2">
        <v>44789.905293912037</v>
      </c>
    </row>
    <row r="97939" spans="2:12">
      <c r="B97939" t="s">
        <v>272480</v>
      </c>
      <c r="C97939" t="s">
        <v>272481</v>
      </c>
      <c r="D97939" t="s">
        <v>272482</v>
      </c>
      <c r="E97939" t="s">
        <v>272483</v>
      </c>
      <c r="F97939">
        <v>4002</v>
      </c>
      <c r="G97939">
        <v>7831995</v>
      </c>
      <c r="H97939">
        <v>9569</v>
      </c>
      <c r="I97939" t="s">
        <v>63</v>
      </c>
      <c r="J97939" s="2">
        <v>44794.375</v>
      </c>
      <c r="K97939" t="s">
        <v>270703</v>
      </c>
      <c r="L97939" s="2">
        <v>44789.905295034725</v>
      </c>
    </row>
    <row r="97940" spans="2:12">
      <c r="B97940" t="s">
        <v>272484</v>
      </c>
      <c r="C97940" t="s">
        <v>272485</v>
      </c>
      <c r="D97940" t="s">
        <v>272486</v>
      </c>
      <c r="E97940" t="s">
        <v>272487</v>
      </c>
      <c r="F97940">
        <v>1154</v>
      </c>
      <c r="G97940">
        <v>7831995</v>
      </c>
      <c r="H97940">
        <v>9569</v>
      </c>
      <c r="I97940" t="s">
        <v>63</v>
      </c>
      <c r="J97940" s="2">
        <v>44794.375</v>
      </c>
      <c r="K97940" t="s">
        <v>270703</v>
      </c>
      <c r="L97940" s="2">
        <v>44789.905293865741</v>
      </c>
    </row>
    <row r="97941" spans="2:12">
      <c r="B97941" t="s">
        <v>272488</v>
      </c>
      <c r="C97941" t="s">
        <v>272489</v>
      </c>
      <c r="D97941" t="s">
        <v>272490</v>
      </c>
      <c r="E97941" t="s">
        <v>272491</v>
      </c>
      <c r="F97941">
        <v>1241</v>
      </c>
      <c r="G97941">
        <v>7831995</v>
      </c>
      <c r="H97941">
        <v>9569</v>
      </c>
      <c r="I97941" t="s">
        <v>63</v>
      </c>
      <c r="J97941" s="2">
        <v>44794.375</v>
      </c>
      <c r="K97941" t="s">
        <v>270703</v>
      </c>
      <c r="L97941" s="2">
        <v>44789.905295127312</v>
      </c>
    </row>
    <row r="97942" spans="2:12">
      <c r="B97942" t="s">
        <v>272492</v>
      </c>
      <c r="C97942" t="s">
        <v>272493</v>
      </c>
      <c r="D97942" t="s">
        <v>272494</v>
      </c>
      <c r="E97942" t="s">
        <v>272495</v>
      </c>
      <c r="F97942">
        <v>3878</v>
      </c>
      <c r="G97942">
        <v>7831995</v>
      </c>
      <c r="H97942">
        <v>9569</v>
      </c>
      <c r="I97942" t="s">
        <v>63</v>
      </c>
      <c r="J97942" s="2">
        <v>44794.375</v>
      </c>
      <c r="K97942" t="s">
        <v>270703</v>
      </c>
      <c r="L97942" s="2">
        <v>44789.905294988428</v>
      </c>
    </row>
    <row r="97943" spans="2:12">
      <c r="B97943" t="s">
        <v>272496</v>
      </c>
      <c r="C97943" t="s">
        <v>272497</v>
      </c>
      <c r="D97943" t="s">
        <v>272498</v>
      </c>
      <c r="E97943" t="s">
        <v>272499</v>
      </c>
      <c r="F97943">
        <v>3843</v>
      </c>
      <c r="G97943">
        <v>7831995</v>
      </c>
      <c r="H97943">
        <v>9569</v>
      </c>
      <c r="I97943" t="s">
        <v>63</v>
      </c>
      <c r="J97943" s="2">
        <v>44794.375</v>
      </c>
      <c r="K97943" t="s">
        <v>270703</v>
      </c>
      <c r="L97943" s="2">
        <v>44789.905295011573</v>
      </c>
    </row>
    <row r="97944" spans="2:12">
      <c r="B97944" t="s">
        <v>272500</v>
      </c>
      <c r="C97944" t="s">
        <v>272501</v>
      </c>
      <c r="D97944" t="s">
        <v>272502</v>
      </c>
      <c r="E97944" t="s">
        <v>272503</v>
      </c>
      <c r="F97944">
        <v>1834</v>
      </c>
      <c r="G97944">
        <v>7831995</v>
      </c>
      <c r="H97944">
        <v>9569</v>
      </c>
      <c r="I97944" t="s">
        <v>63</v>
      </c>
      <c r="J97944" s="2">
        <v>44794.375</v>
      </c>
      <c r="K97944" t="s">
        <v>270703</v>
      </c>
      <c r="L97944" s="2">
        <v>44789.905295011573</v>
      </c>
    </row>
    <row r="97945" spans="2:12">
      <c r="B97945" t="s">
        <v>272504</v>
      </c>
      <c r="C97945" t="s">
        <v>272505</v>
      </c>
      <c r="D97945" t="s">
        <v>272506</v>
      </c>
      <c r="E97945" t="s">
        <v>272507</v>
      </c>
      <c r="F97945">
        <v>1479</v>
      </c>
      <c r="G97945">
        <v>7831995</v>
      </c>
      <c r="H97945">
        <v>9569</v>
      </c>
      <c r="I97945" t="s">
        <v>63</v>
      </c>
      <c r="J97945" s="2">
        <v>44794.375</v>
      </c>
      <c r="K97945" t="s">
        <v>270703</v>
      </c>
      <c r="L97945" s="2">
        <v>44789.905295034725</v>
      </c>
    </row>
    <row r="97946" spans="2:12">
      <c r="B97946" t="s">
        <v>272508</v>
      </c>
      <c r="C97946" t="s">
        <v>272509</v>
      </c>
      <c r="D97946" t="s">
        <v>272510</v>
      </c>
      <c r="E97946" t="s">
        <v>272511</v>
      </c>
      <c r="F97946">
        <v>5500</v>
      </c>
      <c r="G97946">
        <v>7831995</v>
      </c>
      <c r="H97946">
        <v>9569</v>
      </c>
      <c r="I97946" t="s">
        <v>63</v>
      </c>
      <c r="J97946" s="2">
        <v>44794.375</v>
      </c>
      <c r="K97946" t="s">
        <v>270703</v>
      </c>
      <c r="L97946" s="2">
        <v>44789.905298414349</v>
      </c>
    </row>
    <row r="97947" spans="2:12">
      <c r="B97947" t="s">
        <v>272512</v>
      </c>
      <c r="C97947" t="s">
        <v>272513</v>
      </c>
      <c r="D97947" t="s">
        <v>272514</v>
      </c>
      <c r="E97947" t="s">
        <v>272515</v>
      </c>
      <c r="F97947">
        <v>1643</v>
      </c>
      <c r="G97947">
        <v>7831995</v>
      </c>
      <c r="H97947">
        <v>9569</v>
      </c>
      <c r="I97947" t="s">
        <v>63</v>
      </c>
      <c r="J97947" s="2">
        <v>44794.375</v>
      </c>
      <c r="K97947" t="s">
        <v>270703</v>
      </c>
      <c r="L97947" s="2">
        <v>44789.905298414349</v>
      </c>
    </row>
    <row r="97948" spans="2:12">
      <c r="B97948" t="s">
        <v>272516</v>
      </c>
      <c r="C97948" t="s">
        <v>272517</v>
      </c>
      <c r="D97948" t="s">
        <v>272518</v>
      </c>
      <c r="E97948" t="s">
        <v>272519</v>
      </c>
      <c r="F97948">
        <v>6180</v>
      </c>
      <c r="G97948">
        <v>7831995</v>
      </c>
      <c r="H97948">
        <v>9569</v>
      </c>
      <c r="I97948" t="s">
        <v>63</v>
      </c>
      <c r="J97948" s="2">
        <v>44794.375</v>
      </c>
      <c r="K97948" t="s">
        <v>270703</v>
      </c>
      <c r="L97948" s="2">
        <v>44789.905295023149</v>
      </c>
    </row>
    <row r="97949" spans="2:12">
      <c r="B97949" t="s">
        <v>272520</v>
      </c>
      <c r="C97949" t="s">
        <v>272521</v>
      </c>
      <c r="D97949" t="s">
        <v>272522</v>
      </c>
      <c r="E97949" t="s">
        <v>272523</v>
      </c>
      <c r="F97949">
        <v>1514</v>
      </c>
      <c r="G97949">
        <v>7831995</v>
      </c>
      <c r="H97949">
        <v>9569</v>
      </c>
      <c r="I97949" t="s">
        <v>63</v>
      </c>
      <c r="J97949" s="2">
        <v>44794.375</v>
      </c>
      <c r="K97949" t="s">
        <v>270703</v>
      </c>
      <c r="L97949" s="2">
        <v>44789.90529613426</v>
      </c>
    </row>
    <row r="97950" spans="2:12">
      <c r="B97950" t="s">
        <v>272524</v>
      </c>
      <c r="C97950" t="s">
        <v>272525</v>
      </c>
      <c r="D97950" t="s">
        <v>272526</v>
      </c>
      <c r="E97950" t="s">
        <v>272527</v>
      </c>
      <c r="F97950">
        <v>4390</v>
      </c>
      <c r="G97950">
        <v>7831995</v>
      </c>
      <c r="H97950">
        <v>9569</v>
      </c>
      <c r="I97950" t="s">
        <v>63</v>
      </c>
      <c r="J97950" s="2">
        <v>44794.375</v>
      </c>
      <c r="K97950" t="s">
        <v>270703</v>
      </c>
      <c r="L97950" s="2">
        <v>44789.905296145836</v>
      </c>
    </row>
    <row r="97951" spans="2:12">
      <c r="B97951" t="s">
        <v>272528</v>
      </c>
      <c r="C97951" t="s">
        <v>272529</v>
      </c>
      <c r="D97951" t="s">
        <v>272530</v>
      </c>
      <c r="E97951" t="s">
        <v>272531</v>
      </c>
      <c r="F97951">
        <v>596</v>
      </c>
      <c r="G97951">
        <v>7831995</v>
      </c>
      <c r="H97951">
        <v>9569</v>
      </c>
      <c r="I97951" t="s">
        <v>63</v>
      </c>
      <c r="J97951" s="2">
        <v>44794.375</v>
      </c>
      <c r="K97951" t="s">
        <v>270703</v>
      </c>
      <c r="L97951" s="2">
        <v>44789.905296157405</v>
      </c>
    </row>
    <row r="97952" spans="2:12">
      <c r="B97952" t="s">
        <v>272532</v>
      </c>
      <c r="C97952" t="s">
        <v>272533</v>
      </c>
      <c r="D97952" t="s">
        <v>272534</v>
      </c>
      <c r="E97952" t="s">
        <v>272535</v>
      </c>
      <c r="F97952">
        <v>1000</v>
      </c>
      <c r="G97952">
        <v>7831995</v>
      </c>
      <c r="H97952">
        <v>9569</v>
      </c>
      <c r="I97952" t="s">
        <v>63</v>
      </c>
      <c r="J97952" s="2">
        <v>44794.375</v>
      </c>
      <c r="K97952" t="s">
        <v>270703</v>
      </c>
      <c r="L97952" s="2">
        <v>44789.905296168981</v>
      </c>
    </row>
    <row r="97953" spans="2:12">
      <c r="B97953" t="s">
        <v>272536</v>
      </c>
      <c r="C97953" t="s">
        <v>272537</v>
      </c>
      <c r="D97953" t="s">
        <v>272538</v>
      </c>
      <c r="E97953" t="s">
        <v>272539</v>
      </c>
      <c r="F97953">
        <v>1686</v>
      </c>
      <c r="G97953">
        <v>7831995</v>
      </c>
      <c r="H97953">
        <v>9569</v>
      </c>
      <c r="I97953" t="s">
        <v>63</v>
      </c>
      <c r="J97953" s="2">
        <v>44794.375</v>
      </c>
      <c r="K97953" t="s">
        <v>270703</v>
      </c>
      <c r="L97953" s="2">
        <v>44789.905295115743</v>
      </c>
    </row>
    <row r="97954" spans="2:12">
      <c r="B97954" t="s">
        <v>272540</v>
      </c>
      <c r="C97954" t="s">
        <v>272541</v>
      </c>
      <c r="D97954" t="s">
        <v>272542</v>
      </c>
      <c r="E97954" t="s">
        <v>272543</v>
      </c>
      <c r="F97954">
        <v>1322</v>
      </c>
      <c r="G97954">
        <v>7831995</v>
      </c>
      <c r="H97954">
        <v>9569</v>
      </c>
      <c r="I97954" t="s">
        <v>63</v>
      </c>
      <c r="J97954" s="2">
        <v>44794.375</v>
      </c>
      <c r="K97954" t="s">
        <v>270703</v>
      </c>
      <c r="L97954" s="2">
        <v>44789.905295034725</v>
      </c>
    </row>
    <row r="97955" spans="2:12">
      <c r="B97955" t="s">
        <v>272544</v>
      </c>
      <c r="C97955" t="s">
        <v>272545</v>
      </c>
      <c r="D97955" t="s">
        <v>272546</v>
      </c>
      <c r="E97955" t="s">
        <v>272547</v>
      </c>
      <c r="F97955">
        <v>2035</v>
      </c>
      <c r="G97955">
        <v>7831995</v>
      </c>
      <c r="H97955">
        <v>9569</v>
      </c>
      <c r="I97955" t="s">
        <v>63</v>
      </c>
      <c r="J97955" s="2">
        <v>44794.375</v>
      </c>
      <c r="K97955" t="s">
        <v>270703</v>
      </c>
      <c r="L97955" s="2">
        <v>44789.905295034725</v>
      </c>
    </row>
    <row r="97956" spans="2:12">
      <c r="B97956" t="s">
        <v>272548</v>
      </c>
      <c r="C97956" t="s">
        <v>272549</v>
      </c>
      <c r="D97956" t="s">
        <v>272550</v>
      </c>
      <c r="E97956" t="s">
        <v>272551</v>
      </c>
      <c r="F97956">
        <v>1865</v>
      </c>
      <c r="G97956">
        <v>7831995</v>
      </c>
      <c r="H97956">
        <v>9569</v>
      </c>
      <c r="I97956" t="s">
        <v>63</v>
      </c>
      <c r="J97956" s="2">
        <v>44794.375</v>
      </c>
      <c r="K97956" t="s">
        <v>270703</v>
      </c>
      <c r="L97956" s="2">
        <v>44789.905296145836</v>
      </c>
    </row>
    <row r="97957" spans="2:12">
      <c r="B97957" t="s">
        <v>272552</v>
      </c>
      <c r="C97957" t="s">
        <v>272553</v>
      </c>
      <c r="D97957" t="s">
        <v>272554</v>
      </c>
      <c r="E97957" t="s">
        <v>272555</v>
      </c>
      <c r="F97957">
        <v>2691</v>
      </c>
      <c r="G97957">
        <v>7831995</v>
      </c>
      <c r="H97957">
        <v>9569</v>
      </c>
      <c r="I97957" t="s">
        <v>63</v>
      </c>
      <c r="J97957" s="2">
        <v>44794.375</v>
      </c>
      <c r="K97957" t="s">
        <v>270703</v>
      </c>
      <c r="L97957" s="2">
        <v>44789.905296145836</v>
      </c>
    </row>
    <row r="97958" spans="2:12">
      <c r="B97958" t="s">
        <v>272556</v>
      </c>
      <c r="C97958" t="s">
        <v>272557</v>
      </c>
      <c r="D97958" t="s">
        <v>272558</v>
      </c>
      <c r="E97958" t="s">
        <v>272559</v>
      </c>
      <c r="F97958">
        <v>2325</v>
      </c>
      <c r="G97958">
        <v>7831995</v>
      </c>
      <c r="H97958">
        <v>9569</v>
      </c>
      <c r="I97958" t="s">
        <v>63</v>
      </c>
      <c r="J97958" s="2">
        <v>44794.375</v>
      </c>
      <c r="K97958" t="s">
        <v>270703</v>
      </c>
      <c r="L97958" s="2">
        <v>44789.90529609954</v>
      </c>
    </row>
    <row r="97959" spans="2:12">
      <c r="B97959" t="s">
        <v>272560</v>
      </c>
      <c r="C97959" t="s">
        <v>272561</v>
      </c>
      <c r="D97959" t="s">
        <v>272562</v>
      </c>
      <c r="E97959" t="s">
        <v>272563</v>
      </c>
      <c r="F97959">
        <v>2221</v>
      </c>
      <c r="G97959">
        <v>7831995</v>
      </c>
      <c r="H97959">
        <v>9569</v>
      </c>
      <c r="I97959" t="s">
        <v>63</v>
      </c>
      <c r="J97959" s="2">
        <v>44794.375</v>
      </c>
      <c r="K97959" t="s">
        <v>270703</v>
      </c>
      <c r="L97959" s="2">
        <v>44789.905294988428</v>
      </c>
    </row>
    <row r="97960" spans="2:12">
      <c r="B97960" t="s">
        <v>272564</v>
      </c>
      <c r="C97960" t="s">
        <v>272565</v>
      </c>
      <c r="D97960" t="s">
        <v>272566</v>
      </c>
      <c r="E97960" t="s">
        <v>272567</v>
      </c>
      <c r="F97960">
        <v>3977</v>
      </c>
      <c r="G97960">
        <v>7831995</v>
      </c>
      <c r="H97960">
        <v>9569</v>
      </c>
      <c r="I97960" t="s">
        <v>63</v>
      </c>
      <c r="J97960" s="2">
        <v>44794.375</v>
      </c>
      <c r="K97960" t="s">
        <v>270703</v>
      </c>
      <c r="L97960" s="2">
        <v>44789.905296122684</v>
      </c>
    </row>
    <row r="97961" spans="2:12">
      <c r="B97961" t="s">
        <v>272568</v>
      </c>
      <c r="C97961" t="s">
        <v>272569</v>
      </c>
      <c r="D97961" t="s">
        <v>272570</v>
      </c>
      <c r="E97961" t="s">
        <v>272571</v>
      </c>
      <c r="F97961">
        <v>937</v>
      </c>
      <c r="G97961">
        <v>7831995</v>
      </c>
      <c r="H97961">
        <v>9569</v>
      </c>
      <c r="I97961" t="s">
        <v>63</v>
      </c>
      <c r="J97961" s="2">
        <v>44794.375</v>
      </c>
      <c r="K97961" t="s">
        <v>270703</v>
      </c>
      <c r="L97961" s="2">
        <v>44789.90529613426</v>
      </c>
    </row>
    <row r="97962" spans="2:12">
      <c r="B97962" t="s">
        <v>272572</v>
      </c>
      <c r="C97962" t="s">
        <v>272573</v>
      </c>
      <c r="D97962" t="s">
        <v>272574</v>
      </c>
      <c r="E97962" t="s">
        <v>272575</v>
      </c>
      <c r="F97962">
        <v>2900</v>
      </c>
      <c r="G97962">
        <v>7831995</v>
      </c>
      <c r="H97962">
        <v>9569</v>
      </c>
      <c r="I97962" t="s">
        <v>63</v>
      </c>
      <c r="J97962" s="2">
        <v>44794.375</v>
      </c>
      <c r="K97962" t="s">
        <v>270703</v>
      </c>
      <c r="L97962" s="2">
        <v>44789.90529613426</v>
      </c>
    </row>
    <row r="97963" spans="2:12">
      <c r="B97963" t="s">
        <v>272576</v>
      </c>
      <c r="C97963" t="s">
        <v>272577</v>
      </c>
      <c r="D97963" t="s">
        <v>272578</v>
      </c>
      <c r="E97963" t="s">
        <v>272579</v>
      </c>
      <c r="F97963">
        <v>2657</v>
      </c>
      <c r="G97963">
        <v>7831995</v>
      </c>
      <c r="H97963">
        <v>9569</v>
      </c>
      <c r="I97963" t="s">
        <v>63</v>
      </c>
      <c r="J97963" s="2">
        <v>44794.375</v>
      </c>
      <c r="K97963" t="s">
        <v>270703</v>
      </c>
      <c r="L97963" s="2">
        <v>44789.905295011573</v>
      </c>
    </row>
    <row r="97964" spans="2:12">
      <c r="B97964" t="s">
        <v>272580</v>
      </c>
      <c r="C97964" t="s">
        <v>272581</v>
      </c>
      <c r="D97964" t="s">
        <v>272582</v>
      </c>
      <c r="E97964" t="s">
        <v>272583</v>
      </c>
      <c r="F97964">
        <v>1007</v>
      </c>
      <c r="G97964">
        <v>7831995</v>
      </c>
      <c r="H97964">
        <v>9569</v>
      </c>
      <c r="I97964" t="s">
        <v>63</v>
      </c>
      <c r="J97964" s="2">
        <v>44794.375</v>
      </c>
      <c r="K97964" t="s">
        <v>270703</v>
      </c>
      <c r="L97964" s="2">
        <v>44789.905295069446</v>
      </c>
    </row>
    <row r="97965" spans="2:12">
      <c r="B97965" t="s">
        <v>272584</v>
      </c>
      <c r="C97965" t="s">
        <v>272585</v>
      </c>
      <c r="D97965" t="s">
        <v>272586</v>
      </c>
      <c r="E97965" t="s">
        <v>272587</v>
      </c>
      <c r="F97965">
        <v>2152</v>
      </c>
      <c r="G97965">
        <v>7831995</v>
      </c>
      <c r="H97965">
        <v>9569</v>
      </c>
      <c r="I97965" t="s">
        <v>63</v>
      </c>
      <c r="J97965" s="2">
        <v>44794.375</v>
      </c>
      <c r="K97965" t="s">
        <v>270703</v>
      </c>
      <c r="L97965" s="2">
        <v>44789.905295011573</v>
      </c>
    </row>
    <row r="97966" spans="2:12">
      <c r="B97966" t="s">
        <v>272588</v>
      </c>
      <c r="C97966" t="s">
        <v>272589</v>
      </c>
      <c r="D97966" t="s">
        <v>272590</v>
      </c>
      <c r="E97966" t="s">
        <v>272591</v>
      </c>
      <c r="F97966">
        <v>193</v>
      </c>
      <c r="G97966">
        <v>7831995</v>
      </c>
      <c r="H97966">
        <v>9569</v>
      </c>
      <c r="I97966" t="s">
        <v>63</v>
      </c>
      <c r="J97966" s="2">
        <v>44794.375</v>
      </c>
      <c r="K97966" t="s">
        <v>270703</v>
      </c>
      <c r="L97966" s="2">
        <v>44789.905295081022</v>
      </c>
    </row>
    <row r="97967" spans="2:12">
      <c r="B97967" t="s">
        <v>272592</v>
      </c>
      <c r="C97967" t="s">
        <v>272593</v>
      </c>
      <c r="D97967" t="s">
        <v>272594</v>
      </c>
      <c r="E97967" t="s">
        <v>272595</v>
      </c>
      <c r="F97967">
        <v>148</v>
      </c>
      <c r="G97967">
        <v>7831995</v>
      </c>
      <c r="H97967">
        <v>9569</v>
      </c>
      <c r="I97967" t="s">
        <v>63</v>
      </c>
      <c r="J97967" s="2">
        <v>44794.375</v>
      </c>
      <c r="K97967" t="s">
        <v>270703</v>
      </c>
      <c r="L97967" s="2">
        <v>44789.905295069446</v>
      </c>
    </row>
    <row r="97968" spans="2:12">
      <c r="B97968" t="s">
        <v>272596</v>
      </c>
      <c r="C97968" t="s">
        <v>272597</v>
      </c>
      <c r="D97968" t="s">
        <v>272598</v>
      </c>
      <c r="E97968" t="s">
        <v>272599</v>
      </c>
      <c r="F97968">
        <v>1997</v>
      </c>
      <c r="G97968">
        <v>7831995</v>
      </c>
      <c r="H97968">
        <v>9569</v>
      </c>
      <c r="I97968" t="s">
        <v>63</v>
      </c>
      <c r="J97968" s="2">
        <v>44794.375</v>
      </c>
      <c r="K97968" t="s">
        <v>270703</v>
      </c>
      <c r="L97968" s="2">
        <v>44789.905295023149</v>
      </c>
    </row>
    <row r="97969" spans="2:12">
      <c r="B97969" t="s">
        <v>272600</v>
      </c>
      <c r="C97969" t="s">
        <v>272601</v>
      </c>
      <c r="D97969" t="s">
        <v>272602</v>
      </c>
      <c r="E97969" t="s">
        <v>272603</v>
      </c>
      <c r="F97969">
        <v>3383</v>
      </c>
      <c r="G97969">
        <v>7831995</v>
      </c>
      <c r="H97969">
        <v>9569</v>
      </c>
      <c r="I97969" t="s">
        <v>63</v>
      </c>
      <c r="J97969" s="2">
        <v>44794.375</v>
      </c>
      <c r="K97969" t="s">
        <v>270703</v>
      </c>
      <c r="L97969" s="2">
        <v>44789.905295023149</v>
      </c>
    </row>
    <row r="97970" spans="2:12">
      <c r="B97970" t="s">
        <v>272604</v>
      </c>
      <c r="C97970" t="s">
        <v>272605</v>
      </c>
      <c r="D97970" t="s">
        <v>272606</v>
      </c>
      <c r="E97970" t="s">
        <v>272607</v>
      </c>
      <c r="F97970">
        <v>558</v>
      </c>
      <c r="G97970">
        <v>7831995</v>
      </c>
      <c r="H97970">
        <v>9569</v>
      </c>
      <c r="I97970" t="s">
        <v>63</v>
      </c>
      <c r="J97970" s="2">
        <v>44794.375</v>
      </c>
      <c r="K97970" t="s">
        <v>270703</v>
      </c>
      <c r="L97970" s="2">
        <v>44789.905295023149</v>
      </c>
    </row>
    <row r="97971" spans="2:12">
      <c r="B97971" t="s">
        <v>272608</v>
      </c>
      <c r="C97971" t="s">
        <v>272609</v>
      </c>
      <c r="D97971" t="s">
        <v>272610</v>
      </c>
      <c r="E97971" t="s">
        <v>272611</v>
      </c>
      <c r="F97971">
        <v>3986</v>
      </c>
      <c r="G97971">
        <v>7831995</v>
      </c>
      <c r="H97971">
        <v>9569</v>
      </c>
      <c r="I97971" t="s">
        <v>63</v>
      </c>
      <c r="J97971" s="2">
        <v>44794.375</v>
      </c>
      <c r="K97971" t="s">
        <v>270703</v>
      </c>
      <c r="L97971" s="2">
        <v>44789.905295023149</v>
      </c>
    </row>
    <row r="97972" spans="2:12">
      <c r="B97972" t="s">
        <v>272612</v>
      </c>
      <c r="C97972" t="s">
        <v>272613</v>
      </c>
      <c r="D97972" t="s">
        <v>272614</v>
      </c>
      <c r="E97972" t="s">
        <v>272615</v>
      </c>
      <c r="F97972">
        <v>3919</v>
      </c>
      <c r="G97972">
        <v>7825364</v>
      </c>
      <c r="H97972">
        <v>9580</v>
      </c>
      <c r="I97972" t="s">
        <v>63</v>
      </c>
      <c r="J97972" s="2">
        <v>44793.375</v>
      </c>
      <c r="K97972" t="s">
        <v>270703</v>
      </c>
      <c r="L97972" s="2">
        <v>44778.799286898146</v>
      </c>
    </row>
    <row r="97973" spans="2:12">
      <c r="B97973" t="s">
        <v>272616</v>
      </c>
      <c r="C97973" t="s">
        <v>272617</v>
      </c>
      <c r="D97973" t="s">
        <v>272618</v>
      </c>
      <c r="E97973" t="s">
        <v>272619</v>
      </c>
      <c r="F97973">
        <v>3841</v>
      </c>
      <c r="G97973">
        <v>7825364</v>
      </c>
      <c r="H97973">
        <v>9580</v>
      </c>
      <c r="I97973" t="s">
        <v>63</v>
      </c>
      <c r="J97973" s="2">
        <v>44793.375</v>
      </c>
      <c r="K97973" t="s">
        <v>270703</v>
      </c>
      <c r="L97973" s="2">
        <v>44778.799286909722</v>
      </c>
    </row>
    <row r="97974" spans="2:12">
      <c r="B97974" t="s">
        <v>272620</v>
      </c>
      <c r="C97974" t="s">
        <v>272621</v>
      </c>
      <c r="D97974" t="s">
        <v>272622</v>
      </c>
      <c r="E97974" t="s">
        <v>272623</v>
      </c>
      <c r="F97974">
        <v>3989</v>
      </c>
      <c r="G97974">
        <v>7825364</v>
      </c>
      <c r="H97974">
        <v>9580</v>
      </c>
      <c r="I97974" t="s">
        <v>63</v>
      </c>
      <c r="J97974" s="2">
        <v>44793.375</v>
      </c>
      <c r="K97974" t="s">
        <v>270703</v>
      </c>
      <c r="L97974" s="2">
        <v>44778.799286909722</v>
      </c>
    </row>
    <row r="97975" spans="2:12">
      <c r="B97975" t="s">
        <v>272624</v>
      </c>
      <c r="C97975" t="s">
        <v>272625</v>
      </c>
      <c r="D97975" t="s">
        <v>272626</v>
      </c>
      <c r="E97975" t="s">
        <v>272627</v>
      </c>
      <c r="F97975">
        <v>3995</v>
      </c>
      <c r="G97975">
        <v>7825364</v>
      </c>
      <c r="H97975">
        <v>9580</v>
      </c>
      <c r="I97975" t="s">
        <v>63</v>
      </c>
      <c r="J97975" s="2">
        <v>44793.375</v>
      </c>
      <c r="K97975" t="s">
        <v>270703</v>
      </c>
      <c r="L97975" s="2">
        <v>44778.799286921298</v>
      </c>
    </row>
    <row r="97976" spans="2:12">
      <c r="B97976" t="s">
        <v>272628</v>
      </c>
      <c r="C97976" t="s">
        <v>272629</v>
      </c>
      <c r="D97976" t="s">
        <v>272630</v>
      </c>
      <c r="E97976" t="s">
        <v>272631</v>
      </c>
      <c r="F97976">
        <v>2492</v>
      </c>
      <c r="G97976">
        <v>7825364</v>
      </c>
      <c r="H97976">
        <v>9580</v>
      </c>
      <c r="I97976" t="s">
        <v>63</v>
      </c>
      <c r="J97976" s="2">
        <v>44793.375</v>
      </c>
      <c r="K97976" t="s">
        <v>270703</v>
      </c>
      <c r="L97976" s="2">
        <v>44778.799286932874</v>
      </c>
    </row>
    <row r="97977" spans="2:12">
      <c r="B97977" t="s">
        <v>272632</v>
      </c>
      <c r="C97977" t="s">
        <v>272633</v>
      </c>
      <c r="D97977" t="s">
        <v>272634</v>
      </c>
      <c r="E97977" t="s">
        <v>272635</v>
      </c>
      <c r="F97977">
        <v>3972</v>
      </c>
      <c r="G97977">
        <v>7825364</v>
      </c>
      <c r="H97977">
        <v>9580</v>
      </c>
      <c r="I97977" t="s">
        <v>63</v>
      </c>
      <c r="J97977" s="2">
        <v>44793.375</v>
      </c>
      <c r="K97977" t="s">
        <v>270703</v>
      </c>
      <c r="L97977" s="2">
        <v>44778.799289189818</v>
      </c>
    </row>
    <row r="97978" spans="2:12">
      <c r="B97978" t="s">
        <v>272636</v>
      </c>
      <c r="C97978" t="s">
        <v>272637</v>
      </c>
      <c r="D97978" t="s">
        <v>272638</v>
      </c>
      <c r="E97978" t="s">
        <v>272639</v>
      </c>
      <c r="F97978">
        <v>3944</v>
      </c>
      <c r="G97978">
        <v>7825364</v>
      </c>
      <c r="H97978">
        <v>9580</v>
      </c>
      <c r="I97978" t="s">
        <v>63</v>
      </c>
      <c r="J97978" s="2">
        <v>44793.375</v>
      </c>
      <c r="K97978" t="s">
        <v>270703</v>
      </c>
      <c r="L97978" s="2">
        <v>44778.799290486109</v>
      </c>
    </row>
    <row r="97979" spans="2:12">
      <c r="B97979" t="s">
        <v>272640</v>
      </c>
      <c r="C97979" t="s">
        <v>272641</v>
      </c>
      <c r="D97979" t="s">
        <v>272642</v>
      </c>
      <c r="E97979" t="s">
        <v>272643</v>
      </c>
      <c r="F97979">
        <v>3908</v>
      </c>
      <c r="G97979">
        <v>7825364</v>
      </c>
      <c r="H97979">
        <v>9580</v>
      </c>
      <c r="I97979" t="s">
        <v>63</v>
      </c>
      <c r="J97979" s="2">
        <v>44793.375</v>
      </c>
      <c r="K97979" t="s">
        <v>270703</v>
      </c>
      <c r="L97979" s="2">
        <v>44778.799286886577</v>
      </c>
    </row>
    <row r="97980" spans="2:12">
      <c r="B97980" t="s">
        <v>272644</v>
      </c>
      <c r="C97980" t="s">
        <v>272645</v>
      </c>
      <c r="D97980" t="s">
        <v>272646</v>
      </c>
      <c r="E97980" t="s">
        <v>272647</v>
      </c>
      <c r="F97980">
        <v>4030</v>
      </c>
      <c r="G97980">
        <v>7825364</v>
      </c>
      <c r="H97980">
        <v>9580</v>
      </c>
      <c r="I97980" t="s">
        <v>63</v>
      </c>
      <c r="J97980" s="2">
        <v>44793.375</v>
      </c>
      <c r="K97980" t="s">
        <v>270703</v>
      </c>
      <c r="L97980" s="2">
        <v>44778.799286909722</v>
      </c>
    </row>
    <row r="97981" spans="2:12">
      <c r="B97981" t="s">
        <v>272648</v>
      </c>
      <c r="C97981" t="s">
        <v>272649</v>
      </c>
      <c r="D97981" t="s">
        <v>272650</v>
      </c>
      <c r="E97981" t="s">
        <v>272651</v>
      </c>
      <c r="F97981">
        <v>4006</v>
      </c>
      <c r="G97981">
        <v>7825364</v>
      </c>
      <c r="H97981">
        <v>9580</v>
      </c>
      <c r="I97981" t="s">
        <v>63</v>
      </c>
      <c r="J97981" s="2">
        <v>44793.375</v>
      </c>
      <c r="K97981" t="s">
        <v>270703</v>
      </c>
      <c r="L97981" s="2">
        <v>44778.799289259259</v>
      </c>
    </row>
    <row r="97982" spans="2:12">
      <c r="B97982" t="s">
        <v>272652</v>
      </c>
      <c r="C97982" t="s">
        <v>272653</v>
      </c>
      <c r="D97982" t="s">
        <v>272654</v>
      </c>
      <c r="E97982" t="s">
        <v>272655</v>
      </c>
      <c r="F97982">
        <v>3985</v>
      </c>
      <c r="G97982">
        <v>7825364</v>
      </c>
      <c r="H97982">
        <v>9580</v>
      </c>
      <c r="I97982" t="s">
        <v>63</v>
      </c>
      <c r="J97982" s="2">
        <v>44793.375</v>
      </c>
      <c r="K97982" t="s">
        <v>270703</v>
      </c>
      <c r="L97982" s="2">
        <v>44778.799290486109</v>
      </c>
    </row>
    <row r="97983" spans="2:12">
      <c r="B97983" t="s">
        <v>272656</v>
      </c>
      <c r="C97983" t="s">
        <v>272657</v>
      </c>
      <c r="D97983" t="s">
        <v>272658</v>
      </c>
      <c r="E97983" t="s">
        <v>272659</v>
      </c>
      <c r="F97983">
        <v>4010</v>
      </c>
      <c r="G97983">
        <v>7825364</v>
      </c>
      <c r="H97983">
        <v>9580</v>
      </c>
      <c r="I97983" t="s">
        <v>63</v>
      </c>
      <c r="J97983" s="2">
        <v>44793.375</v>
      </c>
      <c r="K97983" t="s">
        <v>270703</v>
      </c>
      <c r="L97983" s="2">
        <v>44778.799289189818</v>
      </c>
    </row>
    <row r="97984" spans="2:12">
      <c r="B97984" t="s">
        <v>272660</v>
      </c>
      <c r="C97984" t="s">
        <v>272661</v>
      </c>
      <c r="D97984" t="s">
        <v>272662</v>
      </c>
      <c r="E97984" t="s">
        <v>272663</v>
      </c>
      <c r="F97984">
        <v>4015</v>
      </c>
      <c r="G97984">
        <v>7825364</v>
      </c>
      <c r="H97984">
        <v>9580</v>
      </c>
      <c r="I97984" t="s">
        <v>63</v>
      </c>
      <c r="J97984" s="2">
        <v>44793.375</v>
      </c>
      <c r="K97984" t="s">
        <v>270703</v>
      </c>
      <c r="L97984" s="2">
        <v>44778.799289236114</v>
      </c>
    </row>
    <row r="97985" spans="2:12">
      <c r="B97985" t="s">
        <v>272664</v>
      </c>
      <c r="C97985" t="s">
        <v>272665</v>
      </c>
      <c r="D97985" t="s">
        <v>272666</v>
      </c>
      <c r="E97985" t="s">
        <v>272667</v>
      </c>
      <c r="F97985">
        <v>3606</v>
      </c>
      <c r="G97985">
        <v>7825364</v>
      </c>
      <c r="H97985">
        <v>9580</v>
      </c>
      <c r="I97985" t="s">
        <v>63</v>
      </c>
      <c r="J97985" s="2">
        <v>44793.375</v>
      </c>
      <c r="K97985" t="s">
        <v>270703</v>
      </c>
      <c r="L97985" s="2">
        <v>44778.799290254632</v>
      </c>
    </row>
    <row r="97986" spans="2:12">
      <c r="B97986" t="s">
        <v>272668</v>
      </c>
      <c r="C97986" t="s">
        <v>272669</v>
      </c>
      <c r="D97986" t="s">
        <v>272670</v>
      </c>
      <c r="E97986" t="s">
        <v>272671</v>
      </c>
      <c r="F97986">
        <v>3993</v>
      </c>
      <c r="G97986">
        <v>7825364</v>
      </c>
      <c r="H97986">
        <v>9580</v>
      </c>
      <c r="I97986" t="s">
        <v>63</v>
      </c>
      <c r="J97986" s="2">
        <v>44793.375</v>
      </c>
      <c r="K97986" t="s">
        <v>270703</v>
      </c>
      <c r="L97986" s="2">
        <v>44778.799290289353</v>
      </c>
    </row>
    <row r="97987" spans="2:12">
      <c r="B97987" t="s">
        <v>272672</v>
      </c>
      <c r="C97987" t="s">
        <v>272673</v>
      </c>
      <c r="D97987" t="s">
        <v>272674</v>
      </c>
      <c r="E97987" t="s">
        <v>272675</v>
      </c>
      <c r="F97987">
        <v>2573</v>
      </c>
      <c r="G97987">
        <v>7825364</v>
      </c>
      <c r="H97987">
        <v>9580</v>
      </c>
      <c r="I97987" t="s">
        <v>63</v>
      </c>
      <c r="J97987" s="2">
        <v>44793.375</v>
      </c>
      <c r="K97987" t="s">
        <v>270703</v>
      </c>
      <c r="L97987" s="2">
        <v>44778.799290486109</v>
      </c>
    </row>
    <row r="97988" spans="2:12">
      <c r="B97988" t="s">
        <v>272676</v>
      </c>
      <c r="C97988" t="s">
        <v>272677</v>
      </c>
      <c r="D97988" t="s">
        <v>272678</v>
      </c>
      <c r="E97988" t="s">
        <v>272679</v>
      </c>
      <c r="F97988">
        <v>4003</v>
      </c>
      <c r="G97988">
        <v>7825364</v>
      </c>
      <c r="H97988">
        <v>9580</v>
      </c>
      <c r="I97988" t="s">
        <v>63</v>
      </c>
      <c r="J97988" s="2">
        <v>44793.375</v>
      </c>
      <c r="K97988" t="s">
        <v>270703</v>
      </c>
      <c r="L97988" s="2">
        <v>44778.799290486109</v>
      </c>
    </row>
    <row r="97989" spans="2:12">
      <c r="B97989" t="s">
        <v>272680</v>
      </c>
      <c r="C97989" t="s">
        <v>272681</v>
      </c>
      <c r="D97989" t="s">
        <v>272682</v>
      </c>
      <c r="E97989" t="s">
        <v>272683</v>
      </c>
      <c r="F97989">
        <v>4012</v>
      </c>
      <c r="G97989">
        <v>7825364</v>
      </c>
      <c r="H97989">
        <v>9580</v>
      </c>
      <c r="I97989" t="s">
        <v>63</v>
      </c>
      <c r="J97989" s="2">
        <v>44793.375</v>
      </c>
      <c r="K97989" t="s">
        <v>270703</v>
      </c>
      <c r="L97989" s="2">
        <v>44778.799289201386</v>
      </c>
    </row>
    <row r="97990" spans="2:12">
      <c r="B97990" t="s">
        <v>272684</v>
      </c>
      <c r="C97990" t="s">
        <v>272685</v>
      </c>
      <c r="D97990" t="s">
        <v>272686</v>
      </c>
      <c r="E97990" t="s">
        <v>272687</v>
      </c>
      <c r="F97990">
        <v>4030</v>
      </c>
      <c r="G97990">
        <v>7825364</v>
      </c>
      <c r="H97990">
        <v>9580</v>
      </c>
      <c r="I97990" t="s">
        <v>63</v>
      </c>
      <c r="J97990" s="2">
        <v>44793.375</v>
      </c>
      <c r="K97990" t="s">
        <v>270703</v>
      </c>
      <c r="L97990" s="2">
        <v>44778.799289201386</v>
      </c>
    </row>
    <row r="97991" spans="2:12">
      <c r="B97991" t="s">
        <v>272688</v>
      </c>
      <c r="C97991" t="s">
        <v>272689</v>
      </c>
      <c r="D97991" t="s">
        <v>272690</v>
      </c>
      <c r="E97991" t="s">
        <v>272691</v>
      </c>
      <c r="F97991">
        <v>3984</v>
      </c>
      <c r="G97991">
        <v>7825364</v>
      </c>
      <c r="H97991">
        <v>9580</v>
      </c>
      <c r="I97991" t="s">
        <v>63</v>
      </c>
      <c r="J97991" s="2">
        <v>44793.375</v>
      </c>
      <c r="K97991" t="s">
        <v>270703</v>
      </c>
      <c r="L97991" s="2">
        <v>44778.799289236114</v>
      </c>
    </row>
    <row r="97992" spans="2:12">
      <c r="B97992" t="s">
        <v>272692</v>
      </c>
      <c r="C97992" t="s">
        <v>272693</v>
      </c>
      <c r="D97992" t="s">
        <v>272694</v>
      </c>
      <c r="E97992" t="s">
        <v>272695</v>
      </c>
      <c r="F97992">
        <v>2598</v>
      </c>
      <c r="G97992">
        <v>7825364</v>
      </c>
      <c r="H97992">
        <v>9580</v>
      </c>
      <c r="I97992" t="s">
        <v>63</v>
      </c>
      <c r="J97992" s="2">
        <v>44793.375</v>
      </c>
      <c r="K97992" t="s">
        <v>270703</v>
      </c>
      <c r="L97992" s="2">
        <v>44778.799289247683</v>
      </c>
    </row>
    <row r="97993" spans="2:12">
      <c r="B97993" t="s">
        <v>272696</v>
      </c>
      <c r="C97993" t="s">
        <v>272697</v>
      </c>
      <c r="D97993" t="s">
        <v>272698</v>
      </c>
      <c r="E97993" t="s">
        <v>272699</v>
      </c>
      <c r="F97993">
        <v>3973</v>
      </c>
      <c r="G97993">
        <v>7825364</v>
      </c>
      <c r="H97993">
        <v>9580</v>
      </c>
      <c r="I97993" t="s">
        <v>63</v>
      </c>
      <c r="J97993" s="2">
        <v>44793.375</v>
      </c>
      <c r="K97993" t="s">
        <v>270703</v>
      </c>
      <c r="L97993" s="2">
        <v>44778.799289236114</v>
      </c>
    </row>
    <row r="97994" spans="2:12">
      <c r="B97994" t="s">
        <v>272700</v>
      </c>
      <c r="C97994" t="s">
        <v>272701</v>
      </c>
      <c r="D97994" t="s">
        <v>272702</v>
      </c>
      <c r="E97994" t="s">
        <v>35599</v>
      </c>
      <c r="F97994">
        <v>4030</v>
      </c>
      <c r="G97994">
        <v>7825364</v>
      </c>
      <c r="H97994">
        <v>9580</v>
      </c>
      <c r="I97994" t="s">
        <v>63</v>
      </c>
      <c r="J97994" s="2">
        <v>44793.375</v>
      </c>
      <c r="K97994" t="s">
        <v>270703</v>
      </c>
      <c r="L97994" s="2">
        <v>44778.799289236114</v>
      </c>
    </row>
    <row r="97995" spans="2:12">
      <c r="B97995" t="s">
        <v>272703</v>
      </c>
      <c r="C97995" t="s">
        <v>272704</v>
      </c>
      <c r="D97995" t="s">
        <v>272705</v>
      </c>
      <c r="E97995" t="s">
        <v>272706</v>
      </c>
      <c r="F97995">
        <v>3991</v>
      </c>
      <c r="G97995">
        <v>7825364</v>
      </c>
      <c r="H97995">
        <v>9580</v>
      </c>
      <c r="I97995" t="s">
        <v>63</v>
      </c>
      <c r="J97995" s="2">
        <v>44793.375</v>
      </c>
      <c r="K97995" t="s">
        <v>270703</v>
      </c>
      <c r="L97995" s="2">
        <v>44778.799289236114</v>
      </c>
    </row>
    <row r="97996" spans="2:12">
      <c r="B97996" t="s">
        <v>272707</v>
      </c>
      <c r="C97996" t="s">
        <v>272708</v>
      </c>
      <c r="D97996" t="s">
        <v>272709</v>
      </c>
      <c r="E97996" t="s">
        <v>272710</v>
      </c>
      <c r="F97996">
        <v>3973</v>
      </c>
      <c r="G97996">
        <v>7825364</v>
      </c>
      <c r="H97996">
        <v>9580</v>
      </c>
      <c r="I97996" t="s">
        <v>63</v>
      </c>
      <c r="J97996" s="2">
        <v>44793.375</v>
      </c>
      <c r="K97996" t="s">
        <v>270703</v>
      </c>
      <c r="L97996" s="2">
        <v>44778.799289247683</v>
      </c>
    </row>
    <row r="97997" spans="2:12">
      <c r="B97997" t="s">
        <v>272711</v>
      </c>
      <c r="C97997" t="s">
        <v>272712</v>
      </c>
      <c r="D97997" t="s">
        <v>272713</v>
      </c>
      <c r="E97997" t="s">
        <v>272714</v>
      </c>
      <c r="F97997">
        <v>3325</v>
      </c>
      <c r="G97997">
        <v>7825364</v>
      </c>
      <c r="H97997">
        <v>9580</v>
      </c>
      <c r="I97997" t="s">
        <v>63</v>
      </c>
      <c r="J97997" s="2">
        <v>44793.375</v>
      </c>
      <c r="K97997" t="s">
        <v>270703</v>
      </c>
      <c r="L97997" s="2">
        <v>44778.799289259259</v>
      </c>
    </row>
    <row r="97998" spans="2:12">
      <c r="B97998" t="s">
        <v>272715</v>
      </c>
      <c r="C97998" t="s">
        <v>272716</v>
      </c>
      <c r="D97998" t="s">
        <v>272717</v>
      </c>
      <c r="E97998" t="s">
        <v>272718</v>
      </c>
      <c r="F97998">
        <v>2646</v>
      </c>
      <c r="G97998">
        <v>7825364</v>
      </c>
      <c r="H97998">
        <v>9580</v>
      </c>
      <c r="I97998" t="s">
        <v>63</v>
      </c>
      <c r="J97998" s="2">
        <v>44793.375</v>
      </c>
      <c r="K97998" t="s">
        <v>270703</v>
      </c>
      <c r="L97998" s="2">
        <v>44778.799290416668</v>
      </c>
    </row>
    <row r="97999" spans="2:12">
      <c r="B97999" t="s">
        <v>272719</v>
      </c>
      <c r="C97999" t="s">
        <v>272720</v>
      </c>
      <c r="D97999" t="s">
        <v>272721</v>
      </c>
      <c r="E97999" t="s">
        <v>272722</v>
      </c>
      <c r="F97999">
        <v>3864</v>
      </c>
      <c r="G97999">
        <v>7825364</v>
      </c>
      <c r="H97999">
        <v>9580</v>
      </c>
      <c r="I97999" t="s">
        <v>63</v>
      </c>
      <c r="J97999" s="2">
        <v>44793.375</v>
      </c>
      <c r="K97999" t="s">
        <v>270703</v>
      </c>
      <c r="L97999" s="2">
        <v>44778.799290277777</v>
      </c>
    </row>
    <row r="98000" spans="2:12">
      <c r="B98000" t="s">
        <v>272723</v>
      </c>
      <c r="C98000" t="s">
        <v>272724</v>
      </c>
      <c r="D98000" t="s">
        <v>272725</v>
      </c>
      <c r="E98000" t="s">
        <v>272726</v>
      </c>
      <c r="F98000">
        <v>2658</v>
      </c>
      <c r="G98000">
        <v>7825364</v>
      </c>
      <c r="H98000">
        <v>9580</v>
      </c>
      <c r="I98000" t="s">
        <v>63</v>
      </c>
      <c r="J98000" s="2">
        <v>44793.375</v>
      </c>
      <c r="K98000" t="s">
        <v>270703</v>
      </c>
      <c r="L98000" s="2">
        <v>44778.799290428244</v>
      </c>
    </row>
    <row r="98001" spans="2:12">
      <c r="B98001" t="s">
        <v>272727</v>
      </c>
      <c r="C98001" t="s">
        <v>272728</v>
      </c>
      <c r="D98001" t="s">
        <v>272729</v>
      </c>
      <c r="E98001" t="s">
        <v>272730</v>
      </c>
      <c r="F98001">
        <v>1746</v>
      </c>
      <c r="G98001">
        <v>7825364</v>
      </c>
      <c r="H98001">
        <v>9580</v>
      </c>
      <c r="I98001" t="s">
        <v>63</v>
      </c>
      <c r="J98001" s="2">
        <v>44793.375</v>
      </c>
      <c r="K98001" t="s">
        <v>270703</v>
      </c>
      <c r="L98001" s="2">
        <v>44778.799290428244</v>
      </c>
    </row>
    <row r="98002" spans="2:12">
      <c r="B98002" t="s">
        <v>272731</v>
      </c>
      <c r="C98002" t="s">
        <v>272732</v>
      </c>
      <c r="D98002" t="s">
        <v>272733</v>
      </c>
      <c r="E98002" t="s">
        <v>272734</v>
      </c>
      <c r="F98002">
        <v>3961</v>
      </c>
      <c r="G98002">
        <v>7825364</v>
      </c>
      <c r="H98002">
        <v>9580</v>
      </c>
      <c r="I98002" t="s">
        <v>63</v>
      </c>
      <c r="J98002" s="2">
        <v>44793.375</v>
      </c>
      <c r="K98002" t="s">
        <v>270703</v>
      </c>
      <c r="L98002" s="2">
        <v>44778.799290474541</v>
      </c>
    </row>
    <row r="98003" spans="2:12">
      <c r="B98003" t="s">
        <v>272735</v>
      </c>
      <c r="C98003" t="s">
        <v>272736</v>
      </c>
      <c r="D98003" t="s">
        <v>272737</v>
      </c>
      <c r="E98003" t="s">
        <v>272738</v>
      </c>
      <c r="F98003">
        <v>2155</v>
      </c>
      <c r="G98003">
        <v>7825364</v>
      </c>
      <c r="H98003">
        <v>9580</v>
      </c>
      <c r="I98003" t="s">
        <v>63</v>
      </c>
      <c r="J98003" s="2">
        <v>44793.375</v>
      </c>
      <c r="K98003" t="s">
        <v>270703</v>
      </c>
      <c r="L98003" s="2">
        <v>44778.799286932874</v>
      </c>
    </row>
    <row r="98004" spans="2:12">
      <c r="B98004" t="s">
        <v>272739</v>
      </c>
      <c r="C98004" t="s">
        <v>272740</v>
      </c>
      <c r="D98004" t="s">
        <v>272741</v>
      </c>
      <c r="E98004" t="s">
        <v>272742</v>
      </c>
      <c r="F98004">
        <v>3922</v>
      </c>
      <c r="G98004">
        <v>7825364</v>
      </c>
      <c r="H98004">
        <v>9580</v>
      </c>
      <c r="I98004" t="s">
        <v>63</v>
      </c>
      <c r="J98004" s="2">
        <v>44793.375</v>
      </c>
      <c r="K98004" t="s">
        <v>270703</v>
      </c>
      <c r="L98004" s="2">
        <v>44778.799286921298</v>
      </c>
    </row>
    <row r="98005" spans="2:12">
      <c r="B98005" t="s">
        <v>272743</v>
      </c>
      <c r="C98005" t="s">
        <v>272744</v>
      </c>
      <c r="D98005" t="s">
        <v>272745</v>
      </c>
      <c r="E98005" t="s">
        <v>272746</v>
      </c>
      <c r="F98005">
        <v>4024</v>
      </c>
      <c r="G98005">
        <v>7825364</v>
      </c>
      <c r="H98005">
        <v>9580</v>
      </c>
      <c r="I98005" t="s">
        <v>63</v>
      </c>
      <c r="J98005" s="2">
        <v>44793.375</v>
      </c>
      <c r="K98005" t="s">
        <v>270703</v>
      </c>
      <c r="L98005" s="2">
        <v>44778.799286921298</v>
      </c>
    </row>
    <row r="98006" spans="2:12">
      <c r="B98006" t="s">
        <v>272747</v>
      </c>
      <c r="C98006" t="s">
        <v>272748</v>
      </c>
      <c r="D98006" t="s">
        <v>272749</v>
      </c>
      <c r="E98006" t="s">
        <v>272750</v>
      </c>
      <c r="F98006">
        <v>2287</v>
      </c>
      <c r="G98006">
        <v>7825364</v>
      </c>
      <c r="H98006">
        <v>9580</v>
      </c>
      <c r="I98006" t="s">
        <v>63</v>
      </c>
      <c r="J98006" s="2">
        <v>44793.375</v>
      </c>
      <c r="K98006" t="s">
        <v>270703</v>
      </c>
      <c r="L98006" s="2">
        <v>44778.799290428244</v>
      </c>
    </row>
    <row r="98007" spans="2:12">
      <c r="B98007" t="s">
        <v>272751</v>
      </c>
      <c r="C98007" t="s">
        <v>272752</v>
      </c>
      <c r="D98007" t="s">
        <v>272753</v>
      </c>
      <c r="E98007" t="s">
        <v>272754</v>
      </c>
      <c r="F98007">
        <v>3933</v>
      </c>
      <c r="G98007">
        <v>7825364</v>
      </c>
      <c r="H98007">
        <v>9580</v>
      </c>
      <c r="I98007" t="s">
        <v>63</v>
      </c>
      <c r="J98007" s="2">
        <v>44793.375</v>
      </c>
      <c r="K98007" t="s">
        <v>270703</v>
      </c>
      <c r="L98007" s="2">
        <v>44778.799290486109</v>
      </c>
    </row>
    <row r="98008" spans="2:12">
      <c r="B98008" t="s">
        <v>272755</v>
      </c>
      <c r="C98008" t="s">
        <v>272756</v>
      </c>
      <c r="D98008" t="s">
        <v>272757</v>
      </c>
      <c r="E98008" t="s">
        <v>272758</v>
      </c>
      <c r="F98008">
        <v>3952</v>
      </c>
      <c r="G98008">
        <v>7825364</v>
      </c>
      <c r="H98008">
        <v>9580</v>
      </c>
      <c r="I98008" t="s">
        <v>63</v>
      </c>
      <c r="J98008" s="2">
        <v>44793.375</v>
      </c>
      <c r="K98008" t="s">
        <v>270703</v>
      </c>
      <c r="L98008" s="2">
        <v>44778.799286875001</v>
      </c>
    </row>
    <row r="98009" spans="2:12">
      <c r="B98009" t="s">
        <v>272759</v>
      </c>
      <c r="C98009" t="s">
        <v>272760</v>
      </c>
      <c r="D98009" t="s">
        <v>272761</v>
      </c>
      <c r="E98009" t="s">
        <v>272762</v>
      </c>
      <c r="F98009">
        <v>3971</v>
      </c>
      <c r="G98009">
        <v>7825364</v>
      </c>
      <c r="H98009">
        <v>9580</v>
      </c>
      <c r="I98009" t="s">
        <v>63</v>
      </c>
      <c r="J98009" s="2">
        <v>44793.375</v>
      </c>
      <c r="K98009" t="s">
        <v>270703</v>
      </c>
      <c r="L98009" s="2">
        <v>44778.799286921298</v>
      </c>
    </row>
    <row r="98010" spans="2:12">
      <c r="B98010" t="s">
        <v>272763</v>
      </c>
      <c r="C98010" t="s">
        <v>272764</v>
      </c>
      <c r="D98010" t="s">
        <v>272765</v>
      </c>
      <c r="E98010" t="s">
        <v>272766</v>
      </c>
      <c r="F98010">
        <v>3850</v>
      </c>
      <c r="G98010">
        <v>7825364</v>
      </c>
      <c r="H98010">
        <v>9580</v>
      </c>
      <c r="I98010" t="s">
        <v>63</v>
      </c>
      <c r="J98010" s="2">
        <v>44793.375</v>
      </c>
      <c r="K98010" t="s">
        <v>270703</v>
      </c>
      <c r="L98010" s="2">
        <v>44778.799286886577</v>
      </c>
    </row>
    <row r="98011" spans="2:12">
      <c r="B98011" t="s">
        <v>272767</v>
      </c>
      <c r="C98011" t="s">
        <v>272768</v>
      </c>
      <c r="D98011" t="s">
        <v>272769</v>
      </c>
      <c r="E98011" t="s">
        <v>272770</v>
      </c>
      <c r="F98011">
        <v>4046</v>
      </c>
      <c r="G98011">
        <v>7825364</v>
      </c>
      <c r="H98011">
        <v>9580</v>
      </c>
      <c r="I98011" t="s">
        <v>63</v>
      </c>
      <c r="J98011" s="2">
        <v>44793.375</v>
      </c>
      <c r="K98011" t="s">
        <v>270703</v>
      </c>
      <c r="L98011" s="2">
        <v>44778.799286921298</v>
      </c>
    </row>
    <row r="98012" spans="2:12">
      <c r="B98012" t="s">
        <v>272771</v>
      </c>
      <c r="C98012" t="s">
        <v>272772</v>
      </c>
      <c r="D98012" t="s">
        <v>272773</v>
      </c>
      <c r="E98012" t="s">
        <v>272774</v>
      </c>
      <c r="F98012">
        <v>4030</v>
      </c>
      <c r="G98012">
        <v>7825364</v>
      </c>
      <c r="H98012">
        <v>9580</v>
      </c>
      <c r="I98012" t="s">
        <v>63</v>
      </c>
      <c r="J98012" s="2">
        <v>44793.375</v>
      </c>
      <c r="K98012" t="s">
        <v>270703</v>
      </c>
      <c r="L98012" s="2">
        <v>44778.799290428244</v>
      </c>
    </row>
    <row r="98013" spans="2:12">
      <c r="B98013" t="s">
        <v>272775</v>
      </c>
      <c r="C98013" t="s">
        <v>272776</v>
      </c>
      <c r="D98013" t="s">
        <v>272777</v>
      </c>
      <c r="E98013" t="s">
        <v>272778</v>
      </c>
      <c r="F98013">
        <v>2925</v>
      </c>
      <c r="G98013">
        <v>7825364</v>
      </c>
      <c r="H98013">
        <v>9580</v>
      </c>
      <c r="I98013" t="s">
        <v>63</v>
      </c>
      <c r="J98013" s="2">
        <v>44793.375</v>
      </c>
      <c r="K98013" t="s">
        <v>270703</v>
      </c>
      <c r="L98013" s="2">
        <v>44778.799290428244</v>
      </c>
    </row>
    <row r="98014" spans="2:12">
      <c r="B98014" t="s">
        <v>272779</v>
      </c>
      <c r="C98014" t="s">
        <v>272780</v>
      </c>
      <c r="D98014" t="s">
        <v>272781</v>
      </c>
      <c r="E98014" t="s">
        <v>272782</v>
      </c>
      <c r="F98014">
        <v>4026</v>
      </c>
      <c r="G98014">
        <v>7825364</v>
      </c>
      <c r="H98014">
        <v>9580</v>
      </c>
      <c r="I98014" t="s">
        <v>63</v>
      </c>
      <c r="J98014" s="2">
        <v>44793.375</v>
      </c>
      <c r="K98014" t="s">
        <v>270703</v>
      </c>
      <c r="L98014" s="2">
        <v>44778.79928929398</v>
      </c>
    </row>
    <row r="98015" spans="2:12">
      <c r="B98015" t="s">
        <v>272783</v>
      </c>
      <c r="C98015" t="s">
        <v>272784</v>
      </c>
      <c r="D98015" t="s">
        <v>272785</v>
      </c>
      <c r="E98015" t="s">
        <v>272786</v>
      </c>
      <c r="F98015">
        <v>3973</v>
      </c>
      <c r="G98015">
        <v>7825364</v>
      </c>
      <c r="H98015">
        <v>9580</v>
      </c>
      <c r="I98015" t="s">
        <v>63</v>
      </c>
      <c r="J98015" s="2">
        <v>44793.375</v>
      </c>
      <c r="K98015" t="s">
        <v>270703</v>
      </c>
      <c r="L98015" s="2">
        <v>44778.799286875001</v>
      </c>
    </row>
    <row r="98016" spans="2:12">
      <c r="B98016" t="s">
        <v>272787</v>
      </c>
      <c r="C98016" t="s">
        <v>272788</v>
      </c>
      <c r="D98016" t="s">
        <v>272789</v>
      </c>
      <c r="E98016" t="s">
        <v>272790</v>
      </c>
      <c r="F98016">
        <v>3947</v>
      </c>
      <c r="G98016">
        <v>7825364</v>
      </c>
      <c r="H98016">
        <v>9580</v>
      </c>
      <c r="I98016" t="s">
        <v>63</v>
      </c>
      <c r="J98016" s="2">
        <v>44793.375</v>
      </c>
      <c r="K98016" t="s">
        <v>270703</v>
      </c>
      <c r="L98016" s="2">
        <v>44778.799286875001</v>
      </c>
    </row>
    <row r="98017" spans="2:12">
      <c r="B98017" t="s">
        <v>272791</v>
      </c>
      <c r="C98017" t="s">
        <v>272792</v>
      </c>
      <c r="D98017" t="s">
        <v>272793</v>
      </c>
      <c r="E98017" t="s">
        <v>272794</v>
      </c>
      <c r="F98017">
        <v>3908</v>
      </c>
      <c r="G98017">
        <v>7825364</v>
      </c>
      <c r="H98017">
        <v>9580</v>
      </c>
      <c r="I98017" t="s">
        <v>63</v>
      </c>
      <c r="J98017" s="2">
        <v>44793.375</v>
      </c>
      <c r="K98017" t="s">
        <v>270703</v>
      </c>
      <c r="L98017" s="2">
        <v>44778.799286921298</v>
      </c>
    </row>
    <row r="98018" spans="2:12">
      <c r="B98018" t="s">
        <v>272795</v>
      </c>
      <c r="C98018" t="s">
        <v>272796</v>
      </c>
      <c r="D98018" t="s">
        <v>272797</v>
      </c>
      <c r="E98018" t="s">
        <v>272798</v>
      </c>
      <c r="F98018">
        <v>495</v>
      </c>
      <c r="G98018">
        <v>7825364</v>
      </c>
      <c r="H98018">
        <v>9580</v>
      </c>
      <c r="I98018" t="s">
        <v>63</v>
      </c>
      <c r="J98018" s="2">
        <v>44793.375</v>
      </c>
      <c r="K98018" t="s">
        <v>270703</v>
      </c>
      <c r="L98018" s="2">
        <v>44778.799286898146</v>
      </c>
    </row>
    <row r="98019" spans="2:12">
      <c r="B98019" t="s">
        <v>272799</v>
      </c>
      <c r="C98019" t="s">
        <v>272800</v>
      </c>
      <c r="D98019" t="s">
        <v>272801</v>
      </c>
      <c r="E98019" t="s">
        <v>272802</v>
      </c>
      <c r="F98019">
        <v>4024</v>
      </c>
      <c r="G98019">
        <v>7825364</v>
      </c>
      <c r="H98019">
        <v>9580</v>
      </c>
      <c r="I98019" t="s">
        <v>63</v>
      </c>
      <c r="J98019" s="2">
        <v>44793.375</v>
      </c>
      <c r="K98019" t="s">
        <v>270703</v>
      </c>
      <c r="L98019" s="2">
        <v>44778.799290277777</v>
      </c>
    </row>
    <row r="98020" spans="2:12">
      <c r="B98020" t="s">
        <v>272803</v>
      </c>
      <c r="C98020" t="s">
        <v>272804</v>
      </c>
      <c r="D98020" t="s">
        <v>272805</v>
      </c>
      <c r="E98020" t="s">
        <v>272806</v>
      </c>
      <c r="F98020">
        <v>3343</v>
      </c>
      <c r="G98020">
        <v>7825364</v>
      </c>
      <c r="H98020">
        <v>9580</v>
      </c>
      <c r="I98020" t="s">
        <v>63</v>
      </c>
      <c r="J98020" s="2">
        <v>44793.375</v>
      </c>
      <c r="K98020" t="s">
        <v>270703</v>
      </c>
      <c r="L98020" s="2">
        <v>44778.799290428244</v>
      </c>
    </row>
    <row r="98021" spans="2:12">
      <c r="B98021" t="s">
        <v>272807</v>
      </c>
      <c r="C98021" t="s">
        <v>272808</v>
      </c>
      <c r="D98021" t="s">
        <v>272809</v>
      </c>
      <c r="E98021" t="s">
        <v>272810</v>
      </c>
      <c r="F98021">
        <v>3940</v>
      </c>
      <c r="G98021">
        <v>7825364</v>
      </c>
      <c r="H98021">
        <v>9580</v>
      </c>
      <c r="I98021" t="s">
        <v>63</v>
      </c>
      <c r="J98021" s="2">
        <v>44793.375</v>
      </c>
      <c r="K98021" t="s">
        <v>270703</v>
      </c>
      <c r="L98021" s="2">
        <v>44778.799286875001</v>
      </c>
    </row>
    <row r="98022" spans="2:12">
      <c r="B98022" t="s">
        <v>272811</v>
      </c>
      <c r="C98022" t="s">
        <v>272812</v>
      </c>
      <c r="D98022" t="s">
        <v>272813</v>
      </c>
      <c r="E98022" t="s">
        <v>272814</v>
      </c>
      <c r="F98022">
        <v>2927</v>
      </c>
      <c r="G98022">
        <v>7825364</v>
      </c>
      <c r="H98022">
        <v>9580</v>
      </c>
      <c r="I98022" t="s">
        <v>63</v>
      </c>
      <c r="J98022" s="2">
        <v>44793.375</v>
      </c>
      <c r="K98022" t="s">
        <v>270703</v>
      </c>
      <c r="L98022" s="2">
        <v>44778.799286909722</v>
      </c>
    </row>
    <row r="98023" spans="2:12">
      <c r="B98023" t="s">
        <v>272815</v>
      </c>
      <c r="C98023" t="s">
        <v>272816</v>
      </c>
      <c r="D98023" t="s">
        <v>272817</v>
      </c>
      <c r="E98023" t="s">
        <v>272818</v>
      </c>
      <c r="F98023">
        <v>3905</v>
      </c>
      <c r="G98023">
        <v>7825364</v>
      </c>
      <c r="H98023">
        <v>9580</v>
      </c>
      <c r="I98023" t="s">
        <v>63</v>
      </c>
      <c r="J98023" s="2">
        <v>44793.375</v>
      </c>
      <c r="K98023" t="s">
        <v>270703</v>
      </c>
      <c r="L98023" s="2">
        <v>44778.799286921298</v>
      </c>
    </row>
    <row r="98024" spans="2:12">
      <c r="B98024" t="s">
        <v>272819</v>
      </c>
      <c r="C98024" t="s">
        <v>272820</v>
      </c>
      <c r="D98024" t="s">
        <v>272821</v>
      </c>
      <c r="E98024" t="s">
        <v>272822</v>
      </c>
      <c r="F98024">
        <v>3973</v>
      </c>
      <c r="G98024">
        <v>7825364</v>
      </c>
      <c r="H98024">
        <v>9580</v>
      </c>
      <c r="I98024" t="s">
        <v>63</v>
      </c>
      <c r="J98024" s="2">
        <v>44793.375</v>
      </c>
      <c r="K98024" t="s">
        <v>270703</v>
      </c>
      <c r="L98024" s="2">
        <v>44778.799286875001</v>
      </c>
    </row>
    <row r="98025" spans="2:12">
      <c r="B98025" t="s">
        <v>272823</v>
      </c>
      <c r="C98025" t="s">
        <v>272824</v>
      </c>
      <c r="D98025" t="s">
        <v>272825</v>
      </c>
      <c r="E98025" t="s">
        <v>272826</v>
      </c>
      <c r="F98025">
        <v>3025</v>
      </c>
      <c r="G98025">
        <v>7825364</v>
      </c>
      <c r="H98025">
        <v>9580</v>
      </c>
      <c r="I98025" t="s">
        <v>63</v>
      </c>
      <c r="J98025" s="2">
        <v>44793.375</v>
      </c>
      <c r="K98025" t="s">
        <v>270703</v>
      </c>
      <c r="L98025" s="2">
        <v>44778.799289189818</v>
      </c>
    </row>
    <row r="98026" spans="2:12">
      <c r="B98026" t="s">
        <v>272827</v>
      </c>
      <c r="C98026" t="s">
        <v>272828</v>
      </c>
      <c r="D98026" t="s">
        <v>272829</v>
      </c>
      <c r="E98026" t="s">
        <v>272830</v>
      </c>
      <c r="F98026">
        <v>3938</v>
      </c>
      <c r="G98026">
        <v>7825364</v>
      </c>
      <c r="H98026">
        <v>9580</v>
      </c>
      <c r="I98026" t="s">
        <v>63</v>
      </c>
      <c r="J98026" s="2">
        <v>44793.375</v>
      </c>
      <c r="K98026" t="s">
        <v>270703</v>
      </c>
      <c r="L98026" s="2">
        <v>44778.799290486109</v>
      </c>
    </row>
    <row r="98027" spans="2:12">
      <c r="B98027" t="s">
        <v>272831</v>
      </c>
      <c r="C98027" t="s">
        <v>272832</v>
      </c>
      <c r="D98027" t="s">
        <v>272833</v>
      </c>
      <c r="E98027" t="s">
        <v>272834</v>
      </c>
      <c r="F98027">
        <v>3836</v>
      </c>
      <c r="G98027">
        <v>7825364</v>
      </c>
      <c r="H98027">
        <v>9580</v>
      </c>
      <c r="I98027" t="s">
        <v>63</v>
      </c>
      <c r="J98027" s="2">
        <v>44793.375</v>
      </c>
      <c r="K98027" t="s">
        <v>270703</v>
      </c>
      <c r="L98027" s="2">
        <v>44778.799290428244</v>
      </c>
    </row>
    <row r="98028" spans="2:12">
      <c r="B98028" t="s">
        <v>272835</v>
      </c>
      <c r="C98028" t="s">
        <v>272836</v>
      </c>
      <c r="D98028" t="s">
        <v>272837</v>
      </c>
      <c r="E98028" t="s">
        <v>272838</v>
      </c>
      <c r="F98028">
        <v>3036</v>
      </c>
      <c r="G98028">
        <v>7825364</v>
      </c>
      <c r="H98028">
        <v>9580</v>
      </c>
      <c r="I98028" t="s">
        <v>63</v>
      </c>
      <c r="J98028" s="2">
        <v>44793.375</v>
      </c>
      <c r="K98028" t="s">
        <v>270703</v>
      </c>
      <c r="L98028" s="2">
        <v>44778.799290486109</v>
      </c>
    </row>
    <row r="98029" spans="2:12">
      <c r="B98029" t="s">
        <v>272839</v>
      </c>
      <c r="C98029" t="s">
        <v>272840</v>
      </c>
      <c r="D98029" t="s">
        <v>272841</v>
      </c>
      <c r="E98029" t="s">
        <v>272842</v>
      </c>
      <c r="F98029">
        <v>3200</v>
      </c>
      <c r="G98029">
        <v>7825364</v>
      </c>
      <c r="H98029">
        <v>9580</v>
      </c>
      <c r="I98029" t="s">
        <v>63</v>
      </c>
      <c r="J98029" s="2">
        <v>44793.375</v>
      </c>
      <c r="K98029" t="s">
        <v>270703</v>
      </c>
      <c r="L98029" s="2">
        <v>44778.799286909722</v>
      </c>
    </row>
    <row r="98030" spans="2:12">
      <c r="B98030" t="s">
        <v>272843</v>
      </c>
      <c r="C98030" t="s">
        <v>272844</v>
      </c>
      <c r="D98030" t="s">
        <v>272845</v>
      </c>
      <c r="E98030" t="s">
        <v>272846</v>
      </c>
      <c r="F98030">
        <v>3920</v>
      </c>
      <c r="G98030">
        <v>7825364</v>
      </c>
      <c r="H98030">
        <v>9580</v>
      </c>
      <c r="I98030" t="s">
        <v>63</v>
      </c>
      <c r="J98030" s="2">
        <v>44793.375</v>
      </c>
      <c r="K98030" t="s">
        <v>270703</v>
      </c>
      <c r="L98030" s="2">
        <v>44778.799286875001</v>
      </c>
    </row>
    <row r="98031" spans="2:12">
      <c r="B98031" t="s">
        <v>272847</v>
      </c>
      <c r="C98031" t="s">
        <v>272848</v>
      </c>
      <c r="D98031" t="s">
        <v>272849</v>
      </c>
      <c r="E98031" t="s">
        <v>272850</v>
      </c>
      <c r="F98031">
        <v>3920</v>
      </c>
      <c r="G98031">
        <v>7825364</v>
      </c>
      <c r="H98031">
        <v>9580</v>
      </c>
      <c r="I98031" t="s">
        <v>63</v>
      </c>
      <c r="J98031" s="2">
        <v>44793.375</v>
      </c>
      <c r="K98031" t="s">
        <v>270703</v>
      </c>
      <c r="L98031" s="2">
        <v>44778.799286875001</v>
      </c>
    </row>
    <row r="98032" spans="2:12">
      <c r="B98032" t="s">
        <v>272851</v>
      </c>
      <c r="C98032" t="s">
        <v>272852</v>
      </c>
      <c r="D98032" t="s">
        <v>272853</v>
      </c>
      <c r="E98032" t="s">
        <v>272854</v>
      </c>
      <c r="F98032">
        <v>3788</v>
      </c>
      <c r="G98032">
        <v>7825364</v>
      </c>
      <c r="H98032">
        <v>9580</v>
      </c>
      <c r="I98032" t="s">
        <v>63</v>
      </c>
      <c r="J98032" s="2">
        <v>44793.375</v>
      </c>
      <c r="K98032" t="s">
        <v>270703</v>
      </c>
      <c r="L98032" s="2">
        <v>44778.799286909722</v>
      </c>
    </row>
    <row r="98033" spans="2:12">
      <c r="B98033" t="s">
        <v>272855</v>
      </c>
      <c r="C98033" t="s">
        <v>272856</v>
      </c>
      <c r="D98033" t="s">
        <v>272857</v>
      </c>
      <c r="E98033" t="s">
        <v>272858</v>
      </c>
      <c r="F98033">
        <v>3940</v>
      </c>
      <c r="G98033">
        <v>7825364</v>
      </c>
      <c r="H98033">
        <v>9580</v>
      </c>
      <c r="I98033" t="s">
        <v>63</v>
      </c>
      <c r="J98033" s="2">
        <v>44793.375</v>
      </c>
      <c r="K98033" t="s">
        <v>270703</v>
      </c>
      <c r="L98033" s="2">
        <v>44778.799286886577</v>
      </c>
    </row>
    <row r="98034" spans="2:12">
      <c r="B98034" t="s">
        <v>272859</v>
      </c>
      <c r="C98034" t="s">
        <v>272860</v>
      </c>
      <c r="D98034" t="s">
        <v>272861</v>
      </c>
      <c r="E98034" t="s">
        <v>272862</v>
      </c>
      <c r="F98034">
        <v>3921</v>
      </c>
      <c r="G98034">
        <v>7825364</v>
      </c>
      <c r="H98034">
        <v>9580</v>
      </c>
      <c r="I98034" t="s">
        <v>63</v>
      </c>
      <c r="J98034" s="2">
        <v>44793.375</v>
      </c>
      <c r="K98034" t="s">
        <v>270703</v>
      </c>
      <c r="L98034" s="2">
        <v>44778.799286886577</v>
      </c>
    </row>
    <row r="98035" spans="2:12">
      <c r="B98035" t="s">
        <v>272863</v>
      </c>
      <c r="C98035" t="s">
        <v>272864</v>
      </c>
      <c r="D98035" t="s">
        <v>272865</v>
      </c>
      <c r="E98035" t="s">
        <v>272866</v>
      </c>
      <c r="F98035">
        <v>3902</v>
      </c>
      <c r="G98035">
        <v>7825364</v>
      </c>
      <c r="H98035">
        <v>9580</v>
      </c>
      <c r="I98035" t="s">
        <v>63</v>
      </c>
      <c r="J98035" s="2">
        <v>44793.375</v>
      </c>
      <c r="K98035" t="s">
        <v>270703</v>
      </c>
      <c r="L98035" s="2">
        <v>44778.799286909722</v>
      </c>
    </row>
    <row r="98036" spans="2:12">
      <c r="B98036" t="s">
        <v>272867</v>
      </c>
      <c r="C98036" t="s">
        <v>272868</v>
      </c>
      <c r="D98036" t="s">
        <v>272869</v>
      </c>
      <c r="E98036" t="s">
        <v>272870</v>
      </c>
      <c r="F98036">
        <v>3853</v>
      </c>
      <c r="G98036">
        <v>7825364</v>
      </c>
      <c r="H98036">
        <v>9580</v>
      </c>
      <c r="I98036" t="s">
        <v>63</v>
      </c>
      <c r="J98036" s="2">
        <v>44793.375</v>
      </c>
      <c r="K98036" t="s">
        <v>270703</v>
      </c>
      <c r="L98036" s="2">
        <v>44778.799286875001</v>
      </c>
    </row>
    <row r="98037" spans="2:12">
      <c r="B98037" t="s">
        <v>272871</v>
      </c>
      <c r="C98037" t="s">
        <v>272872</v>
      </c>
      <c r="D98037" t="s">
        <v>272873</v>
      </c>
      <c r="E98037" t="s">
        <v>272874</v>
      </c>
      <c r="F98037">
        <v>3894</v>
      </c>
      <c r="G98037">
        <v>7825364</v>
      </c>
      <c r="H98037">
        <v>9580</v>
      </c>
      <c r="I98037" t="s">
        <v>63</v>
      </c>
      <c r="J98037" s="2">
        <v>44793.375</v>
      </c>
      <c r="K98037" t="s">
        <v>270703</v>
      </c>
      <c r="L98037" s="2">
        <v>44778.799286898146</v>
      </c>
    </row>
    <row r="98038" spans="2:12">
      <c r="B98038" t="s">
        <v>272875</v>
      </c>
      <c r="C98038" t="s">
        <v>272876</v>
      </c>
      <c r="D98038" t="s">
        <v>272877</v>
      </c>
      <c r="E98038" t="s">
        <v>272878</v>
      </c>
      <c r="F98038">
        <v>3948</v>
      </c>
      <c r="G98038">
        <v>7825364</v>
      </c>
      <c r="H98038">
        <v>9580</v>
      </c>
      <c r="I98038" t="s">
        <v>63</v>
      </c>
      <c r="J98038" s="2">
        <v>44793.375</v>
      </c>
      <c r="K98038" t="s">
        <v>270703</v>
      </c>
      <c r="L98038" s="2">
        <v>44778.799286909722</v>
      </c>
    </row>
    <row r="98039" spans="2:12">
      <c r="B98039" t="s">
        <v>272879</v>
      </c>
      <c r="C98039" t="s">
        <v>272880</v>
      </c>
      <c r="D98039" t="s">
        <v>272881</v>
      </c>
      <c r="E98039" t="s">
        <v>272882</v>
      </c>
      <c r="F98039">
        <v>1646</v>
      </c>
      <c r="G98039">
        <v>7825364</v>
      </c>
      <c r="H98039">
        <v>9580</v>
      </c>
      <c r="I98039" t="s">
        <v>63</v>
      </c>
      <c r="J98039" s="2">
        <v>44793.375</v>
      </c>
      <c r="K98039" t="s">
        <v>270703</v>
      </c>
      <c r="L98039" s="2">
        <v>44778.799290428244</v>
      </c>
    </row>
    <row r="98040" spans="2:12">
      <c r="B98040" t="s">
        <v>272883</v>
      </c>
      <c r="C98040" t="s">
        <v>272884</v>
      </c>
      <c r="D98040" t="s">
        <v>272885</v>
      </c>
      <c r="E98040" t="s">
        <v>272886</v>
      </c>
      <c r="F98040">
        <v>3940</v>
      </c>
      <c r="G98040">
        <v>7825364</v>
      </c>
      <c r="H98040">
        <v>9580</v>
      </c>
      <c r="I98040" t="s">
        <v>63</v>
      </c>
      <c r="J98040" s="2">
        <v>44793.375</v>
      </c>
      <c r="K98040" t="s">
        <v>270703</v>
      </c>
      <c r="L98040" s="2">
        <v>44778.799286886577</v>
      </c>
    </row>
    <row r="98041" spans="2:12">
      <c r="B98041" t="s">
        <v>272887</v>
      </c>
      <c r="C98041" t="s">
        <v>272888</v>
      </c>
      <c r="D98041" t="s">
        <v>272889</v>
      </c>
      <c r="E98041" t="s">
        <v>272890</v>
      </c>
      <c r="F98041">
        <v>3929</v>
      </c>
      <c r="G98041">
        <v>7825364</v>
      </c>
      <c r="H98041">
        <v>9580</v>
      </c>
      <c r="I98041" t="s">
        <v>63</v>
      </c>
      <c r="J98041" s="2">
        <v>44793.375</v>
      </c>
      <c r="K98041" t="s">
        <v>270703</v>
      </c>
      <c r="L98041" s="2">
        <v>44778.799286886577</v>
      </c>
    </row>
    <row r="98042" spans="2:12">
      <c r="B98042" t="s">
        <v>272891</v>
      </c>
      <c r="C98042" t="s">
        <v>272892</v>
      </c>
      <c r="D98042" t="s">
        <v>272893</v>
      </c>
      <c r="E98042" t="s">
        <v>272894</v>
      </c>
      <c r="F98042">
        <v>2838</v>
      </c>
      <c r="G98042">
        <v>7825364</v>
      </c>
      <c r="H98042">
        <v>9580</v>
      </c>
      <c r="I98042" t="s">
        <v>63</v>
      </c>
      <c r="J98042" s="2">
        <v>44793.375</v>
      </c>
      <c r="K98042" t="s">
        <v>270703</v>
      </c>
      <c r="L98042" s="2">
        <v>44778.799286898146</v>
      </c>
    </row>
    <row r="98043" spans="2:12">
      <c r="B98043" t="s">
        <v>272895</v>
      </c>
      <c r="C98043" t="s">
        <v>272896</v>
      </c>
      <c r="D98043" t="s">
        <v>272897</v>
      </c>
      <c r="E98043" t="s">
        <v>272898</v>
      </c>
      <c r="F98043">
        <v>3925</v>
      </c>
      <c r="G98043">
        <v>7825364</v>
      </c>
      <c r="H98043">
        <v>9580</v>
      </c>
      <c r="I98043" t="s">
        <v>63</v>
      </c>
      <c r="J98043" s="2">
        <v>44793.375</v>
      </c>
      <c r="K98043" t="s">
        <v>270703</v>
      </c>
      <c r="L98043" s="2">
        <v>44778.799286898146</v>
      </c>
    </row>
    <row r="98044" spans="2:12">
      <c r="B98044" t="s">
        <v>272899</v>
      </c>
      <c r="C98044" t="s">
        <v>272900</v>
      </c>
      <c r="D98044" t="s">
        <v>272901</v>
      </c>
      <c r="E98044" t="s">
        <v>272902</v>
      </c>
      <c r="F98044">
        <v>3883</v>
      </c>
      <c r="G98044">
        <v>7825364</v>
      </c>
      <c r="H98044">
        <v>9580</v>
      </c>
      <c r="I98044" t="s">
        <v>63</v>
      </c>
      <c r="J98044" s="2">
        <v>44793.375</v>
      </c>
      <c r="K98044" t="s">
        <v>270703</v>
      </c>
      <c r="L98044" s="2">
        <v>44778.799286921298</v>
      </c>
    </row>
    <row r="98045" spans="2:12">
      <c r="B98045" t="s">
        <v>272903</v>
      </c>
      <c r="C98045" t="s">
        <v>272904</v>
      </c>
      <c r="D98045" t="s">
        <v>272905</v>
      </c>
      <c r="E98045" t="s">
        <v>272906</v>
      </c>
      <c r="F98045">
        <v>4123</v>
      </c>
      <c r="G98045">
        <v>7825364</v>
      </c>
      <c r="H98045">
        <v>9580</v>
      </c>
      <c r="I98045" t="s">
        <v>63</v>
      </c>
      <c r="J98045" s="2">
        <v>44793.375</v>
      </c>
      <c r="K98045" t="s">
        <v>270703</v>
      </c>
      <c r="L98045" s="2">
        <v>44778.799289259259</v>
      </c>
    </row>
    <row r="98046" spans="2:12">
      <c r="B98046" t="s">
        <v>272907</v>
      </c>
      <c r="C98046" t="s">
        <v>272908</v>
      </c>
      <c r="D98046" t="s">
        <v>272909</v>
      </c>
      <c r="E98046" t="s">
        <v>272910</v>
      </c>
      <c r="F98046">
        <v>2528</v>
      </c>
      <c r="G98046">
        <v>7825364</v>
      </c>
      <c r="H98046">
        <v>9580</v>
      </c>
      <c r="I98046" t="s">
        <v>63</v>
      </c>
      <c r="J98046" s="2">
        <v>44793.375</v>
      </c>
      <c r="K98046" t="s">
        <v>270703</v>
      </c>
      <c r="L98046" s="2">
        <v>44778.799286909722</v>
      </c>
    </row>
    <row r="98047" spans="2:12">
      <c r="B98047" t="s">
        <v>272911</v>
      </c>
      <c r="C98047" t="s">
        <v>272912</v>
      </c>
      <c r="D98047" t="s">
        <v>272913</v>
      </c>
      <c r="E98047" t="s">
        <v>272914</v>
      </c>
      <c r="F98047">
        <v>3944</v>
      </c>
      <c r="G98047">
        <v>7825364</v>
      </c>
      <c r="H98047">
        <v>9580</v>
      </c>
      <c r="I98047" t="s">
        <v>63</v>
      </c>
      <c r="J98047" s="2">
        <v>44793.375</v>
      </c>
      <c r="K98047" t="s">
        <v>270703</v>
      </c>
      <c r="L98047" s="2">
        <v>44778.799286875001</v>
      </c>
    </row>
    <row r="98048" spans="2:12">
      <c r="B98048" t="s">
        <v>272915</v>
      </c>
      <c r="C98048" t="s">
        <v>272916</v>
      </c>
      <c r="D98048" t="s">
        <v>272917</v>
      </c>
      <c r="E98048" t="s">
        <v>272918</v>
      </c>
      <c r="F98048">
        <v>3537</v>
      </c>
      <c r="G98048">
        <v>7825364</v>
      </c>
      <c r="H98048">
        <v>9580</v>
      </c>
      <c r="I98048" t="s">
        <v>63</v>
      </c>
      <c r="J98048" s="2">
        <v>44793.375</v>
      </c>
      <c r="K98048" t="s">
        <v>270703</v>
      </c>
      <c r="L98048" s="2">
        <v>44778.799286921298</v>
      </c>
    </row>
    <row r="98049" spans="2:12">
      <c r="B98049" t="s">
        <v>272919</v>
      </c>
      <c r="C98049" t="s">
        <v>272920</v>
      </c>
      <c r="D98049" t="s">
        <v>272921</v>
      </c>
      <c r="E98049" t="s">
        <v>272922</v>
      </c>
      <c r="F98049">
        <v>3942</v>
      </c>
      <c r="G98049">
        <v>7825364</v>
      </c>
      <c r="H98049">
        <v>9580</v>
      </c>
      <c r="I98049" t="s">
        <v>63</v>
      </c>
      <c r="J98049" s="2">
        <v>44793.375</v>
      </c>
      <c r="K98049" t="s">
        <v>270703</v>
      </c>
      <c r="L98049" s="2">
        <v>44778.799289236114</v>
      </c>
    </row>
    <row r="98050" spans="2:12">
      <c r="B98050" t="s">
        <v>272923</v>
      </c>
      <c r="C98050" t="s">
        <v>272924</v>
      </c>
      <c r="D98050" t="s">
        <v>272925</v>
      </c>
      <c r="E98050" t="s">
        <v>272926</v>
      </c>
      <c r="F98050">
        <v>3190</v>
      </c>
      <c r="G98050">
        <v>7825364</v>
      </c>
      <c r="H98050">
        <v>9580</v>
      </c>
      <c r="I98050" t="s">
        <v>63</v>
      </c>
      <c r="J98050" s="2">
        <v>44793.375</v>
      </c>
      <c r="K98050" t="s">
        <v>270703</v>
      </c>
      <c r="L98050" s="2">
        <v>44778.799286909722</v>
      </c>
    </row>
    <row r="98051" spans="2:12">
      <c r="B98051" t="s">
        <v>272927</v>
      </c>
      <c r="C98051" t="s">
        <v>272928</v>
      </c>
      <c r="D98051" t="s">
        <v>272929</v>
      </c>
      <c r="E98051" t="s">
        <v>272930</v>
      </c>
      <c r="F98051">
        <v>2483</v>
      </c>
      <c r="G98051">
        <v>7825364</v>
      </c>
      <c r="H98051">
        <v>9580</v>
      </c>
      <c r="I98051" t="s">
        <v>63</v>
      </c>
      <c r="J98051" s="2">
        <v>44793.375</v>
      </c>
      <c r="K98051" t="s">
        <v>270703</v>
      </c>
      <c r="L98051" s="2">
        <v>44778.799286921298</v>
      </c>
    </row>
    <row r="98052" spans="2:12">
      <c r="B98052" t="s">
        <v>272931</v>
      </c>
      <c r="C98052" t="s">
        <v>272932</v>
      </c>
      <c r="D98052" t="s">
        <v>272933</v>
      </c>
      <c r="E98052" t="s">
        <v>272934</v>
      </c>
      <c r="F98052">
        <v>3917</v>
      </c>
      <c r="G98052">
        <v>7825364</v>
      </c>
      <c r="H98052">
        <v>9580</v>
      </c>
      <c r="I98052" t="s">
        <v>63</v>
      </c>
      <c r="J98052" s="2">
        <v>44793.375</v>
      </c>
      <c r="K98052" t="s">
        <v>270703</v>
      </c>
      <c r="L98052" s="2">
        <v>44778.799286921298</v>
      </c>
    </row>
    <row r="98053" spans="2:12">
      <c r="B98053" t="s">
        <v>272935</v>
      </c>
      <c r="C98053" t="s">
        <v>272936</v>
      </c>
      <c r="D98053" t="s">
        <v>272937</v>
      </c>
      <c r="E98053" t="s">
        <v>272938</v>
      </c>
      <c r="F98053">
        <v>3983</v>
      </c>
      <c r="G98053">
        <v>7825364</v>
      </c>
      <c r="H98053">
        <v>9580</v>
      </c>
      <c r="I98053" t="s">
        <v>63</v>
      </c>
      <c r="J98053" s="2">
        <v>44793.375</v>
      </c>
      <c r="K98053" t="s">
        <v>270703</v>
      </c>
      <c r="L98053" s="2">
        <v>44778.799286875001</v>
      </c>
    </row>
    <row r="98054" spans="2:12">
      <c r="B98054" t="s">
        <v>272939</v>
      </c>
      <c r="C98054" t="s">
        <v>272940</v>
      </c>
      <c r="D98054" t="s">
        <v>272941</v>
      </c>
      <c r="E98054" t="s">
        <v>272942</v>
      </c>
      <c r="F98054">
        <v>4037</v>
      </c>
      <c r="G98054">
        <v>7825364</v>
      </c>
      <c r="H98054">
        <v>9580</v>
      </c>
      <c r="I98054" t="s">
        <v>63</v>
      </c>
      <c r="J98054" s="2">
        <v>44793.375</v>
      </c>
      <c r="K98054" t="s">
        <v>270703</v>
      </c>
      <c r="L98054" s="2">
        <v>44778.799286921298</v>
      </c>
    </row>
    <row r="98055" spans="2:12">
      <c r="B98055" t="s">
        <v>272943</v>
      </c>
      <c r="C98055" t="s">
        <v>272944</v>
      </c>
      <c r="D98055" t="s">
        <v>272945</v>
      </c>
      <c r="E98055" t="s">
        <v>272946</v>
      </c>
      <c r="F98055">
        <v>4009</v>
      </c>
      <c r="G98055">
        <v>7825364</v>
      </c>
      <c r="H98055">
        <v>9580</v>
      </c>
      <c r="I98055" t="s">
        <v>63</v>
      </c>
      <c r="J98055" s="2">
        <v>44793.375</v>
      </c>
      <c r="K98055" t="s">
        <v>270703</v>
      </c>
      <c r="L98055" s="2">
        <v>44778.799286932874</v>
      </c>
    </row>
    <row r="98056" spans="2:12">
      <c r="B98056" t="s">
        <v>272947</v>
      </c>
      <c r="C98056" t="s">
        <v>272948</v>
      </c>
      <c r="D98056" t="s">
        <v>272949</v>
      </c>
      <c r="E98056" t="s">
        <v>272950</v>
      </c>
      <c r="F98056">
        <v>3981</v>
      </c>
      <c r="G98056">
        <v>7825364</v>
      </c>
      <c r="H98056">
        <v>9580</v>
      </c>
      <c r="I98056" t="s">
        <v>63</v>
      </c>
      <c r="J98056" s="2">
        <v>44793.375</v>
      </c>
      <c r="K98056" t="s">
        <v>270703</v>
      </c>
      <c r="L98056" s="2">
        <v>44778.799286932874</v>
      </c>
    </row>
    <row r="98057" spans="2:12">
      <c r="B98057" t="s">
        <v>272951</v>
      </c>
      <c r="C98057" t="s">
        <v>272952</v>
      </c>
      <c r="D98057" t="s">
        <v>272953</v>
      </c>
      <c r="E98057" t="s">
        <v>272954</v>
      </c>
      <c r="F98057">
        <v>4039</v>
      </c>
      <c r="G98057">
        <v>7825364</v>
      </c>
      <c r="H98057">
        <v>9580</v>
      </c>
      <c r="I98057" t="s">
        <v>63</v>
      </c>
      <c r="J98057" s="2">
        <v>44793.375</v>
      </c>
      <c r="K98057" t="s">
        <v>270703</v>
      </c>
      <c r="L98057" s="2">
        <v>44778.799286932874</v>
      </c>
    </row>
    <row r="98058" spans="2:12">
      <c r="B98058" t="s">
        <v>272955</v>
      </c>
      <c r="C98058" t="s">
        <v>272956</v>
      </c>
      <c r="D98058" t="s">
        <v>272957</v>
      </c>
      <c r="E98058" t="s">
        <v>272958</v>
      </c>
      <c r="F98058">
        <v>3985</v>
      </c>
      <c r="G98058">
        <v>7825364</v>
      </c>
      <c r="H98058">
        <v>9580</v>
      </c>
      <c r="I98058" t="s">
        <v>63</v>
      </c>
      <c r="J98058" s="2">
        <v>44793.375</v>
      </c>
      <c r="K98058" t="s">
        <v>270703</v>
      </c>
      <c r="L98058" s="2">
        <v>44778.799286932874</v>
      </c>
    </row>
    <row r="98059" spans="2:12">
      <c r="B98059" t="s">
        <v>272959</v>
      </c>
      <c r="C98059" t="s">
        <v>272960</v>
      </c>
      <c r="D98059" t="s">
        <v>272961</v>
      </c>
      <c r="E98059" t="s">
        <v>272962</v>
      </c>
      <c r="F98059">
        <v>3920</v>
      </c>
      <c r="G98059">
        <v>7825364</v>
      </c>
      <c r="H98059">
        <v>9580</v>
      </c>
      <c r="I98059" t="s">
        <v>63</v>
      </c>
      <c r="J98059" s="2">
        <v>44793.375</v>
      </c>
      <c r="K98059" t="s">
        <v>270703</v>
      </c>
      <c r="L98059" s="2">
        <v>44778.799286909722</v>
      </c>
    </row>
    <row r="98060" spans="2:12">
      <c r="B98060" t="s">
        <v>272963</v>
      </c>
      <c r="C98060" t="s">
        <v>272964</v>
      </c>
      <c r="D98060" t="s">
        <v>272965</v>
      </c>
      <c r="E98060" t="s">
        <v>272966</v>
      </c>
      <c r="F98060">
        <v>3967</v>
      </c>
      <c r="G98060">
        <v>7825364</v>
      </c>
      <c r="H98060">
        <v>9580</v>
      </c>
      <c r="I98060" t="s">
        <v>63</v>
      </c>
      <c r="J98060" s="2">
        <v>44793.375</v>
      </c>
      <c r="K98060" t="s">
        <v>270703</v>
      </c>
      <c r="L98060" s="2">
        <v>44778.799286886577</v>
      </c>
    </row>
    <row r="98061" spans="2:12">
      <c r="B98061" t="s">
        <v>272967</v>
      </c>
      <c r="C98061" t="s">
        <v>272968</v>
      </c>
      <c r="D98061" t="s">
        <v>272969</v>
      </c>
      <c r="E98061" t="s">
        <v>272970</v>
      </c>
      <c r="F98061">
        <v>3745</v>
      </c>
      <c r="G98061">
        <v>7825364</v>
      </c>
      <c r="H98061">
        <v>9580</v>
      </c>
      <c r="I98061" t="s">
        <v>63</v>
      </c>
      <c r="J98061" s="2">
        <v>44793.375</v>
      </c>
      <c r="K98061" t="s">
        <v>270703</v>
      </c>
      <c r="L98061" s="2">
        <v>44778.799289189818</v>
      </c>
    </row>
    <row r="98062" spans="2:12">
      <c r="B98062" t="s">
        <v>272971</v>
      </c>
      <c r="C98062" t="s">
        <v>272972</v>
      </c>
      <c r="D98062" t="s">
        <v>272973</v>
      </c>
      <c r="E98062" t="s">
        <v>272974</v>
      </c>
      <c r="F98062">
        <v>3774</v>
      </c>
      <c r="G98062">
        <v>7825364</v>
      </c>
      <c r="H98062">
        <v>9580</v>
      </c>
      <c r="I98062" t="s">
        <v>63</v>
      </c>
      <c r="J98062" s="2">
        <v>44793.375</v>
      </c>
      <c r="K98062" t="s">
        <v>270703</v>
      </c>
      <c r="L98062" s="2">
        <v>44778.799286875001</v>
      </c>
    </row>
    <row r="98063" spans="2:12">
      <c r="B98063" t="s">
        <v>272975</v>
      </c>
      <c r="C98063" t="s">
        <v>272976</v>
      </c>
      <c r="D98063" t="s">
        <v>272977</v>
      </c>
      <c r="E98063" t="s">
        <v>272978</v>
      </c>
      <c r="F98063">
        <v>3202</v>
      </c>
      <c r="G98063">
        <v>7825364</v>
      </c>
      <c r="H98063">
        <v>9580</v>
      </c>
      <c r="I98063" t="s">
        <v>63</v>
      </c>
      <c r="J98063" s="2">
        <v>44793.375</v>
      </c>
      <c r="K98063" t="s">
        <v>270703</v>
      </c>
      <c r="L98063" s="2">
        <v>44778.799286875001</v>
      </c>
    </row>
    <row r="98064" spans="2:12">
      <c r="B98064" t="s">
        <v>272979</v>
      </c>
      <c r="C98064" t="s">
        <v>272980</v>
      </c>
      <c r="D98064" t="s">
        <v>272981</v>
      </c>
      <c r="E98064" t="s">
        <v>272982</v>
      </c>
      <c r="F98064">
        <v>3960</v>
      </c>
      <c r="G98064">
        <v>7825364</v>
      </c>
      <c r="H98064">
        <v>9580</v>
      </c>
      <c r="I98064" t="s">
        <v>63</v>
      </c>
      <c r="J98064" s="2">
        <v>44793.375</v>
      </c>
      <c r="K98064" t="s">
        <v>270703</v>
      </c>
      <c r="L98064" s="2">
        <v>44778.799289259259</v>
      </c>
    </row>
    <row r="98065" spans="2:12">
      <c r="B98065" t="s">
        <v>272983</v>
      </c>
      <c r="C98065" t="s">
        <v>272984</v>
      </c>
      <c r="D98065" t="s">
        <v>272985</v>
      </c>
      <c r="E98065" t="s">
        <v>272986</v>
      </c>
      <c r="F98065">
        <v>3972</v>
      </c>
      <c r="G98065">
        <v>7825364</v>
      </c>
      <c r="H98065">
        <v>9580</v>
      </c>
      <c r="I98065" t="s">
        <v>63</v>
      </c>
      <c r="J98065" s="2">
        <v>44793.375</v>
      </c>
      <c r="K98065" t="s">
        <v>270703</v>
      </c>
      <c r="L98065" s="2">
        <v>44778.799286909722</v>
      </c>
    </row>
    <row r="98066" spans="2:12">
      <c r="B98066" t="s">
        <v>272987</v>
      </c>
      <c r="C98066" t="s">
        <v>272988</v>
      </c>
      <c r="D98066" t="s">
        <v>272989</v>
      </c>
      <c r="E98066" t="s">
        <v>272990</v>
      </c>
      <c r="F98066">
        <v>3914</v>
      </c>
      <c r="G98066">
        <v>7825364</v>
      </c>
      <c r="H98066">
        <v>9580</v>
      </c>
      <c r="I98066" t="s">
        <v>63</v>
      </c>
      <c r="J98066" s="2">
        <v>44793.375</v>
      </c>
      <c r="K98066" t="s">
        <v>270703</v>
      </c>
      <c r="L98066" s="2">
        <v>44778.799286944442</v>
      </c>
    </row>
    <row r="98067" spans="2:12">
      <c r="B98067" t="s">
        <v>272991</v>
      </c>
      <c r="C98067" t="s">
        <v>272992</v>
      </c>
      <c r="D98067" t="s">
        <v>272993</v>
      </c>
      <c r="E98067" t="s">
        <v>272994</v>
      </c>
      <c r="F98067">
        <v>3891</v>
      </c>
      <c r="G98067">
        <v>7825364</v>
      </c>
      <c r="H98067">
        <v>9580</v>
      </c>
      <c r="I98067" t="s">
        <v>63</v>
      </c>
      <c r="J98067" s="2">
        <v>44793.375</v>
      </c>
      <c r="K98067" t="s">
        <v>270703</v>
      </c>
      <c r="L98067" s="2">
        <v>44778.799286886577</v>
      </c>
    </row>
    <row r="98068" spans="2:12">
      <c r="B98068" t="s">
        <v>272995</v>
      </c>
      <c r="C98068" t="s">
        <v>272996</v>
      </c>
      <c r="D98068" t="s">
        <v>272997</v>
      </c>
      <c r="E98068" t="s">
        <v>272998</v>
      </c>
      <c r="F98068">
        <v>3877</v>
      </c>
      <c r="G98068">
        <v>7825364</v>
      </c>
      <c r="H98068">
        <v>9580</v>
      </c>
      <c r="I98068" t="s">
        <v>63</v>
      </c>
      <c r="J98068" s="2">
        <v>44793.375</v>
      </c>
      <c r="K98068" t="s">
        <v>270703</v>
      </c>
      <c r="L98068" s="2">
        <v>44778.799286898146</v>
      </c>
    </row>
    <row r="98069" spans="2:12">
      <c r="B98069" t="s">
        <v>272999</v>
      </c>
      <c r="C98069" t="s">
        <v>273000</v>
      </c>
      <c r="D98069" t="s">
        <v>273001</v>
      </c>
      <c r="E98069" t="s">
        <v>273002</v>
      </c>
      <c r="F98069">
        <v>3942</v>
      </c>
      <c r="G98069">
        <v>7825364</v>
      </c>
      <c r="H98069">
        <v>9580</v>
      </c>
      <c r="I98069" t="s">
        <v>63</v>
      </c>
      <c r="J98069" s="2">
        <v>44793.375</v>
      </c>
      <c r="K98069" t="s">
        <v>270703</v>
      </c>
      <c r="L98069" s="2">
        <v>44778.799286932874</v>
      </c>
    </row>
    <row r="98070" spans="2:12">
      <c r="B98070" t="s">
        <v>273003</v>
      </c>
      <c r="C98070" t="s">
        <v>273004</v>
      </c>
      <c r="D98070" t="s">
        <v>273005</v>
      </c>
      <c r="E98070" t="s">
        <v>273006</v>
      </c>
      <c r="F98070">
        <v>3916</v>
      </c>
      <c r="G98070">
        <v>7825364</v>
      </c>
      <c r="H98070">
        <v>9580</v>
      </c>
      <c r="I98070" t="s">
        <v>63</v>
      </c>
      <c r="J98070" s="2">
        <v>44793.375</v>
      </c>
      <c r="K98070" t="s">
        <v>270703</v>
      </c>
      <c r="L98070" s="2">
        <v>44778.799286921298</v>
      </c>
    </row>
    <row r="98071" spans="2:12">
      <c r="B98071" t="s">
        <v>273007</v>
      </c>
      <c r="C98071" t="s">
        <v>273008</v>
      </c>
      <c r="D98071" t="s">
        <v>273009</v>
      </c>
      <c r="E98071" t="s">
        <v>273010</v>
      </c>
      <c r="F98071">
        <v>3925</v>
      </c>
      <c r="G98071">
        <v>7825364</v>
      </c>
      <c r="H98071">
        <v>9580</v>
      </c>
      <c r="I98071" t="s">
        <v>63</v>
      </c>
      <c r="J98071" s="2">
        <v>44793.375</v>
      </c>
      <c r="K98071" t="s">
        <v>270703</v>
      </c>
      <c r="L98071" s="2">
        <v>44778.799286921298</v>
      </c>
    </row>
    <row r="98072" spans="2:12">
      <c r="B98072" t="s">
        <v>273011</v>
      </c>
      <c r="C98072" t="s">
        <v>273012</v>
      </c>
      <c r="D98072" t="s">
        <v>273013</v>
      </c>
      <c r="E98072" t="s">
        <v>273014</v>
      </c>
      <c r="F98072">
        <v>3934</v>
      </c>
      <c r="G98072">
        <v>7825364</v>
      </c>
      <c r="H98072">
        <v>9580</v>
      </c>
      <c r="I98072" t="s">
        <v>63</v>
      </c>
      <c r="J98072" s="2">
        <v>44793.375</v>
      </c>
      <c r="K98072" t="s">
        <v>270703</v>
      </c>
      <c r="L98072" s="2">
        <v>44778.799286932874</v>
      </c>
    </row>
    <row r="98073" spans="2:12">
      <c r="B98073" t="s">
        <v>273015</v>
      </c>
      <c r="C98073" t="s">
        <v>273016</v>
      </c>
      <c r="D98073" t="s">
        <v>273017</v>
      </c>
      <c r="E98073" t="s">
        <v>273018</v>
      </c>
      <c r="F98073">
        <v>3934</v>
      </c>
      <c r="G98073">
        <v>7825364</v>
      </c>
      <c r="H98073">
        <v>9580</v>
      </c>
      <c r="I98073" t="s">
        <v>63</v>
      </c>
      <c r="J98073" s="2">
        <v>44793.375</v>
      </c>
      <c r="K98073" t="s">
        <v>270703</v>
      </c>
      <c r="L98073" s="2">
        <v>44778.799286944442</v>
      </c>
    </row>
    <row r="98074" spans="2:12">
      <c r="B98074" t="s">
        <v>273019</v>
      </c>
      <c r="C98074" t="s">
        <v>273020</v>
      </c>
      <c r="D98074" t="s">
        <v>273021</v>
      </c>
      <c r="E98074" t="s">
        <v>273022</v>
      </c>
      <c r="F98074">
        <v>3944</v>
      </c>
      <c r="G98074">
        <v>7825364</v>
      </c>
      <c r="H98074">
        <v>9580</v>
      </c>
      <c r="I98074" t="s">
        <v>63</v>
      </c>
      <c r="J98074" s="2">
        <v>44793.375</v>
      </c>
      <c r="K98074" t="s">
        <v>270703</v>
      </c>
      <c r="L98074" s="2">
        <v>44778.799286921298</v>
      </c>
    </row>
    <row r="98075" spans="2:12">
      <c r="B98075" t="s">
        <v>273023</v>
      </c>
      <c r="C98075" t="s">
        <v>273024</v>
      </c>
      <c r="D98075" t="s">
        <v>273025</v>
      </c>
      <c r="E98075" t="s">
        <v>273026</v>
      </c>
      <c r="F98075">
        <v>4023</v>
      </c>
      <c r="G98075">
        <v>7825364</v>
      </c>
      <c r="H98075">
        <v>9580</v>
      </c>
      <c r="I98075" t="s">
        <v>63</v>
      </c>
      <c r="J98075" s="2">
        <v>44793.375</v>
      </c>
      <c r="K98075" t="s">
        <v>270703</v>
      </c>
      <c r="L98075" s="2">
        <v>44778.799286921298</v>
      </c>
    </row>
    <row r="98076" spans="2:12">
      <c r="B98076" t="s">
        <v>273027</v>
      </c>
      <c r="C98076" t="s">
        <v>273028</v>
      </c>
      <c r="D98076" t="s">
        <v>273029</v>
      </c>
      <c r="E98076" t="s">
        <v>273030</v>
      </c>
      <c r="F98076">
        <v>3943</v>
      </c>
      <c r="G98076">
        <v>7825364</v>
      </c>
      <c r="H98076">
        <v>9580</v>
      </c>
      <c r="I98076" t="s">
        <v>63</v>
      </c>
      <c r="J98076" s="2">
        <v>44793.375</v>
      </c>
      <c r="K98076" t="s">
        <v>270703</v>
      </c>
      <c r="L98076" s="2">
        <v>44778.799286875001</v>
      </c>
    </row>
    <row r="98077" spans="2:12">
      <c r="B98077" t="s">
        <v>273031</v>
      </c>
      <c r="C98077" t="s">
        <v>273032</v>
      </c>
      <c r="D98077" t="s">
        <v>273033</v>
      </c>
      <c r="E98077" t="s">
        <v>273034</v>
      </c>
      <c r="F98077">
        <v>4017</v>
      </c>
      <c r="G98077">
        <v>7825364</v>
      </c>
      <c r="H98077">
        <v>9580</v>
      </c>
      <c r="I98077" t="s">
        <v>63</v>
      </c>
      <c r="J98077" s="2">
        <v>44793.375</v>
      </c>
      <c r="K98077" t="s">
        <v>270703</v>
      </c>
      <c r="L98077" s="2">
        <v>44778.799286875001</v>
      </c>
    </row>
    <row r="98078" spans="2:12">
      <c r="B98078" t="s">
        <v>273035</v>
      </c>
      <c r="C98078" t="s">
        <v>273036</v>
      </c>
      <c r="D98078" t="s">
        <v>273037</v>
      </c>
      <c r="E98078" t="s">
        <v>273038</v>
      </c>
      <c r="F98078">
        <v>3847</v>
      </c>
      <c r="G98078">
        <v>7825364</v>
      </c>
      <c r="H98078">
        <v>9580</v>
      </c>
      <c r="I98078" t="s">
        <v>63</v>
      </c>
      <c r="J98078" s="2">
        <v>44793.375</v>
      </c>
      <c r="K98078" t="s">
        <v>270703</v>
      </c>
      <c r="L98078" s="2">
        <v>44778.799286875001</v>
      </c>
    </row>
    <row r="98079" spans="2:12">
      <c r="B98079" t="s">
        <v>273039</v>
      </c>
      <c r="C98079" t="s">
        <v>273040</v>
      </c>
      <c r="D98079" t="s">
        <v>273041</v>
      </c>
      <c r="E98079" t="s">
        <v>273042</v>
      </c>
      <c r="F98079">
        <v>2638</v>
      </c>
      <c r="G98079">
        <v>7825364</v>
      </c>
      <c r="H98079">
        <v>9580</v>
      </c>
      <c r="I98079" t="s">
        <v>63</v>
      </c>
      <c r="J98079" s="2">
        <v>44793.375</v>
      </c>
      <c r="K98079" t="s">
        <v>270703</v>
      </c>
      <c r="L98079" s="2">
        <v>44778.799286909722</v>
      </c>
    </row>
    <row r="98080" spans="2:12">
      <c r="B98080" t="s">
        <v>273043</v>
      </c>
      <c r="C98080" t="s">
        <v>273044</v>
      </c>
      <c r="D98080" t="s">
        <v>273045</v>
      </c>
      <c r="E98080" t="s">
        <v>273046</v>
      </c>
      <c r="F98080">
        <v>3234</v>
      </c>
      <c r="G98080">
        <v>7825364</v>
      </c>
      <c r="H98080">
        <v>9580</v>
      </c>
      <c r="I98080" t="s">
        <v>63</v>
      </c>
      <c r="J98080" s="2">
        <v>44793.375</v>
      </c>
      <c r="K98080" t="s">
        <v>270703</v>
      </c>
      <c r="L98080" s="2">
        <v>44778.799286909722</v>
      </c>
    </row>
    <row r="98081" spans="2:12">
      <c r="B98081" t="s">
        <v>273047</v>
      </c>
      <c r="C98081" t="s">
        <v>273048</v>
      </c>
      <c r="D98081" t="s">
        <v>273049</v>
      </c>
      <c r="E98081" t="s">
        <v>273050</v>
      </c>
      <c r="F98081">
        <v>3784</v>
      </c>
      <c r="G98081">
        <v>7825364</v>
      </c>
      <c r="H98081">
        <v>9580</v>
      </c>
      <c r="I98081" t="s">
        <v>63</v>
      </c>
      <c r="J98081" s="2">
        <v>44793.375</v>
      </c>
      <c r="K98081" t="s">
        <v>270703</v>
      </c>
      <c r="L98081" s="2">
        <v>44778.799286909722</v>
      </c>
    </row>
    <row r="98082" spans="2:12">
      <c r="B98082" t="s">
        <v>273051</v>
      </c>
      <c r="C98082" t="s">
        <v>273052</v>
      </c>
      <c r="D98082" t="s">
        <v>273053</v>
      </c>
      <c r="E98082" t="s">
        <v>273054</v>
      </c>
      <c r="F98082">
        <v>2667</v>
      </c>
      <c r="G98082">
        <v>7825364</v>
      </c>
      <c r="H98082">
        <v>9580</v>
      </c>
      <c r="I98082" t="s">
        <v>63</v>
      </c>
      <c r="J98082" s="2">
        <v>44793.375</v>
      </c>
      <c r="K98082" t="s">
        <v>270703</v>
      </c>
      <c r="L98082" s="2">
        <v>44778.799290277777</v>
      </c>
    </row>
    <row r="98083" spans="2:12">
      <c r="B98083" t="s">
        <v>273055</v>
      </c>
      <c r="C98083" t="s">
        <v>273056</v>
      </c>
      <c r="D98083" t="s">
        <v>273057</v>
      </c>
      <c r="E98083" t="s">
        <v>273058</v>
      </c>
      <c r="F98083">
        <v>3950</v>
      </c>
      <c r="G98083">
        <v>7825364</v>
      </c>
      <c r="H98083">
        <v>9580</v>
      </c>
      <c r="I98083" t="s">
        <v>63</v>
      </c>
      <c r="J98083" s="2">
        <v>44793.375</v>
      </c>
      <c r="K98083" t="s">
        <v>270703</v>
      </c>
      <c r="L98083" s="2">
        <v>44778.799290428244</v>
      </c>
    </row>
    <row r="98084" spans="2:12">
      <c r="B98084" t="s">
        <v>273059</v>
      </c>
      <c r="C98084" t="s">
        <v>273060</v>
      </c>
      <c r="D98084" t="s">
        <v>273061</v>
      </c>
      <c r="E98084" t="s">
        <v>273062</v>
      </c>
      <c r="F98084">
        <v>4015</v>
      </c>
      <c r="G98084">
        <v>7825364</v>
      </c>
      <c r="H98084">
        <v>9580</v>
      </c>
      <c r="I98084" t="s">
        <v>63</v>
      </c>
      <c r="J98084" s="2">
        <v>44793.375</v>
      </c>
      <c r="K98084" t="s">
        <v>270703</v>
      </c>
      <c r="L98084" s="2">
        <v>44778.799290254632</v>
      </c>
    </row>
    <row r="98085" spans="2:12">
      <c r="B98085" t="s">
        <v>273063</v>
      </c>
      <c r="C98085" t="s">
        <v>273064</v>
      </c>
      <c r="D98085" t="s">
        <v>273065</v>
      </c>
      <c r="E98085" t="s">
        <v>273066</v>
      </c>
      <c r="F98085">
        <v>4058</v>
      </c>
      <c r="G98085">
        <v>7825364</v>
      </c>
      <c r="H98085">
        <v>9580</v>
      </c>
      <c r="I98085" t="s">
        <v>63</v>
      </c>
      <c r="J98085" s="2">
        <v>44793.375</v>
      </c>
      <c r="K98085" t="s">
        <v>270703</v>
      </c>
      <c r="L98085" s="2">
        <v>44778.799290254632</v>
      </c>
    </row>
    <row r="98086" spans="2:12">
      <c r="B98086" t="s">
        <v>273067</v>
      </c>
      <c r="C98086" t="s">
        <v>273068</v>
      </c>
      <c r="D98086" t="s">
        <v>273069</v>
      </c>
      <c r="E98086" t="s">
        <v>273070</v>
      </c>
      <c r="F98086">
        <v>4028</v>
      </c>
      <c r="G98086">
        <v>7825364</v>
      </c>
      <c r="H98086">
        <v>9580</v>
      </c>
      <c r="I98086" t="s">
        <v>63</v>
      </c>
      <c r="J98086" s="2">
        <v>44793.375</v>
      </c>
      <c r="K98086" t="s">
        <v>270703</v>
      </c>
      <c r="L98086" s="2">
        <v>44778.799290277777</v>
      </c>
    </row>
    <row r="98087" spans="2:12">
      <c r="B98087" t="s">
        <v>273071</v>
      </c>
      <c r="C98087" t="s">
        <v>273072</v>
      </c>
      <c r="D98087" t="s">
        <v>273073</v>
      </c>
      <c r="E98087" t="s">
        <v>273074</v>
      </c>
      <c r="F98087">
        <v>2010</v>
      </c>
      <c r="G98087">
        <v>7825364</v>
      </c>
      <c r="H98087">
        <v>9580</v>
      </c>
      <c r="I98087" t="s">
        <v>63</v>
      </c>
      <c r="J98087" s="2">
        <v>44793.375</v>
      </c>
      <c r="K98087" t="s">
        <v>270703</v>
      </c>
      <c r="L98087" s="2">
        <v>44778.799290266201</v>
      </c>
    </row>
    <row r="98088" spans="2:12">
      <c r="B98088" t="s">
        <v>273075</v>
      </c>
      <c r="C98088" t="s">
        <v>273076</v>
      </c>
      <c r="D98088" t="s">
        <v>273077</v>
      </c>
      <c r="E98088" t="s">
        <v>273078</v>
      </c>
      <c r="F98088">
        <v>3921</v>
      </c>
      <c r="G98088">
        <v>7825364</v>
      </c>
      <c r="H98088">
        <v>9580</v>
      </c>
      <c r="I98088" t="s">
        <v>63</v>
      </c>
      <c r="J98088" s="2">
        <v>44793.375</v>
      </c>
      <c r="K98088" t="s">
        <v>270703</v>
      </c>
      <c r="L98088" s="2">
        <v>44778.799290266201</v>
      </c>
    </row>
    <row r="98089" spans="2:12">
      <c r="B98089" t="s">
        <v>273079</v>
      </c>
      <c r="C98089" t="s">
        <v>273080</v>
      </c>
      <c r="D98089" t="s">
        <v>273081</v>
      </c>
      <c r="E98089" t="s">
        <v>273082</v>
      </c>
      <c r="F98089">
        <v>3414</v>
      </c>
      <c r="G98089">
        <v>7825364</v>
      </c>
      <c r="H98089">
        <v>9580</v>
      </c>
      <c r="I98089" t="s">
        <v>63</v>
      </c>
      <c r="J98089" s="2">
        <v>44793.375</v>
      </c>
      <c r="K98089" t="s">
        <v>270703</v>
      </c>
      <c r="L98089" s="2">
        <v>44778.799290277777</v>
      </c>
    </row>
    <row r="98090" spans="2:12">
      <c r="B98090" t="s">
        <v>273083</v>
      </c>
      <c r="C98090" t="s">
        <v>273084</v>
      </c>
      <c r="D98090" t="s">
        <v>273085</v>
      </c>
      <c r="E98090" t="s">
        <v>273086</v>
      </c>
      <c r="F98090">
        <v>3972</v>
      </c>
      <c r="G98090">
        <v>7825364</v>
      </c>
      <c r="H98090">
        <v>9580</v>
      </c>
      <c r="I98090" t="s">
        <v>63</v>
      </c>
      <c r="J98090" s="2">
        <v>44793.375</v>
      </c>
      <c r="K98090" t="s">
        <v>270703</v>
      </c>
      <c r="L98090" s="2">
        <v>44778.799290277777</v>
      </c>
    </row>
    <row r="98091" spans="2:12">
      <c r="B98091" t="s">
        <v>273087</v>
      </c>
      <c r="C98091" t="s">
        <v>273088</v>
      </c>
      <c r="D98091" t="s">
        <v>273089</v>
      </c>
      <c r="E98091" t="s">
        <v>273090</v>
      </c>
      <c r="F98091">
        <v>3972</v>
      </c>
      <c r="G98091">
        <v>7825364</v>
      </c>
      <c r="H98091">
        <v>9580</v>
      </c>
      <c r="I98091" t="s">
        <v>63</v>
      </c>
      <c r="J98091" s="2">
        <v>44793.375</v>
      </c>
      <c r="K98091" t="s">
        <v>270703</v>
      </c>
      <c r="L98091" s="2">
        <v>44778.799290277777</v>
      </c>
    </row>
    <row r="98092" spans="2:12">
      <c r="B98092" t="s">
        <v>273091</v>
      </c>
      <c r="C98092" t="s">
        <v>273092</v>
      </c>
      <c r="D98092" t="s">
        <v>273093</v>
      </c>
      <c r="E98092" t="s">
        <v>273094</v>
      </c>
      <c r="F98092">
        <v>3956</v>
      </c>
      <c r="G98092">
        <v>7825364</v>
      </c>
      <c r="H98092">
        <v>9580</v>
      </c>
      <c r="I98092" t="s">
        <v>63</v>
      </c>
      <c r="J98092" s="2">
        <v>44793.375</v>
      </c>
      <c r="K98092" t="s">
        <v>270703</v>
      </c>
      <c r="L98092" s="2">
        <v>44778.799289305556</v>
      </c>
    </row>
    <row r="98093" spans="2:12">
      <c r="B98093" t="s">
        <v>273095</v>
      </c>
      <c r="C98093" t="s">
        <v>273096</v>
      </c>
      <c r="D98093" t="s">
        <v>273097</v>
      </c>
      <c r="E98093" t="s">
        <v>273098</v>
      </c>
      <c r="F98093">
        <v>3935</v>
      </c>
      <c r="G98093">
        <v>7825364</v>
      </c>
      <c r="H98093">
        <v>9580</v>
      </c>
      <c r="I98093" t="s">
        <v>63</v>
      </c>
      <c r="J98093" s="2">
        <v>44793.375</v>
      </c>
      <c r="K98093" t="s">
        <v>270703</v>
      </c>
      <c r="L98093" s="2">
        <v>44778.79928929398</v>
      </c>
    </row>
    <row r="98094" spans="2:12">
      <c r="B98094" t="s">
        <v>273099</v>
      </c>
      <c r="C98094" t="s">
        <v>273100</v>
      </c>
      <c r="D98094" t="s">
        <v>273101</v>
      </c>
      <c r="E98094" t="s">
        <v>273102</v>
      </c>
      <c r="F98094">
        <v>3974</v>
      </c>
      <c r="G98094">
        <v>7825364</v>
      </c>
      <c r="H98094">
        <v>9580</v>
      </c>
      <c r="I98094" t="s">
        <v>63</v>
      </c>
      <c r="J98094" s="2">
        <v>44793.375</v>
      </c>
      <c r="K98094" t="s">
        <v>270703</v>
      </c>
      <c r="L98094" s="2">
        <v>44778.79928929398</v>
      </c>
    </row>
    <row r="98095" spans="2:12">
      <c r="B98095" t="s">
        <v>273103</v>
      </c>
      <c r="C98095" t="s">
        <v>273104</v>
      </c>
      <c r="D98095" t="s">
        <v>273105</v>
      </c>
      <c r="E98095" t="s">
        <v>273106</v>
      </c>
      <c r="F98095">
        <v>3925</v>
      </c>
      <c r="G98095">
        <v>7825364</v>
      </c>
      <c r="H98095">
        <v>9580</v>
      </c>
      <c r="I98095" t="s">
        <v>63</v>
      </c>
      <c r="J98095" s="2">
        <v>44793.375</v>
      </c>
      <c r="K98095" t="s">
        <v>270703</v>
      </c>
      <c r="L98095" s="2">
        <v>44778.799286886577</v>
      </c>
    </row>
    <row r="98096" spans="2:12">
      <c r="B98096" t="s">
        <v>273107</v>
      </c>
      <c r="C98096" t="s">
        <v>273108</v>
      </c>
      <c r="D98096" t="s">
        <v>273109</v>
      </c>
      <c r="E98096" t="s">
        <v>273110</v>
      </c>
      <c r="F98096">
        <v>3941</v>
      </c>
      <c r="G98096">
        <v>7825364</v>
      </c>
      <c r="H98096">
        <v>9580</v>
      </c>
      <c r="I98096" t="s">
        <v>63</v>
      </c>
      <c r="J98096" s="2">
        <v>44793.375</v>
      </c>
      <c r="K98096" t="s">
        <v>270703</v>
      </c>
      <c r="L98096" s="2">
        <v>44778.799286886577</v>
      </c>
    </row>
    <row r="98097" spans="2:12">
      <c r="B98097" t="s">
        <v>273111</v>
      </c>
      <c r="C98097" t="s">
        <v>273112</v>
      </c>
      <c r="D98097" t="s">
        <v>273113</v>
      </c>
      <c r="E98097" t="s">
        <v>273114</v>
      </c>
      <c r="F98097">
        <v>4013</v>
      </c>
      <c r="G98097">
        <v>7825364</v>
      </c>
      <c r="H98097">
        <v>9580</v>
      </c>
      <c r="I98097" t="s">
        <v>63</v>
      </c>
      <c r="J98097" s="2">
        <v>44793.375</v>
      </c>
      <c r="K98097" t="s">
        <v>270703</v>
      </c>
      <c r="L98097" s="2">
        <v>44778.799289270835</v>
      </c>
    </row>
    <row r="98098" spans="2:12">
      <c r="B98098" t="s">
        <v>273115</v>
      </c>
      <c r="C98098" t="s">
        <v>273116</v>
      </c>
      <c r="D98098" t="s">
        <v>273117</v>
      </c>
      <c r="E98098" t="s">
        <v>273118</v>
      </c>
      <c r="F98098">
        <v>4007</v>
      </c>
      <c r="G98098">
        <v>7825364</v>
      </c>
      <c r="H98098">
        <v>9580</v>
      </c>
      <c r="I98098" t="s">
        <v>63</v>
      </c>
      <c r="J98098" s="2">
        <v>44793.375</v>
      </c>
      <c r="K98098" t="s">
        <v>270703</v>
      </c>
      <c r="L98098" s="2">
        <v>44778.799289270835</v>
      </c>
    </row>
    <row r="98099" spans="2:12">
      <c r="B98099" t="s">
        <v>273119</v>
      </c>
      <c r="C98099" t="s">
        <v>273120</v>
      </c>
      <c r="D98099" t="s">
        <v>273121</v>
      </c>
      <c r="E98099" t="s">
        <v>273122</v>
      </c>
      <c r="F98099">
        <v>3997</v>
      </c>
      <c r="G98099">
        <v>7825364</v>
      </c>
      <c r="H98099">
        <v>9580</v>
      </c>
      <c r="I98099" t="s">
        <v>63</v>
      </c>
      <c r="J98099" s="2">
        <v>44793.375</v>
      </c>
      <c r="K98099" t="s">
        <v>270703</v>
      </c>
      <c r="L98099" s="2">
        <v>44778.799289270835</v>
      </c>
    </row>
    <row r="98100" spans="2:12">
      <c r="B98100" t="s">
        <v>273123</v>
      </c>
      <c r="C98100" t="s">
        <v>273124</v>
      </c>
      <c r="D98100" t="s">
        <v>273125</v>
      </c>
      <c r="E98100" t="s">
        <v>273126</v>
      </c>
      <c r="F98100">
        <v>3337</v>
      </c>
      <c r="G98100">
        <v>7825364</v>
      </c>
      <c r="H98100">
        <v>9580</v>
      </c>
      <c r="I98100" t="s">
        <v>63</v>
      </c>
      <c r="J98100" s="2">
        <v>44793.375</v>
      </c>
      <c r="K98100" t="s">
        <v>270703</v>
      </c>
      <c r="L98100" s="2">
        <v>44778.799289270835</v>
      </c>
    </row>
    <row r="98101" spans="2:12">
      <c r="B98101" t="s">
        <v>273127</v>
      </c>
      <c r="C98101" t="s">
        <v>273128</v>
      </c>
      <c r="D98101" t="s">
        <v>273129</v>
      </c>
      <c r="E98101" t="s">
        <v>273130</v>
      </c>
      <c r="F98101">
        <v>3930</v>
      </c>
      <c r="G98101">
        <v>7825364</v>
      </c>
      <c r="H98101">
        <v>9580</v>
      </c>
      <c r="I98101" t="s">
        <v>63</v>
      </c>
      <c r="J98101" s="2">
        <v>44793.375</v>
      </c>
      <c r="K98101" t="s">
        <v>270703</v>
      </c>
      <c r="L98101" s="2">
        <v>44778.799286886577</v>
      </c>
    </row>
    <row r="98102" spans="2:12">
      <c r="B98102" t="s">
        <v>273131</v>
      </c>
      <c r="C98102" t="s">
        <v>273132</v>
      </c>
      <c r="D98102" t="s">
        <v>273133</v>
      </c>
      <c r="E98102" t="s">
        <v>273134</v>
      </c>
      <c r="F98102">
        <v>3991</v>
      </c>
      <c r="G98102">
        <v>7825364</v>
      </c>
      <c r="H98102">
        <v>9580</v>
      </c>
      <c r="I98102" t="s">
        <v>63</v>
      </c>
      <c r="J98102" s="2">
        <v>44793.375</v>
      </c>
      <c r="K98102" t="s">
        <v>270703</v>
      </c>
      <c r="L98102" s="2">
        <v>44778.799289259259</v>
      </c>
    </row>
    <row r="98103" spans="2:12">
      <c r="B98103" t="s">
        <v>273135</v>
      </c>
      <c r="C98103" t="s">
        <v>273136</v>
      </c>
      <c r="D98103" t="s">
        <v>273137</v>
      </c>
      <c r="E98103" t="s">
        <v>273138</v>
      </c>
      <c r="F98103">
        <v>4009</v>
      </c>
      <c r="G98103">
        <v>7825364</v>
      </c>
      <c r="H98103">
        <v>9580</v>
      </c>
      <c r="I98103" t="s">
        <v>63</v>
      </c>
      <c r="J98103" s="2">
        <v>44793.375</v>
      </c>
      <c r="K98103" t="s">
        <v>270703</v>
      </c>
      <c r="L98103" s="2">
        <v>44778.799289259259</v>
      </c>
    </row>
    <row r="98104" spans="2:12">
      <c r="B98104" t="s">
        <v>273139</v>
      </c>
      <c r="C98104" t="s">
        <v>273140</v>
      </c>
      <c r="D98104" t="s">
        <v>273141</v>
      </c>
      <c r="E98104" t="s">
        <v>273142</v>
      </c>
      <c r="F98104">
        <v>3962</v>
      </c>
      <c r="G98104">
        <v>7825364</v>
      </c>
      <c r="H98104">
        <v>9580</v>
      </c>
      <c r="I98104" t="s">
        <v>63</v>
      </c>
      <c r="J98104" s="2">
        <v>44793.375</v>
      </c>
      <c r="K98104" t="s">
        <v>270703</v>
      </c>
      <c r="L98104" s="2">
        <v>44778.799289247683</v>
      </c>
    </row>
    <row r="98105" spans="2:12">
      <c r="B98105" t="s">
        <v>273143</v>
      </c>
      <c r="C98105" t="s">
        <v>273144</v>
      </c>
      <c r="D98105" t="s">
        <v>273145</v>
      </c>
      <c r="E98105" t="s">
        <v>273146</v>
      </c>
      <c r="F98105">
        <v>4031</v>
      </c>
      <c r="G98105">
        <v>7825364</v>
      </c>
      <c r="H98105">
        <v>9580</v>
      </c>
      <c r="I98105" t="s">
        <v>63</v>
      </c>
      <c r="J98105" s="2">
        <v>44793.375</v>
      </c>
      <c r="K98105" t="s">
        <v>270703</v>
      </c>
      <c r="L98105" s="2">
        <v>44778.799289247683</v>
      </c>
    </row>
    <row r="98106" spans="2:12">
      <c r="B98106" t="s">
        <v>273147</v>
      </c>
      <c r="C98106" t="s">
        <v>273148</v>
      </c>
      <c r="D98106" t="s">
        <v>273149</v>
      </c>
      <c r="E98106" t="s">
        <v>273150</v>
      </c>
      <c r="F98106">
        <v>3968</v>
      </c>
      <c r="G98106">
        <v>7825364</v>
      </c>
      <c r="H98106">
        <v>9580</v>
      </c>
      <c r="I98106" t="s">
        <v>63</v>
      </c>
      <c r="J98106" s="2">
        <v>44793.375</v>
      </c>
      <c r="K98106" t="s">
        <v>270703</v>
      </c>
      <c r="L98106" s="2">
        <v>44778.799289259259</v>
      </c>
    </row>
    <row r="98107" spans="2:12">
      <c r="B98107" t="s">
        <v>273151</v>
      </c>
      <c r="C98107" t="s">
        <v>273152</v>
      </c>
      <c r="D98107" t="s">
        <v>273153</v>
      </c>
      <c r="E98107" t="s">
        <v>273154</v>
      </c>
      <c r="F98107">
        <v>3941</v>
      </c>
      <c r="G98107">
        <v>7825364</v>
      </c>
      <c r="H98107">
        <v>9580</v>
      </c>
      <c r="I98107" t="s">
        <v>63</v>
      </c>
      <c r="J98107" s="2">
        <v>44793.375</v>
      </c>
      <c r="K98107" t="s">
        <v>270703</v>
      </c>
      <c r="L98107" s="2">
        <v>44778.799289259259</v>
      </c>
    </row>
    <row r="98108" spans="2:12">
      <c r="B98108" t="s">
        <v>273155</v>
      </c>
      <c r="C98108" t="s">
        <v>273156</v>
      </c>
      <c r="D98108" t="s">
        <v>273157</v>
      </c>
      <c r="E98108" t="s">
        <v>273158</v>
      </c>
      <c r="F98108">
        <v>4040</v>
      </c>
      <c r="G98108">
        <v>7825364</v>
      </c>
      <c r="H98108">
        <v>9580</v>
      </c>
      <c r="I98108" t="s">
        <v>63</v>
      </c>
      <c r="J98108" s="2">
        <v>44793.375</v>
      </c>
      <c r="K98108" t="s">
        <v>270703</v>
      </c>
      <c r="L98108" s="2">
        <v>44778.799289236114</v>
      </c>
    </row>
    <row r="98109" spans="2:12">
      <c r="B98109" t="s">
        <v>273159</v>
      </c>
      <c r="C98109" t="s">
        <v>273160</v>
      </c>
      <c r="D98109" t="s">
        <v>273161</v>
      </c>
      <c r="E98109" t="s">
        <v>273162</v>
      </c>
      <c r="F98109">
        <v>4004</v>
      </c>
      <c r="G98109">
        <v>7825364</v>
      </c>
      <c r="H98109">
        <v>9580</v>
      </c>
      <c r="I98109" t="s">
        <v>63</v>
      </c>
      <c r="J98109" s="2">
        <v>44793.375</v>
      </c>
      <c r="K98109" t="s">
        <v>270703</v>
      </c>
      <c r="L98109" s="2">
        <v>44778.799289236114</v>
      </c>
    </row>
    <row r="98110" spans="2:12">
      <c r="B98110" t="s">
        <v>273163</v>
      </c>
      <c r="C98110" t="s">
        <v>273164</v>
      </c>
      <c r="D98110" t="s">
        <v>273165</v>
      </c>
      <c r="E98110" t="s">
        <v>273166</v>
      </c>
      <c r="F98110">
        <v>4132</v>
      </c>
      <c r="G98110">
        <v>7825364</v>
      </c>
      <c r="H98110">
        <v>9580</v>
      </c>
      <c r="I98110" t="s">
        <v>63</v>
      </c>
      <c r="J98110" s="2">
        <v>44793.375</v>
      </c>
      <c r="K98110" t="s">
        <v>270703</v>
      </c>
      <c r="L98110" s="2">
        <v>44778.799289224538</v>
      </c>
    </row>
    <row r="98111" spans="2:12">
      <c r="B98111" t="s">
        <v>273167</v>
      </c>
      <c r="C98111" t="s">
        <v>273168</v>
      </c>
      <c r="D98111" t="s">
        <v>273169</v>
      </c>
      <c r="E98111" t="s">
        <v>273170</v>
      </c>
      <c r="F98111">
        <v>3503</v>
      </c>
      <c r="G98111">
        <v>7825364</v>
      </c>
      <c r="H98111">
        <v>9580</v>
      </c>
      <c r="I98111" t="s">
        <v>63</v>
      </c>
      <c r="J98111" s="2">
        <v>44793.375</v>
      </c>
      <c r="K98111" t="s">
        <v>270703</v>
      </c>
      <c r="L98111" s="2">
        <v>44778.799289224538</v>
      </c>
    </row>
    <row r="98112" spans="2:12">
      <c r="B98112" t="s">
        <v>273171</v>
      </c>
      <c r="C98112" t="s">
        <v>273172</v>
      </c>
      <c r="D98112" t="s">
        <v>273173</v>
      </c>
      <c r="E98112" t="s">
        <v>273174</v>
      </c>
      <c r="F98112">
        <v>3940</v>
      </c>
      <c r="G98112">
        <v>7825364</v>
      </c>
      <c r="H98112">
        <v>9580</v>
      </c>
      <c r="I98112" t="s">
        <v>63</v>
      </c>
      <c r="J98112" s="2">
        <v>44793.375</v>
      </c>
      <c r="K98112" t="s">
        <v>270703</v>
      </c>
      <c r="L98112" s="2">
        <v>44778.799289247683</v>
      </c>
    </row>
    <row r="98113" spans="2:12">
      <c r="B98113" t="s">
        <v>273175</v>
      </c>
      <c r="C98113" t="s">
        <v>273176</v>
      </c>
      <c r="D98113" t="s">
        <v>273177</v>
      </c>
      <c r="E98113" t="s">
        <v>273178</v>
      </c>
      <c r="F98113">
        <v>4041</v>
      </c>
      <c r="G98113">
        <v>7825364</v>
      </c>
      <c r="H98113">
        <v>9580</v>
      </c>
      <c r="I98113" t="s">
        <v>63</v>
      </c>
      <c r="J98113" s="2">
        <v>44793.375</v>
      </c>
      <c r="K98113" t="s">
        <v>270703</v>
      </c>
      <c r="L98113" s="2">
        <v>44778.799289247683</v>
      </c>
    </row>
    <row r="98114" spans="2:12">
      <c r="B98114" t="s">
        <v>273179</v>
      </c>
      <c r="C98114" t="s">
        <v>273180</v>
      </c>
      <c r="D98114" t="s">
        <v>273181</v>
      </c>
      <c r="E98114" t="s">
        <v>273182</v>
      </c>
      <c r="F98114">
        <v>4000</v>
      </c>
      <c r="G98114">
        <v>7825364</v>
      </c>
      <c r="H98114">
        <v>9580</v>
      </c>
      <c r="I98114" t="s">
        <v>63</v>
      </c>
      <c r="J98114" s="2">
        <v>44793.375</v>
      </c>
      <c r="K98114" t="s">
        <v>270703</v>
      </c>
      <c r="L98114" s="2">
        <v>44778.799289201386</v>
      </c>
    </row>
    <row r="98115" spans="2:12">
      <c r="B98115" t="s">
        <v>273183</v>
      </c>
      <c r="C98115" t="s">
        <v>273184</v>
      </c>
      <c r="D98115" t="s">
        <v>273185</v>
      </c>
      <c r="E98115" t="s">
        <v>273186</v>
      </c>
      <c r="F98115">
        <v>3962</v>
      </c>
      <c r="G98115">
        <v>7825364</v>
      </c>
      <c r="H98115">
        <v>9580</v>
      </c>
      <c r="I98115" t="s">
        <v>63</v>
      </c>
      <c r="J98115" s="2">
        <v>44793.375</v>
      </c>
      <c r="K98115" t="s">
        <v>270703</v>
      </c>
      <c r="L98115" s="2">
        <v>44778.799289189818</v>
      </c>
    </row>
    <row r="98116" spans="2:12">
      <c r="B98116" t="s">
        <v>273187</v>
      </c>
      <c r="C98116" t="s">
        <v>273188</v>
      </c>
      <c r="D98116" t="s">
        <v>273189</v>
      </c>
      <c r="E98116" t="s">
        <v>273190</v>
      </c>
      <c r="F98116">
        <v>3910</v>
      </c>
      <c r="G98116">
        <v>7825364</v>
      </c>
      <c r="H98116">
        <v>9580</v>
      </c>
      <c r="I98116" t="s">
        <v>63</v>
      </c>
      <c r="J98116" s="2">
        <v>44793.375</v>
      </c>
      <c r="K98116" t="s">
        <v>270703</v>
      </c>
      <c r="L98116" s="2">
        <v>44778.799289201386</v>
      </c>
    </row>
    <row r="98117" spans="2:12">
      <c r="B98117" t="s">
        <v>273191</v>
      </c>
      <c r="C98117" t="s">
        <v>273192</v>
      </c>
      <c r="D98117" t="s">
        <v>273193</v>
      </c>
      <c r="E98117" t="s">
        <v>273194</v>
      </c>
      <c r="F98117">
        <v>3995</v>
      </c>
      <c r="G98117">
        <v>7825364</v>
      </c>
      <c r="H98117">
        <v>9580</v>
      </c>
      <c r="I98117" t="s">
        <v>63</v>
      </c>
      <c r="J98117" s="2">
        <v>44793.375</v>
      </c>
      <c r="K98117" t="s">
        <v>270703</v>
      </c>
      <c r="L98117" s="2">
        <v>44778.799289201386</v>
      </c>
    </row>
    <row r="98118" spans="2:12">
      <c r="B98118" t="s">
        <v>273195</v>
      </c>
      <c r="C98118" t="s">
        <v>273196</v>
      </c>
      <c r="D98118" t="s">
        <v>273197</v>
      </c>
      <c r="E98118" t="s">
        <v>273198</v>
      </c>
      <c r="F98118">
        <v>3955</v>
      </c>
      <c r="G98118">
        <v>7825364</v>
      </c>
      <c r="H98118">
        <v>9580</v>
      </c>
      <c r="I98118" t="s">
        <v>63</v>
      </c>
      <c r="J98118" s="2">
        <v>44793.375</v>
      </c>
      <c r="K98118" t="s">
        <v>270703</v>
      </c>
      <c r="L98118" s="2">
        <v>44778.799289224538</v>
      </c>
    </row>
    <row r="98119" spans="2:12">
      <c r="B98119" t="s">
        <v>273199</v>
      </c>
      <c r="C98119" t="s">
        <v>273200</v>
      </c>
      <c r="D98119" t="s">
        <v>273201</v>
      </c>
      <c r="E98119" t="s">
        <v>273202</v>
      </c>
      <c r="F98119">
        <v>3951</v>
      </c>
      <c r="G98119">
        <v>7825364</v>
      </c>
      <c r="H98119">
        <v>9580</v>
      </c>
      <c r="I98119" t="s">
        <v>63</v>
      </c>
      <c r="J98119" s="2">
        <v>44793.375</v>
      </c>
      <c r="K98119" t="s">
        <v>270703</v>
      </c>
      <c r="L98119" s="2">
        <v>44778.799289224538</v>
      </c>
    </row>
    <row r="98120" spans="2:12">
      <c r="B98120" t="s">
        <v>273203</v>
      </c>
      <c r="C98120" t="s">
        <v>273204</v>
      </c>
      <c r="D98120" t="s">
        <v>273205</v>
      </c>
      <c r="E98120" t="s">
        <v>273206</v>
      </c>
      <c r="F98120">
        <v>4024</v>
      </c>
      <c r="G98120">
        <v>7825364</v>
      </c>
      <c r="H98120">
        <v>9580</v>
      </c>
      <c r="I98120" t="s">
        <v>63</v>
      </c>
      <c r="J98120" s="2">
        <v>44793.375</v>
      </c>
      <c r="K98120" t="s">
        <v>270703</v>
      </c>
      <c r="L98120" s="2">
        <v>44778.799289201386</v>
      </c>
    </row>
    <row r="98121" spans="2:12">
      <c r="B98121" t="s">
        <v>273207</v>
      </c>
      <c r="C98121" t="s">
        <v>273208</v>
      </c>
      <c r="D98121" t="s">
        <v>273209</v>
      </c>
      <c r="E98121" t="s">
        <v>273210</v>
      </c>
      <c r="F98121">
        <v>3634</v>
      </c>
      <c r="G98121">
        <v>7825364</v>
      </c>
      <c r="H98121">
        <v>9580</v>
      </c>
      <c r="I98121" t="s">
        <v>63</v>
      </c>
      <c r="J98121" s="2">
        <v>44793.375</v>
      </c>
      <c r="K98121" t="s">
        <v>270703</v>
      </c>
      <c r="L98121" s="2">
        <v>44778.799289224538</v>
      </c>
    </row>
    <row r="98122" spans="2:12">
      <c r="B98122" t="s">
        <v>273211</v>
      </c>
      <c r="C98122" t="s">
        <v>273212</v>
      </c>
      <c r="D98122" t="s">
        <v>273213</v>
      </c>
      <c r="E98122" t="s">
        <v>273214</v>
      </c>
      <c r="F98122">
        <v>4094</v>
      </c>
      <c r="G98122">
        <v>7825364</v>
      </c>
      <c r="H98122">
        <v>9580</v>
      </c>
      <c r="I98122" t="s">
        <v>63</v>
      </c>
      <c r="J98122" s="2">
        <v>44793.375</v>
      </c>
      <c r="K98122" t="s">
        <v>270703</v>
      </c>
      <c r="L98122" s="2">
        <v>44778.799289224538</v>
      </c>
    </row>
    <row r="98123" spans="2:12">
      <c r="B98123" t="s">
        <v>273215</v>
      </c>
      <c r="C98123" t="s">
        <v>273216</v>
      </c>
      <c r="D98123" t="s">
        <v>273217</v>
      </c>
      <c r="E98123" t="s">
        <v>273218</v>
      </c>
      <c r="F98123">
        <v>3737</v>
      </c>
      <c r="G98123">
        <v>7825364</v>
      </c>
      <c r="H98123">
        <v>9580</v>
      </c>
      <c r="I98123" t="s">
        <v>63</v>
      </c>
      <c r="J98123" s="2">
        <v>44793.375</v>
      </c>
      <c r="K98123" t="s">
        <v>270703</v>
      </c>
      <c r="L98123" s="2">
        <v>44778.799289189818</v>
      </c>
    </row>
    <row r="98124" spans="2:12">
      <c r="B98124" t="s">
        <v>273219</v>
      </c>
      <c r="C98124" t="s">
        <v>273220</v>
      </c>
      <c r="D98124" t="s">
        <v>273221</v>
      </c>
      <c r="E98124" t="s">
        <v>273222</v>
      </c>
      <c r="F98124">
        <v>4119</v>
      </c>
      <c r="G98124">
        <v>7825364</v>
      </c>
      <c r="H98124">
        <v>9580</v>
      </c>
      <c r="I98124" t="s">
        <v>63</v>
      </c>
      <c r="J98124" s="2">
        <v>44793.375</v>
      </c>
      <c r="K98124" t="s">
        <v>270703</v>
      </c>
      <c r="L98124" s="2">
        <v>44778.799289189818</v>
      </c>
    </row>
    <row r="98125" spans="2:12">
      <c r="B98125" t="s">
        <v>273223</v>
      </c>
      <c r="C98125" t="s">
        <v>273224</v>
      </c>
      <c r="D98125" t="s">
        <v>273225</v>
      </c>
      <c r="E98125" t="s">
        <v>273226</v>
      </c>
      <c r="F98125">
        <v>4003</v>
      </c>
      <c r="G98125">
        <v>7825364</v>
      </c>
      <c r="H98125">
        <v>9580</v>
      </c>
      <c r="I98125" t="s">
        <v>63</v>
      </c>
      <c r="J98125" s="2">
        <v>44793.375</v>
      </c>
      <c r="K98125" t="s">
        <v>270703</v>
      </c>
      <c r="L98125" s="2">
        <v>44778.799289189818</v>
      </c>
    </row>
    <row r="98126" spans="2:12">
      <c r="B98126" t="s">
        <v>273227</v>
      </c>
      <c r="C98126" t="s">
        <v>273228</v>
      </c>
      <c r="D98126" t="s">
        <v>273229</v>
      </c>
      <c r="E98126" t="s">
        <v>273230</v>
      </c>
      <c r="F98126">
        <v>3967</v>
      </c>
      <c r="G98126">
        <v>7825364</v>
      </c>
      <c r="H98126">
        <v>9580</v>
      </c>
      <c r="I98126" t="s">
        <v>63</v>
      </c>
      <c r="J98126" s="2">
        <v>44793.375</v>
      </c>
      <c r="K98126" t="s">
        <v>270703</v>
      </c>
      <c r="L98126" s="2">
        <v>44778.799289189818</v>
      </c>
    </row>
    <row r="98127" spans="2:12">
      <c r="B98127" t="s">
        <v>273231</v>
      </c>
      <c r="C98127" t="s">
        <v>273232</v>
      </c>
      <c r="D98127" t="s">
        <v>273233</v>
      </c>
      <c r="E98127" t="s">
        <v>273234</v>
      </c>
      <c r="F98127">
        <v>3989</v>
      </c>
      <c r="G98127">
        <v>7825364</v>
      </c>
      <c r="H98127">
        <v>9580</v>
      </c>
      <c r="I98127" t="s">
        <v>63</v>
      </c>
      <c r="J98127" s="2">
        <v>44793.375</v>
      </c>
      <c r="K98127" t="s">
        <v>270703</v>
      </c>
      <c r="L98127" s="2">
        <v>44778.799289189818</v>
      </c>
    </row>
    <row r="98128" spans="2:12">
      <c r="B98128" t="s">
        <v>273235</v>
      </c>
      <c r="C98128" t="s">
        <v>273236</v>
      </c>
      <c r="D98128" t="s">
        <v>273237</v>
      </c>
      <c r="E98128" t="s">
        <v>273238</v>
      </c>
      <c r="F98128">
        <v>2435</v>
      </c>
      <c r="G98128">
        <v>7825364</v>
      </c>
      <c r="H98128">
        <v>9580</v>
      </c>
      <c r="I98128" t="s">
        <v>63</v>
      </c>
      <c r="J98128" s="2">
        <v>44793.375</v>
      </c>
      <c r="K98128" t="s">
        <v>270703</v>
      </c>
      <c r="L98128" s="2">
        <v>44778.799289189818</v>
      </c>
    </row>
    <row r="98129" spans="2:12">
      <c r="B98129" t="s">
        <v>273239</v>
      </c>
      <c r="C98129" t="s">
        <v>273240</v>
      </c>
      <c r="D98129" t="s">
        <v>273241</v>
      </c>
      <c r="E98129" t="s">
        <v>273242</v>
      </c>
      <c r="F98129">
        <v>2076</v>
      </c>
      <c r="G98129">
        <v>7825364</v>
      </c>
      <c r="H98129">
        <v>9580</v>
      </c>
      <c r="I98129" t="s">
        <v>63</v>
      </c>
      <c r="J98129" s="2">
        <v>44793.375</v>
      </c>
      <c r="K98129" t="s">
        <v>270703</v>
      </c>
      <c r="L98129" s="2">
        <v>44778.799289189818</v>
      </c>
    </row>
    <row r="98130" spans="2:12">
      <c r="B98130" t="s">
        <v>273243</v>
      </c>
      <c r="C98130" t="s">
        <v>273244</v>
      </c>
      <c r="D98130" t="s">
        <v>273245</v>
      </c>
      <c r="E98130" t="s">
        <v>273246</v>
      </c>
      <c r="F98130">
        <v>1059</v>
      </c>
      <c r="G98130">
        <v>7825364</v>
      </c>
      <c r="H98130">
        <v>9580</v>
      </c>
      <c r="I98130" t="s">
        <v>63</v>
      </c>
      <c r="J98130" s="2">
        <v>44793.375</v>
      </c>
      <c r="K98130" t="s">
        <v>270703</v>
      </c>
      <c r="L98130" s="2">
        <v>44778.799289189818</v>
      </c>
    </row>
    <row r="98131" spans="2:12">
      <c r="B98131" t="s">
        <v>273247</v>
      </c>
      <c r="C98131" t="s">
        <v>273248</v>
      </c>
      <c r="D98131" t="s">
        <v>273249</v>
      </c>
      <c r="E98131" t="s">
        <v>273250</v>
      </c>
      <c r="F98131">
        <v>4185</v>
      </c>
      <c r="G98131">
        <v>7825364</v>
      </c>
      <c r="H98131">
        <v>9580</v>
      </c>
      <c r="I98131" t="s">
        <v>63</v>
      </c>
      <c r="J98131" s="2">
        <v>44793.375</v>
      </c>
      <c r="K98131" t="s">
        <v>270703</v>
      </c>
      <c r="L98131" s="2">
        <v>44778.799289189818</v>
      </c>
    </row>
    <row r="98132" spans="2:12">
      <c r="B98132" t="s">
        <v>273251</v>
      </c>
      <c r="C98132" t="s">
        <v>273252</v>
      </c>
      <c r="D98132" t="s">
        <v>273253</v>
      </c>
      <c r="E98132" t="s">
        <v>273254</v>
      </c>
      <c r="F98132">
        <v>2935</v>
      </c>
      <c r="G98132">
        <v>7825364</v>
      </c>
      <c r="H98132">
        <v>9580</v>
      </c>
      <c r="I98132" t="s">
        <v>63</v>
      </c>
      <c r="J98132" s="2">
        <v>44793.375</v>
      </c>
      <c r="K98132" t="s">
        <v>270703</v>
      </c>
      <c r="L98132" s="2">
        <v>44778.799289189818</v>
      </c>
    </row>
    <row r="98133" spans="2:12">
      <c r="B98133" t="s">
        <v>273255</v>
      </c>
      <c r="C98133" t="s">
        <v>273256</v>
      </c>
      <c r="D98133" t="s">
        <v>273257</v>
      </c>
      <c r="E98133" t="s">
        <v>273258</v>
      </c>
      <c r="F98133">
        <v>1038</v>
      </c>
      <c r="G98133">
        <v>7825364</v>
      </c>
      <c r="H98133">
        <v>9580</v>
      </c>
      <c r="I98133" t="s">
        <v>63</v>
      </c>
      <c r="J98133" s="2">
        <v>44793.375</v>
      </c>
      <c r="K98133" t="s">
        <v>270703</v>
      </c>
      <c r="L98133" s="2">
        <v>44778.799286932874</v>
      </c>
    </row>
    <row r="98134" spans="2:12">
      <c r="B98134" t="s">
        <v>273259</v>
      </c>
      <c r="C98134" t="s">
        <v>273260</v>
      </c>
      <c r="D98134" t="s">
        <v>273261</v>
      </c>
      <c r="E98134" t="s">
        <v>273262</v>
      </c>
      <c r="F98134">
        <v>739</v>
      </c>
      <c r="G98134">
        <v>7825364</v>
      </c>
      <c r="H98134">
        <v>9580</v>
      </c>
      <c r="I98134" t="s">
        <v>63</v>
      </c>
      <c r="J98134" s="2">
        <v>44793.375</v>
      </c>
      <c r="K98134" t="s">
        <v>270703</v>
      </c>
      <c r="L98134" s="2">
        <v>44778.799286932874</v>
      </c>
    </row>
    <row r="98135" spans="2:12">
      <c r="B98135" t="s">
        <v>273263</v>
      </c>
      <c r="C98135" t="s">
        <v>273264</v>
      </c>
      <c r="D98135" t="s">
        <v>273265</v>
      </c>
      <c r="E98135" t="s">
        <v>273266</v>
      </c>
      <c r="F98135">
        <v>1921</v>
      </c>
      <c r="G98135">
        <v>7825364</v>
      </c>
      <c r="H98135">
        <v>9580</v>
      </c>
      <c r="I98135" t="s">
        <v>63</v>
      </c>
      <c r="J98135" s="2">
        <v>44793.375</v>
      </c>
      <c r="K98135" t="s">
        <v>270703</v>
      </c>
      <c r="L98135" s="2">
        <v>44778.799286944442</v>
      </c>
    </row>
    <row r="98136" spans="2:12">
      <c r="B98136" t="s">
        <v>273267</v>
      </c>
      <c r="C98136" t="s">
        <v>273268</v>
      </c>
      <c r="D98136" t="s">
        <v>273269</v>
      </c>
      <c r="E98136" t="s">
        <v>273270</v>
      </c>
      <c r="F98136">
        <v>3902</v>
      </c>
      <c r="G98136">
        <v>7825364</v>
      </c>
      <c r="H98136">
        <v>9580</v>
      </c>
      <c r="I98136" t="s">
        <v>63</v>
      </c>
      <c r="J98136" s="2">
        <v>44793.375</v>
      </c>
      <c r="K98136" t="s">
        <v>270703</v>
      </c>
      <c r="L98136" s="2">
        <v>44778.799286944442</v>
      </c>
    </row>
    <row r="98137" spans="2:12">
      <c r="B98137" t="s">
        <v>273271</v>
      </c>
      <c r="C98137" t="s">
        <v>273272</v>
      </c>
      <c r="D98137" t="s">
        <v>273273</v>
      </c>
      <c r="E98137" t="s">
        <v>273274</v>
      </c>
      <c r="F98137">
        <v>3876</v>
      </c>
      <c r="G98137">
        <v>7825364</v>
      </c>
      <c r="H98137">
        <v>9580</v>
      </c>
      <c r="I98137" t="s">
        <v>63</v>
      </c>
      <c r="J98137" s="2">
        <v>44793.375</v>
      </c>
      <c r="K98137" t="s">
        <v>270703</v>
      </c>
      <c r="L98137" s="2">
        <v>44778.799286932874</v>
      </c>
    </row>
    <row r="98138" spans="2:12">
      <c r="B98138" t="s">
        <v>273275</v>
      </c>
      <c r="C98138" t="s">
        <v>273276</v>
      </c>
      <c r="D98138" t="s">
        <v>273277</v>
      </c>
      <c r="E98138" t="s">
        <v>273278</v>
      </c>
      <c r="F98138">
        <v>3402</v>
      </c>
      <c r="G98138">
        <v>7825364</v>
      </c>
      <c r="H98138">
        <v>9580</v>
      </c>
      <c r="I98138" t="s">
        <v>63</v>
      </c>
      <c r="J98138" s="2">
        <v>44793.375</v>
      </c>
      <c r="K98138" t="s">
        <v>270703</v>
      </c>
      <c r="L98138" s="2">
        <v>44778.799286932874</v>
      </c>
    </row>
    <row r="98139" spans="2:12">
      <c r="B98139" t="s">
        <v>273279</v>
      </c>
      <c r="C98139" t="s">
        <v>273280</v>
      </c>
      <c r="D98139" t="s">
        <v>273281</v>
      </c>
      <c r="E98139" t="s">
        <v>273282</v>
      </c>
      <c r="F98139">
        <v>3905</v>
      </c>
      <c r="G98139">
        <v>7825364</v>
      </c>
      <c r="H98139">
        <v>9580</v>
      </c>
      <c r="I98139" t="s">
        <v>63</v>
      </c>
      <c r="J98139" s="2">
        <v>44793.375</v>
      </c>
      <c r="K98139" t="s">
        <v>270703</v>
      </c>
      <c r="L98139" s="2">
        <v>44778.799286932874</v>
      </c>
    </row>
    <row r="98140" spans="2:12">
      <c r="B98140" t="s">
        <v>273283</v>
      </c>
      <c r="C98140" t="s">
        <v>273284</v>
      </c>
      <c r="D98140" t="s">
        <v>273285</v>
      </c>
      <c r="E98140" t="s">
        <v>273286</v>
      </c>
      <c r="F98140">
        <v>1727</v>
      </c>
      <c r="G98140">
        <v>7825364</v>
      </c>
      <c r="H98140">
        <v>9580</v>
      </c>
      <c r="I98140" t="s">
        <v>63</v>
      </c>
      <c r="J98140" s="2">
        <v>44793.375</v>
      </c>
      <c r="K98140" t="s">
        <v>270703</v>
      </c>
      <c r="L98140" s="2">
        <v>44778.799286932874</v>
      </c>
    </row>
    <row r="98141" spans="2:12">
      <c r="B98141" t="s">
        <v>273287</v>
      </c>
      <c r="C98141" t="s">
        <v>273288</v>
      </c>
      <c r="D98141" t="s">
        <v>273289</v>
      </c>
      <c r="E98141" t="s">
        <v>273290</v>
      </c>
      <c r="F98141">
        <v>4053</v>
      </c>
      <c r="G98141">
        <v>7825364</v>
      </c>
      <c r="H98141">
        <v>9580</v>
      </c>
      <c r="I98141" t="s">
        <v>63</v>
      </c>
      <c r="J98141" s="2">
        <v>44793.375</v>
      </c>
      <c r="K98141" t="s">
        <v>270703</v>
      </c>
      <c r="L98141" s="2">
        <v>44778.799286932874</v>
      </c>
    </row>
    <row r="98142" spans="2:12">
      <c r="B98142" t="s">
        <v>273291</v>
      </c>
      <c r="C98142" t="s">
        <v>273292</v>
      </c>
      <c r="D98142" t="s">
        <v>273293</v>
      </c>
      <c r="E98142" t="s">
        <v>273294</v>
      </c>
      <c r="F98142">
        <v>3967</v>
      </c>
      <c r="G98142">
        <v>7825364</v>
      </c>
      <c r="H98142">
        <v>9580</v>
      </c>
      <c r="I98142" t="s">
        <v>63</v>
      </c>
      <c r="J98142" s="2">
        <v>44793.375</v>
      </c>
      <c r="K98142" t="s">
        <v>270703</v>
      </c>
      <c r="L98142" s="2">
        <v>44778.799286932874</v>
      </c>
    </row>
    <row r="98143" spans="2:12">
      <c r="B98143" t="s">
        <v>273295</v>
      </c>
      <c r="C98143" t="s">
        <v>273296</v>
      </c>
      <c r="D98143" t="s">
        <v>273297</v>
      </c>
      <c r="E98143" t="s">
        <v>273298</v>
      </c>
      <c r="F98143">
        <v>5815</v>
      </c>
      <c r="G98143">
        <v>7825364</v>
      </c>
      <c r="H98143">
        <v>9580</v>
      </c>
      <c r="I98143" t="s">
        <v>63</v>
      </c>
      <c r="J98143" s="2">
        <v>44793.375</v>
      </c>
      <c r="K98143" t="s">
        <v>270703</v>
      </c>
      <c r="L98143" s="2">
        <v>44778.799291481482</v>
      </c>
    </row>
    <row r="98144" spans="2:12">
      <c r="B98144" t="s">
        <v>273299</v>
      </c>
      <c r="C98144" t="s">
        <v>273300</v>
      </c>
      <c r="D98144" t="s">
        <v>273301</v>
      </c>
      <c r="E98144" t="s">
        <v>273302</v>
      </c>
      <c r="F98144">
        <v>4008</v>
      </c>
      <c r="G98144">
        <v>7825364</v>
      </c>
      <c r="H98144">
        <v>9580</v>
      </c>
      <c r="I98144" t="s">
        <v>63</v>
      </c>
      <c r="J98144" s="2">
        <v>44793.375</v>
      </c>
      <c r="K98144" t="s">
        <v>270703</v>
      </c>
      <c r="L98144" s="2">
        <v>44778.799286932874</v>
      </c>
    </row>
    <row r="98145" spans="2:12">
      <c r="B98145" t="s">
        <v>273303</v>
      </c>
      <c r="C98145" t="s">
        <v>273304</v>
      </c>
      <c r="D98145" t="s">
        <v>273305</v>
      </c>
      <c r="E98145" t="s">
        <v>273306</v>
      </c>
      <c r="F98145">
        <v>3904</v>
      </c>
      <c r="G98145">
        <v>7825364</v>
      </c>
      <c r="H98145">
        <v>9580</v>
      </c>
      <c r="I98145" t="s">
        <v>63</v>
      </c>
      <c r="J98145" s="2">
        <v>44793.375</v>
      </c>
      <c r="K98145" t="s">
        <v>270703</v>
      </c>
      <c r="L98145" s="2">
        <v>44778.799286886577</v>
      </c>
    </row>
    <row r="98146" spans="2:12">
      <c r="B98146" t="s">
        <v>273307</v>
      </c>
      <c r="C98146" t="s">
        <v>273308</v>
      </c>
      <c r="D98146" t="s">
        <v>273309</v>
      </c>
      <c r="E98146" t="s">
        <v>273310</v>
      </c>
      <c r="F98146">
        <v>2451</v>
      </c>
      <c r="G98146">
        <v>7825364</v>
      </c>
      <c r="H98146">
        <v>9580</v>
      </c>
      <c r="I98146" t="s">
        <v>63</v>
      </c>
      <c r="J98146" s="2">
        <v>44793.375</v>
      </c>
      <c r="K98146" t="s">
        <v>270703</v>
      </c>
      <c r="L98146" s="2">
        <v>44778.799289247683</v>
      </c>
    </row>
    <row r="98147" spans="2:12">
      <c r="B98147" t="s">
        <v>273311</v>
      </c>
      <c r="C98147" t="s">
        <v>273312</v>
      </c>
      <c r="D98147" t="s">
        <v>273313</v>
      </c>
      <c r="E98147" t="s">
        <v>273314</v>
      </c>
      <c r="F98147">
        <v>4009</v>
      </c>
      <c r="G98147">
        <v>7825364</v>
      </c>
      <c r="H98147">
        <v>9580</v>
      </c>
      <c r="I98147" t="s">
        <v>63</v>
      </c>
      <c r="J98147" s="2">
        <v>44793.375</v>
      </c>
      <c r="K98147" t="s">
        <v>270703</v>
      </c>
      <c r="L98147" s="2">
        <v>44778.799289259259</v>
      </c>
    </row>
    <row r="98148" spans="2:12">
      <c r="B98148" t="s">
        <v>273315</v>
      </c>
      <c r="C98148" t="s">
        <v>273316</v>
      </c>
      <c r="D98148" t="s">
        <v>273317</v>
      </c>
      <c r="E98148" t="s">
        <v>273318</v>
      </c>
      <c r="F98148">
        <v>3953</v>
      </c>
      <c r="G98148">
        <v>7825364</v>
      </c>
      <c r="H98148">
        <v>9580</v>
      </c>
      <c r="I98148" t="s">
        <v>63</v>
      </c>
      <c r="J98148" s="2">
        <v>44793.375</v>
      </c>
      <c r="K98148" t="s">
        <v>270703</v>
      </c>
      <c r="L98148" s="2">
        <v>44778.799289247683</v>
      </c>
    </row>
    <row r="98149" spans="2:12">
      <c r="B98149" t="s">
        <v>273319</v>
      </c>
      <c r="C98149" t="s">
        <v>273320</v>
      </c>
      <c r="D98149" t="s">
        <v>273321</v>
      </c>
      <c r="E98149" t="s">
        <v>273322</v>
      </c>
      <c r="F98149">
        <v>4248</v>
      </c>
      <c r="G98149">
        <v>7825364</v>
      </c>
      <c r="H98149">
        <v>9580</v>
      </c>
      <c r="I98149" t="s">
        <v>63</v>
      </c>
      <c r="J98149" s="2">
        <v>44793.375</v>
      </c>
      <c r="K98149" t="s">
        <v>270703</v>
      </c>
      <c r="L98149" s="2">
        <v>44778.799290486109</v>
      </c>
    </row>
    <row r="98150" spans="2:12">
      <c r="B98150" t="s">
        <v>273323</v>
      </c>
      <c r="C98150" t="s">
        <v>273324</v>
      </c>
      <c r="D98150" t="s">
        <v>273325</v>
      </c>
      <c r="E98150" t="s">
        <v>273326</v>
      </c>
      <c r="F98150">
        <v>4017</v>
      </c>
      <c r="G98150">
        <v>7825364</v>
      </c>
      <c r="H98150">
        <v>9580</v>
      </c>
      <c r="I98150" t="s">
        <v>63</v>
      </c>
      <c r="J98150" s="2">
        <v>44793.375</v>
      </c>
      <c r="K98150" t="s">
        <v>270703</v>
      </c>
      <c r="L98150" s="2">
        <v>44778.799290428244</v>
      </c>
    </row>
    <row r="98151" spans="2:12">
      <c r="B98151" t="s">
        <v>273327</v>
      </c>
      <c r="C98151" t="s">
        <v>273328</v>
      </c>
      <c r="D98151" t="s">
        <v>273329</v>
      </c>
      <c r="E98151" t="s">
        <v>273330</v>
      </c>
      <c r="F98151">
        <v>3978</v>
      </c>
      <c r="G98151">
        <v>7825364</v>
      </c>
      <c r="H98151">
        <v>9580</v>
      </c>
      <c r="I98151" t="s">
        <v>63</v>
      </c>
      <c r="J98151" s="2">
        <v>44793.375</v>
      </c>
      <c r="K98151" t="s">
        <v>270703</v>
      </c>
      <c r="L98151" s="2">
        <v>44778.799290428244</v>
      </c>
    </row>
    <row r="98152" spans="2:12">
      <c r="B98152" t="s">
        <v>273331</v>
      </c>
      <c r="C98152" t="s">
        <v>273332</v>
      </c>
      <c r="D98152" t="s">
        <v>273333</v>
      </c>
      <c r="E98152" t="s">
        <v>273334</v>
      </c>
      <c r="F98152">
        <v>4041</v>
      </c>
      <c r="G98152">
        <v>7825364</v>
      </c>
      <c r="H98152">
        <v>9580</v>
      </c>
      <c r="I98152" t="s">
        <v>63</v>
      </c>
      <c r="J98152" s="2">
        <v>44793.375</v>
      </c>
      <c r="K98152" t="s">
        <v>270703</v>
      </c>
      <c r="L98152" s="2">
        <v>44778.799289305556</v>
      </c>
    </row>
    <row r="98153" spans="2:12">
      <c r="B98153" t="s">
        <v>273335</v>
      </c>
      <c r="C98153" t="s">
        <v>273336</v>
      </c>
      <c r="D98153" t="s">
        <v>273337</v>
      </c>
      <c r="E98153" t="s">
        <v>273338</v>
      </c>
      <c r="F98153">
        <v>3948</v>
      </c>
      <c r="G98153">
        <v>7825364</v>
      </c>
      <c r="H98153">
        <v>9580</v>
      </c>
      <c r="I98153" t="s">
        <v>63</v>
      </c>
      <c r="J98153" s="2">
        <v>44793.375</v>
      </c>
      <c r="K98153" t="s">
        <v>270703</v>
      </c>
      <c r="L98153" s="2">
        <v>44778.799290486109</v>
      </c>
    </row>
    <row r="98154" spans="2:12">
      <c r="B98154" t="s">
        <v>273339</v>
      </c>
      <c r="C98154" t="s">
        <v>273340</v>
      </c>
      <c r="D98154" t="s">
        <v>273341</v>
      </c>
      <c r="E98154" t="s">
        <v>273342</v>
      </c>
      <c r="F98154">
        <v>3728</v>
      </c>
      <c r="G98154">
        <v>7825364</v>
      </c>
      <c r="H98154">
        <v>9580</v>
      </c>
      <c r="I98154" t="s">
        <v>63</v>
      </c>
      <c r="J98154" s="2">
        <v>44793.375</v>
      </c>
      <c r="K98154" t="s">
        <v>270703</v>
      </c>
      <c r="L98154" s="2">
        <v>44778.799290289353</v>
      </c>
    </row>
    <row r="98155" spans="2:12">
      <c r="B98155" t="s">
        <v>273343</v>
      </c>
      <c r="C98155" t="s">
        <v>273344</v>
      </c>
      <c r="D98155" t="s">
        <v>273345</v>
      </c>
      <c r="E98155" t="s">
        <v>273346</v>
      </c>
      <c r="F98155">
        <v>4046</v>
      </c>
      <c r="G98155">
        <v>7825364</v>
      </c>
      <c r="H98155">
        <v>9580</v>
      </c>
      <c r="I98155" t="s">
        <v>63</v>
      </c>
      <c r="J98155" s="2">
        <v>44793.375</v>
      </c>
      <c r="K98155" t="s">
        <v>270703</v>
      </c>
      <c r="L98155" s="2">
        <v>44778.799290486109</v>
      </c>
    </row>
    <row r="98156" spans="2:12">
      <c r="B98156" t="s">
        <v>273347</v>
      </c>
      <c r="C98156" t="s">
        <v>273348</v>
      </c>
      <c r="D98156" t="s">
        <v>273349</v>
      </c>
      <c r="E98156" t="s">
        <v>273350</v>
      </c>
      <c r="F98156">
        <v>3074</v>
      </c>
      <c r="G98156">
        <v>7825364</v>
      </c>
      <c r="H98156">
        <v>9580</v>
      </c>
      <c r="I98156" t="s">
        <v>63</v>
      </c>
      <c r="J98156" s="2">
        <v>44793.375</v>
      </c>
      <c r="K98156" t="s">
        <v>270703</v>
      </c>
      <c r="L98156" s="2">
        <v>44778.799290486109</v>
      </c>
    </row>
    <row r="98157" spans="2:12">
      <c r="B98157" t="s">
        <v>273351</v>
      </c>
      <c r="C98157" t="s">
        <v>273352</v>
      </c>
      <c r="D98157" t="s">
        <v>273353</v>
      </c>
      <c r="E98157" t="s">
        <v>273354</v>
      </c>
      <c r="F98157">
        <v>4234</v>
      </c>
      <c r="G98157">
        <v>7825364</v>
      </c>
      <c r="H98157">
        <v>9580</v>
      </c>
      <c r="I98157" t="s">
        <v>63</v>
      </c>
      <c r="J98157" s="2">
        <v>44793.375</v>
      </c>
      <c r="K98157" t="s">
        <v>270703</v>
      </c>
      <c r="L98157" s="2">
        <v>44778.799290486109</v>
      </c>
    </row>
    <row r="98158" spans="2:12">
      <c r="B98158" t="s">
        <v>273355</v>
      </c>
      <c r="C98158" t="s">
        <v>273356</v>
      </c>
      <c r="D98158" t="s">
        <v>273357</v>
      </c>
      <c r="E98158" t="s">
        <v>273358</v>
      </c>
      <c r="F98158">
        <v>4239</v>
      </c>
      <c r="G98158">
        <v>7825364</v>
      </c>
      <c r="H98158">
        <v>9580</v>
      </c>
      <c r="I98158" t="s">
        <v>63</v>
      </c>
      <c r="J98158" s="2">
        <v>44793.375</v>
      </c>
      <c r="K98158" t="s">
        <v>270703</v>
      </c>
      <c r="L98158" s="2">
        <v>44778.799290486109</v>
      </c>
    </row>
    <row r="98159" spans="2:12">
      <c r="B98159" t="s">
        <v>273359</v>
      </c>
      <c r="C98159" t="s">
        <v>273360</v>
      </c>
      <c r="D98159" t="s">
        <v>273361</v>
      </c>
      <c r="E98159" t="s">
        <v>273362</v>
      </c>
      <c r="F98159">
        <v>3988</v>
      </c>
      <c r="G98159">
        <v>7825364</v>
      </c>
      <c r="H98159">
        <v>9580</v>
      </c>
      <c r="I98159" t="s">
        <v>63</v>
      </c>
      <c r="J98159" s="2">
        <v>44793.375</v>
      </c>
      <c r="K98159" t="s">
        <v>270703</v>
      </c>
      <c r="L98159" s="2">
        <v>44778.799290486109</v>
      </c>
    </row>
    <row r="98160" spans="2:12">
      <c r="B98160" t="s">
        <v>273363</v>
      </c>
      <c r="C98160" t="s">
        <v>273364</v>
      </c>
      <c r="D98160" t="s">
        <v>273365</v>
      </c>
      <c r="E98160" t="s">
        <v>273366</v>
      </c>
      <c r="F98160">
        <v>2009</v>
      </c>
      <c r="G98160">
        <v>7825364</v>
      </c>
      <c r="H98160">
        <v>9580</v>
      </c>
      <c r="I98160" t="s">
        <v>63</v>
      </c>
      <c r="J98160" s="2">
        <v>44793.375</v>
      </c>
      <c r="K98160" t="s">
        <v>270703</v>
      </c>
      <c r="L98160" s="2">
        <v>44778.799290266201</v>
      </c>
    </row>
    <row r="98161" spans="2:12">
      <c r="B98161" t="s">
        <v>273367</v>
      </c>
      <c r="C98161" t="s">
        <v>273368</v>
      </c>
      <c r="D98161" t="s">
        <v>273369</v>
      </c>
      <c r="E98161" t="s">
        <v>273370</v>
      </c>
      <c r="F98161">
        <v>1787</v>
      </c>
      <c r="G98161">
        <v>7825364</v>
      </c>
      <c r="H98161">
        <v>9581</v>
      </c>
      <c r="I98161" t="s">
        <v>63</v>
      </c>
      <c r="J98161" s="2">
        <v>44793.375</v>
      </c>
      <c r="K98161" t="s">
        <v>270703</v>
      </c>
      <c r="L98161" s="2">
        <v>44778.799291435185</v>
      </c>
    </row>
    <row r="98162" spans="2:12">
      <c r="B98162" t="s">
        <v>273371</v>
      </c>
      <c r="C98162" t="s">
        <v>273372</v>
      </c>
      <c r="D98162" t="s">
        <v>273373</v>
      </c>
      <c r="E98162" t="s">
        <v>273374</v>
      </c>
      <c r="F98162">
        <v>4034</v>
      </c>
      <c r="G98162">
        <v>7825364</v>
      </c>
      <c r="H98162">
        <v>9581</v>
      </c>
      <c r="I98162" t="s">
        <v>63</v>
      </c>
      <c r="J98162" s="2">
        <v>44793.375</v>
      </c>
      <c r="K98162" t="s">
        <v>270703</v>
      </c>
      <c r="L98162" s="2">
        <v>44778.799291446761</v>
      </c>
    </row>
    <row r="98163" spans="2:12">
      <c r="B98163" t="s">
        <v>273375</v>
      </c>
      <c r="C98163" t="s">
        <v>273376</v>
      </c>
      <c r="D98163" t="s">
        <v>273377</v>
      </c>
      <c r="E98163" t="s">
        <v>273378</v>
      </c>
      <c r="F98163">
        <v>4033</v>
      </c>
      <c r="G98163">
        <v>7825364</v>
      </c>
      <c r="H98163">
        <v>9581</v>
      </c>
      <c r="I98163" t="s">
        <v>63</v>
      </c>
      <c r="J98163" s="2">
        <v>44793.375</v>
      </c>
      <c r="K98163" t="s">
        <v>270703</v>
      </c>
      <c r="L98163" s="2">
        <v>44778.799291435185</v>
      </c>
    </row>
    <row r="98164" spans="2:12">
      <c r="B98164" t="s">
        <v>273379</v>
      </c>
      <c r="C98164" t="s">
        <v>273380</v>
      </c>
      <c r="D98164" t="s">
        <v>273381</v>
      </c>
      <c r="E98164" t="s">
        <v>273382</v>
      </c>
      <c r="F98164">
        <v>3944</v>
      </c>
      <c r="G98164">
        <v>7825364</v>
      </c>
      <c r="H98164">
        <v>9581</v>
      </c>
      <c r="I98164" t="s">
        <v>63</v>
      </c>
      <c r="J98164" s="2">
        <v>44793.375</v>
      </c>
      <c r="K98164" t="s">
        <v>270703</v>
      </c>
      <c r="L98164" s="2">
        <v>44778.79929145833</v>
      </c>
    </row>
    <row r="98165" spans="2:12">
      <c r="B98165" t="s">
        <v>273383</v>
      </c>
      <c r="C98165" t="s">
        <v>273384</v>
      </c>
      <c r="D98165" t="s">
        <v>273385</v>
      </c>
      <c r="E98165" t="s">
        <v>273386</v>
      </c>
      <c r="F98165">
        <v>3879</v>
      </c>
      <c r="G98165">
        <v>7825364</v>
      </c>
      <c r="H98165">
        <v>9581</v>
      </c>
      <c r="I98165" t="s">
        <v>63</v>
      </c>
      <c r="J98165" s="2">
        <v>44793.375</v>
      </c>
      <c r="K98165" t="s">
        <v>270703</v>
      </c>
      <c r="L98165" s="2">
        <v>44778.79929145833</v>
      </c>
    </row>
    <row r="98166" spans="2:12">
      <c r="B98166" t="s">
        <v>273387</v>
      </c>
      <c r="C98166" t="s">
        <v>273388</v>
      </c>
      <c r="D98166" t="s">
        <v>273389</v>
      </c>
      <c r="E98166" t="s">
        <v>273390</v>
      </c>
      <c r="F98166">
        <v>3976</v>
      </c>
      <c r="G98166">
        <v>7825364</v>
      </c>
      <c r="H98166">
        <v>9581</v>
      </c>
      <c r="I98166" t="s">
        <v>63</v>
      </c>
      <c r="J98166" s="2">
        <v>44793.375</v>
      </c>
      <c r="K98166" t="s">
        <v>270703</v>
      </c>
      <c r="L98166" s="2">
        <v>44778.799291446761</v>
      </c>
    </row>
    <row r="98167" spans="2:12">
      <c r="B98167" t="s">
        <v>273391</v>
      </c>
      <c r="C98167" t="s">
        <v>273392</v>
      </c>
      <c r="D98167" t="s">
        <v>273393</v>
      </c>
      <c r="E98167" t="s">
        <v>273394</v>
      </c>
      <c r="F98167">
        <v>3991</v>
      </c>
      <c r="G98167">
        <v>7825364</v>
      </c>
      <c r="H98167">
        <v>9581</v>
      </c>
      <c r="I98167" t="s">
        <v>63</v>
      </c>
      <c r="J98167" s="2">
        <v>44793.375</v>
      </c>
      <c r="K98167" t="s">
        <v>270703</v>
      </c>
      <c r="L98167" s="2">
        <v>44778.799291446761</v>
      </c>
    </row>
    <row r="98168" spans="2:12">
      <c r="B98168" t="s">
        <v>273395</v>
      </c>
      <c r="C98168" t="s">
        <v>273396</v>
      </c>
      <c r="D98168" t="s">
        <v>273397</v>
      </c>
      <c r="E98168" t="s">
        <v>273398</v>
      </c>
      <c r="F98168">
        <v>4027</v>
      </c>
      <c r="G98168">
        <v>7825364</v>
      </c>
      <c r="H98168">
        <v>9581</v>
      </c>
      <c r="I98168" t="s">
        <v>63</v>
      </c>
      <c r="J98168" s="2">
        <v>44793.375</v>
      </c>
      <c r="K98168" t="s">
        <v>270703</v>
      </c>
      <c r="L98168" s="2">
        <v>44778.799291446761</v>
      </c>
    </row>
    <row r="98169" spans="2:12">
      <c r="B98169" t="s">
        <v>273399</v>
      </c>
      <c r="C98169" t="s">
        <v>273400</v>
      </c>
      <c r="D98169" t="s">
        <v>273401</v>
      </c>
      <c r="E98169" t="s">
        <v>273402</v>
      </c>
      <c r="F98169">
        <v>4069</v>
      </c>
      <c r="G98169">
        <v>7825364</v>
      </c>
      <c r="H98169">
        <v>9581</v>
      </c>
      <c r="I98169" t="s">
        <v>63</v>
      </c>
      <c r="J98169" s="2">
        <v>44793.375</v>
      </c>
      <c r="K98169" t="s">
        <v>270703</v>
      </c>
      <c r="L98169" s="2">
        <v>44778.79929145833</v>
      </c>
    </row>
    <row r="98170" spans="2:12">
      <c r="B98170" t="s">
        <v>273403</v>
      </c>
      <c r="C98170" t="s">
        <v>273404</v>
      </c>
      <c r="D98170" t="s">
        <v>273405</v>
      </c>
      <c r="E98170" t="s">
        <v>273406</v>
      </c>
      <c r="F98170">
        <v>4119</v>
      </c>
      <c r="G98170">
        <v>7825364</v>
      </c>
      <c r="H98170">
        <v>9581</v>
      </c>
      <c r="I98170" t="s">
        <v>63</v>
      </c>
      <c r="J98170" s="2">
        <v>44793.375</v>
      </c>
      <c r="K98170" t="s">
        <v>270703</v>
      </c>
      <c r="L98170" s="2">
        <v>44778.799291469906</v>
      </c>
    </row>
    <row r="98171" spans="2:12">
      <c r="B98171" t="s">
        <v>273407</v>
      </c>
      <c r="C98171" t="s">
        <v>273408</v>
      </c>
      <c r="D98171" t="s">
        <v>273409</v>
      </c>
      <c r="E98171" t="s">
        <v>273410</v>
      </c>
      <c r="F98171">
        <v>4127</v>
      </c>
      <c r="G98171">
        <v>7825364</v>
      </c>
      <c r="H98171">
        <v>9581</v>
      </c>
      <c r="I98171" t="s">
        <v>63</v>
      </c>
      <c r="J98171" s="2">
        <v>44793.375</v>
      </c>
      <c r="K98171" t="s">
        <v>270703</v>
      </c>
      <c r="L98171" s="2">
        <v>44778.799291469906</v>
      </c>
    </row>
    <row r="98172" spans="2:12">
      <c r="B98172" t="s">
        <v>273411</v>
      </c>
      <c r="C98172" t="s">
        <v>273412</v>
      </c>
      <c r="D98172" t="s">
        <v>273413</v>
      </c>
      <c r="E98172" t="s">
        <v>273414</v>
      </c>
      <c r="F98172">
        <v>2319</v>
      </c>
      <c r="G98172">
        <v>7825364</v>
      </c>
      <c r="H98172">
        <v>9581</v>
      </c>
      <c r="I98172" t="s">
        <v>63</v>
      </c>
      <c r="J98172" s="2">
        <v>44793.375</v>
      </c>
      <c r="K98172" t="s">
        <v>270703</v>
      </c>
      <c r="L98172" s="2">
        <v>44778.799291481482</v>
      </c>
    </row>
    <row r="98173" spans="2:12">
      <c r="B98173" t="s">
        <v>273415</v>
      </c>
      <c r="C98173" t="s">
        <v>273416</v>
      </c>
      <c r="D98173" t="s">
        <v>273417</v>
      </c>
      <c r="E98173" t="s">
        <v>273418</v>
      </c>
      <c r="F98173">
        <v>3198</v>
      </c>
      <c r="G98173">
        <v>7825364</v>
      </c>
      <c r="H98173">
        <v>9581</v>
      </c>
      <c r="I98173" t="s">
        <v>63</v>
      </c>
      <c r="J98173" s="2">
        <v>44793.375</v>
      </c>
      <c r="K98173" t="s">
        <v>270703</v>
      </c>
      <c r="L98173" s="2">
        <v>44778.799291481482</v>
      </c>
    </row>
    <row r="98174" spans="2:12">
      <c r="B98174" t="s">
        <v>273419</v>
      </c>
      <c r="C98174" t="s">
        <v>273420</v>
      </c>
      <c r="D98174" t="s">
        <v>273421</v>
      </c>
      <c r="E98174" t="s">
        <v>273422</v>
      </c>
      <c r="F98174">
        <v>4493</v>
      </c>
      <c r="G98174">
        <v>7825364</v>
      </c>
      <c r="H98174">
        <v>9581</v>
      </c>
      <c r="I98174" t="s">
        <v>63</v>
      </c>
      <c r="J98174" s="2">
        <v>44793.375</v>
      </c>
      <c r="K98174" t="s">
        <v>270703</v>
      </c>
      <c r="L98174" s="2">
        <v>44778.799291481482</v>
      </c>
    </row>
    <row r="98175" spans="2:12">
      <c r="B98175" t="s">
        <v>273423</v>
      </c>
      <c r="C98175" t="s">
        <v>273424</v>
      </c>
      <c r="D98175" t="s">
        <v>273425</v>
      </c>
      <c r="E98175" t="s">
        <v>273426</v>
      </c>
      <c r="F98175">
        <v>3861</v>
      </c>
      <c r="G98175">
        <v>7825364</v>
      </c>
      <c r="H98175">
        <v>9581</v>
      </c>
      <c r="I98175" t="s">
        <v>63</v>
      </c>
      <c r="J98175" s="2">
        <v>44793.375</v>
      </c>
      <c r="K98175" t="s">
        <v>270703</v>
      </c>
      <c r="L98175" s="2">
        <v>44778.799291481482</v>
      </c>
    </row>
    <row r="98176" spans="2:12">
      <c r="B98176" t="s">
        <v>273427</v>
      </c>
      <c r="C98176" t="s">
        <v>273428</v>
      </c>
      <c r="D98176" t="s">
        <v>273429</v>
      </c>
      <c r="E98176" t="s">
        <v>273430</v>
      </c>
      <c r="F98176">
        <v>2636.2</v>
      </c>
      <c r="G98176">
        <v>7825364</v>
      </c>
      <c r="H98176">
        <v>9581</v>
      </c>
      <c r="I98176" t="s">
        <v>63</v>
      </c>
      <c r="J98176" s="2">
        <v>44793.375</v>
      </c>
      <c r="K98176" t="s">
        <v>270703</v>
      </c>
      <c r="L98176" s="2">
        <v>44778.799288078706</v>
      </c>
    </row>
    <row r="98177" spans="2:12">
      <c r="B98177" t="s">
        <v>273431</v>
      </c>
      <c r="C98177" t="s">
        <v>273432</v>
      </c>
      <c r="D98177" t="s">
        <v>273433</v>
      </c>
      <c r="E98177" t="s">
        <v>273434</v>
      </c>
      <c r="F98177">
        <v>4789.7</v>
      </c>
      <c r="G98177">
        <v>7825364</v>
      </c>
      <c r="H98177">
        <v>9581</v>
      </c>
      <c r="I98177" t="s">
        <v>63</v>
      </c>
      <c r="J98177" s="2">
        <v>44793.375</v>
      </c>
      <c r="K98177" t="s">
        <v>270703</v>
      </c>
      <c r="L98177" s="2">
        <v>44778.79928806713</v>
      </c>
    </row>
    <row r="98178" spans="2:12">
      <c r="B98178" t="s">
        <v>273435</v>
      </c>
      <c r="C98178" t="s">
        <v>273436</v>
      </c>
      <c r="D98178" t="s">
        <v>273437</v>
      </c>
      <c r="E98178" t="s">
        <v>273438</v>
      </c>
      <c r="F98178">
        <v>2041.4</v>
      </c>
      <c r="G98178">
        <v>7825364</v>
      </c>
      <c r="H98178">
        <v>9581</v>
      </c>
      <c r="I98178" t="s">
        <v>63</v>
      </c>
      <c r="J98178" s="2">
        <v>44793.375</v>
      </c>
      <c r="K98178" t="s">
        <v>270703</v>
      </c>
      <c r="L98178" s="2">
        <v>44778.799288078706</v>
      </c>
    </row>
    <row r="98179" spans="2:12">
      <c r="B98179" t="s">
        <v>273439</v>
      </c>
      <c r="C98179" t="s">
        <v>273440</v>
      </c>
      <c r="D98179" t="s">
        <v>273441</v>
      </c>
      <c r="E98179" t="s">
        <v>273442</v>
      </c>
      <c r="F98179">
        <v>1875</v>
      </c>
      <c r="G98179">
        <v>7825364</v>
      </c>
      <c r="H98179">
        <v>9581</v>
      </c>
      <c r="I98179" t="s">
        <v>63</v>
      </c>
      <c r="J98179" s="2">
        <v>44793.375</v>
      </c>
      <c r="K98179" t="s">
        <v>270703</v>
      </c>
      <c r="L98179" s="2">
        <v>44778.79928806713</v>
      </c>
    </row>
    <row r="98180" spans="2:12">
      <c r="B98180" t="s">
        <v>273443</v>
      </c>
      <c r="C98180" t="s">
        <v>273444</v>
      </c>
      <c r="D98180" t="s">
        <v>273445</v>
      </c>
      <c r="E98180" t="s">
        <v>273446</v>
      </c>
      <c r="F98180">
        <v>1904.7</v>
      </c>
      <c r="G98180">
        <v>7825364</v>
      </c>
      <c r="H98180">
        <v>9581</v>
      </c>
      <c r="I98180" t="s">
        <v>63</v>
      </c>
      <c r="J98180" s="2">
        <v>44793.375</v>
      </c>
      <c r="K98180" t="s">
        <v>270703</v>
      </c>
      <c r="L98180" s="2">
        <v>44778.79928806713</v>
      </c>
    </row>
    <row r="98181" spans="2:12">
      <c r="B98181" t="s">
        <v>273447</v>
      </c>
      <c r="C98181" t="s">
        <v>273448</v>
      </c>
      <c r="D98181" t="s">
        <v>273449</v>
      </c>
      <c r="E98181" t="s">
        <v>273450</v>
      </c>
      <c r="F98181">
        <v>5021.3999999999996</v>
      </c>
      <c r="G98181">
        <v>7825364</v>
      </c>
      <c r="H98181">
        <v>9581</v>
      </c>
      <c r="I98181" t="s">
        <v>63</v>
      </c>
      <c r="J98181" s="2">
        <v>44793.375</v>
      </c>
      <c r="K98181" t="s">
        <v>270703</v>
      </c>
      <c r="L98181" s="2">
        <v>44778.79928806713</v>
      </c>
    </row>
    <row r="98182" spans="2:12">
      <c r="B98182" t="s">
        <v>273451</v>
      </c>
      <c r="C98182" t="s">
        <v>273452</v>
      </c>
      <c r="D98182" t="s">
        <v>273453</v>
      </c>
      <c r="E98182" t="s">
        <v>273454</v>
      </c>
      <c r="F98182">
        <v>2077.5</v>
      </c>
      <c r="G98182">
        <v>7825364</v>
      </c>
      <c r="H98182">
        <v>9581</v>
      </c>
      <c r="I98182" t="s">
        <v>63</v>
      </c>
      <c r="J98182" s="2">
        <v>44793.375</v>
      </c>
      <c r="K98182" t="s">
        <v>270703</v>
      </c>
      <c r="L98182" s="2">
        <v>44778.79928806713</v>
      </c>
    </row>
    <row r="98183" spans="2:12">
      <c r="B98183" t="s">
        <v>273455</v>
      </c>
      <c r="C98183" t="s">
        <v>273456</v>
      </c>
      <c r="D98183" t="s">
        <v>273457</v>
      </c>
      <c r="E98183" t="s">
        <v>273458</v>
      </c>
      <c r="F98183">
        <v>5826.3</v>
      </c>
      <c r="G98183">
        <v>7825364</v>
      </c>
      <c r="H98183">
        <v>9581</v>
      </c>
      <c r="I98183" t="s">
        <v>63</v>
      </c>
      <c r="J98183" s="2">
        <v>44793.375</v>
      </c>
      <c r="K98183" t="s">
        <v>270703</v>
      </c>
      <c r="L98183" s="2">
        <v>44778.799288078706</v>
      </c>
    </row>
    <row r="98184" spans="2:12">
      <c r="B98184" t="s">
        <v>273459</v>
      </c>
      <c r="C98184" t="s">
        <v>273460</v>
      </c>
      <c r="D98184" t="s">
        <v>273461</v>
      </c>
      <c r="E98184" t="s">
        <v>273462</v>
      </c>
      <c r="F98184">
        <v>6454.4</v>
      </c>
      <c r="G98184">
        <v>7825364</v>
      </c>
      <c r="H98184">
        <v>9581</v>
      </c>
      <c r="I98184" t="s">
        <v>63</v>
      </c>
      <c r="J98184" s="2">
        <v>44793.375</v>
      </c>
      <c r="K98184" t="s">
        <v>270703</v>
      </c>
      <c r="L98184" s="2">
        <v>44778.799288078706</v>
      </c>
    </row>
    <row r="98185" spans="2:12">
      <c r="B98185" t="s">
        <v>273463</v>
      </c>
      <c r="C98185" t="s">
        <v>273464</v>
      </c>
      <c r="D98185" t="s">
        <v>273465</v>
      </c>
      <c r="E98185" t="s">
        <v>273466</v>
      </c>
      <c r="F98185">
        <v>10242.4</v>
      </c>
      <c r="G98185">
        <v>7825364</v>
      </c>
      <c r="H98185">
        <v>9581</v>
      </c>
      <c r="I98185" t="s">
        <v>63</v>
      </c>
      <c r="J98185" s="2">
        <v>44793.375</v>
      </c>
      <c r="K98185" t="s">
        <v>270703</v>
      </c>
      <c r="L98185" s="2">
        <v>44778.799288055554</v>
      </c>
    </row>
    <row r="98186" spans="2:12">
      <c r="B98186" t="s">
        <v>273467</v>
      </c>
      <c r="C98186" t="s">
        <v>273468</v>
      </c>
      <c r="D98186" t="s">
        <v>273469</v>
      </c>
      <c r="E98186" t="s">
        <v>273470</v>
      </c>
      <c r="F98186">
        <v>2450</v>
      </c>
      <c r="G98186">
        <v>7825364</v>
      </c>
      <c r="H98186">
        <v>9581</v>
      </c>
      <c r="I98186" t="s">
        <v>63</v>
      </c>
      <c r="J98186" s="2">
        <v>44793.375</v>
      </c>
      <c r="K98186" t="s">
        <v>270703</v>
      </c>
      <c r="L98186" s="2">
        <v>44778.799288078706</v>
      </c>
    </row>
    <row r="98187" spans="2:12">
      <c r="B98187" t="s">
        <v>273471</v>
      </c>
      <c r="C98187" t="s">
        <v>273472</v>
      </c>
      <c r="D98187" t="s">
        <v>273473</v>
      </c>
      <c r="E98187" t="s">
        <v>273474</v>
      </c>
      <c r="F98187">
        <v>3835.6</v>
      </c>
      <c r="G98187">
        <v>7825364</v>
      </c>
      <c r="H98187">
        <v>9581</v>
      </c>
      <c r="I98187" t="s">
        <v>63</v>
      </c>
      <c r="J98187" s="2">
        <v>44793.375</v>
      </c>
      <c r="K98187" t="s">
        <v>270703</v>
      </c>
      <c r="L98187" s="2">
        <v>44778.799288055554</v>
      </c>
    </row>
    <row r="98188" spans="2:12">
      <c r="B98188" t="s">
        <v>273475</v>
      </c>
      <c r="C98188" t="s">
        <v>273476</v>
      </c>
      <c r="D98188" t="s">
        <v>273477</v>
      </c>
      <c r="E98188" t="s">
        <v>273478</v>
      </c>
      <c r="F98188">
        <v>3785.3</v>
      </c>
      <c r="G98188">
        <v>7825364</v>
      </c>
      <c r="H98188">
        <v>9581</v>
      </c>
      <c r="I98188" t="s">
        <v>63</v>
      </c>
      <c r="J98188" s="2">
        <v>44793.375</v>
      </c>
      <c r="K98188" t="s">
        <v>270703</v>
      </c>
      <c r="L98188" s="2">
        <v>44778.799288055554</v>
      </c>
    </row>
    <row r="98189" spans="2:12">
      <c r="B98189" t="s">
        <v>273479</v>
      </c>
      <c r="C98189" t="s">
        <v>273480</v>
      </c>
      <c r="D98189" t="s">
        <v>273481</v>
      </c>
      <c r="E98189" t="s">
        <v>273482</v>
      </c>
      <c r="F98189">
        <v>3919.7</v>
      </c>
      <c r="G98189">
        <v>7825364</v>
      </c>
      <c r="H98189">
        <v>9581</v>
      </c>
      <c r="I98189" t="s">
        <v>63</v>
      </c>
      <c r="J98189" s="2">
        <v>44793.375</v>
      </c>
      <c r="K98189" t="s">
        <v>270703</v>
      </c>
      <c r="L98189" s="2">
        <v>44778.79928806713</v>
      </c>
    </row>
    <row r="98190" spans="2:12">
      <c r="B98190" t="s">
        <v>273483</v>
      </c>
      <c r="C98190" t="s">
        <v>273484</v>
      </c>
      <c r="D98190" t="s">
        <v>273485</v>
      </c>
      <c r="E98190" t="s">
        <v>273486</v>
      </c>
      <c r="F98190">
        <v>3056</v>
      </c>
      <c r="G98190">
        <v>7825364</v>
      </c>
      <c r="H98190">
        <v>9581</v>
      </c>
      <c r="I98190" t="s">
        <v>63</v>
      </c>
      <c r="J98190" s="2">
        <v>44793.375</v>
      </c>
      <c r="K98190" t="s">
        <v>270703</v>
      </c>
      <c r="L98190" s="2">
        <v>44778.79928806713</v>
      </c>
    </row>
    <row r="98191" spans="2:12">
      <c r="B98191" t="s">
        <v>273487</v>
      </c>
      <c r="C98191" t="s">
        <v>273488</v>
      </c>
      <c r="D98191" t="s">
        <v>273489</v>
      </c>
      <c r="E98191" t="s">
        <v>273490</v>
      </c>
      <c r="F98191">
        <v>3401.4</v>
      </c>
      <c r="G98191">
        <v>7825364</v>
      </c>
      <c r="H98191">
        <v>9581</v>
      </c>
      <c r="I98191" t="s">
        <v>63</v>
      </c>
      <c r="J98191" s="2">
        <v>44793.375</v>
      </c>
      <c r="K98191" t="s">
        <v>270703</v>
      </c>
      <c r="L98191" s="2">
        <v>44778.799288055554</v>
      </c>
    </row>
    <row r="98192" spans="2:12">
      <c r="B98192" t="s">
        <v>273491</v>
      </c>
      <c r="C98192" t="s">
        <v>273492</v>
      </c>
      <c r="D98192" t="s">
        <v>273493</v>
      </c>
      <c r="E98192" t="s">
        <v>273494</v>
      </c>
      <c r="F98192">
        <v>8278.1</v>
      </c>
      <c r="G98192">
        <v>7825364</v>
      </c>
      <c r="H98192">
        <v>9581</v>
      </c>
      <c r="I98192" t="s">
        <v>63</v>
      </c>
      <c r="J98192" s="2">
        <v>44793.375</v>
      </c>
      <c r="K98192" t="s">
        <v>270703</v>
      </c>
      <c r="L98192" s="2">
        <v>44778.79928806713</v>
      </c>
    </row>
    <row r="98193" spans="2:12">
      <c r="B98193" t="s">
        <v>273495</v>
      </c>
      <c r="C98193" t="s">
        <v>273496</v>
      </c>
      <c r="D98193" t="s">
        <v>273497</v>
      </c>
      <c r="E98193" t="s">
        <v>273498</v>
      </c>
      <c r="F98193">
        <v>3690.2</v>
      </c>
      <c r="G98193">
        <v>7825364</v>
      </c>
      <c r="H98193">
        <v>9581</v>
      </c>
      <c r="I98193" t="s">
        <v>63</v>
      </c>
      <c r="J98193" s="2">
        <v>44793.375</v>
      </c>
      <c r="K98193" t="s">
        <v>270703</v>
      </c>
      <c r="L98193" s="2">
        <v>44778.799288043978</v>
      </c>
    </row>
    <row r="98194" spans="2:12">
      <c r="B98194" t="s">
        <v>273499</v>
      </c>
      <c r="C98194" t="s">
        <v>273500</v>
      </c>
      <c r="D98194" t="s">
        <v>273501</v>
      </c>
      <c r="E98194" t="s">
        <v>273502</v>
      </c>
      <c r="F98194">
        <v>6342.9</v>
      </c>
      <c r="G98194">
        <v>7825364</v>
      </c>
      <c r="H98194">
        <v>9581</v>
      </c>
      <c r="I98194" t="s">
        <v>63</v>
      </c>
      <c r="J98194" s="2">
        <v>44793.375</v>
      </c>
      <c r="K98194" t="s">
        <v>270703</v>
      </c>
      <c r="L98194" s="2">
        <v>44778.799288055554</v>
      </c>
    </row>
    <row r="98195" spans="2:12">
      <c r="B98195" t="s">
        <v>273503</v>
      </c>
      <c r="C98195" t="s">
        <v>273504</v>
      </c>
      <c r="D98195" t="s">
        <v>273505</v>
      </c>
      <c r="E98195" t="s">
        <v>273506</v>
      </c>
      <c r="F98195">
        <v>7277</v>
      </c>
      <c r="G98195">
        <v>7825364</v>
      </c>
      <c r="H98195">
        <v>9581</v>
      </c>
      <c r="I98195" t="s">
        <v>63</v>
      </c>
      <c r="J98195" s="2">
        <v>44793.375</v>
      </c>
      <c r="K98195" t="s">
        <v>270703</v>
      </c>
      <c r="L98195" s="2">
        <v>44778.799288055554</v>
      </c>
    </row>
    <row r="98196" spans="2:12">
      <c r="B98196" t="s">
        <v>273507</v>
      </c>
      <c r="C98196" t="s">
        <v>273508</v>
      </c>
      <c r="D98196" t="s">
        <v>273509</v>
      </c>
      <c r="E98196" t="s">
        <v>273510</v>
      </c>
      <c r="F98196">
        <v>732</v>
      </c>
      <c r="G98196">
        <v>7825364</v>
      </c>
      <c r="H98196">
        <v>9581</v>
      </c>
      <c r="I98196" t="s">
        <v>63</v>
      </c>
      <c r="J98196" s="2">
        <v>44793.375</v>
      </c>
      <c r="K98196" t="s">
        <v>270703</v>
      </c>
      <c r="L98196" s="2">
        <v>44778.799288020833</v>
      </c>
    </row>
    <row r="98197" spans="2:12">
      <c r="B98197" t="s">
        <v>273511</v>
      </c>
      <c r="C98197" t="s">
        <v>273512</v>
      </c>
      <c r="D98197" t="s">
        <v>273513</v>
      </c>
      <c r="E98197" t="s">
        <v>273514</v>
      </c>
      <c r="F98197">
        <v>1129</v>
      </c>
      <c r="G98197">
        <v>7825364</v>
      </c>
      <c r="H98197">
        <v>9581</v>
      </c>
      <c r="I98197" t="s">
        <v>63</v>
      </c>
      <c r="J98197" s="2">
        <v>44793.375</v>
      </c>
      <c r="K98197" t="s">
        <v>270703</v>
      </c>
      <c r="L98197" s="2">
        <v>44778.799288020833</v>
      </c>
    </row>
    <row r="98198" spans="2:12">
      <c r="B98198" t="s">
        <v>273515</v>
      </c>
      <c r="C98198" t="s">
        <v>273516</v>
      </c>
      <c r="D98198" t="s">
        <v>273517</v>
      </c>
      <c r="E98198" t="s">
        <v>273518</v>
      </c>
      <c r="F98198">
        <v>4097</v>
      </c>
      <c r="G98198">
        <v>7825364</v>
      </c>
      <c r="H98198">
        <v>9581</v>
      </c>
      <c r="I98198" t="s">
        <v>63</v>
      </c>
      <c r="J98198" s="2">
        <v>44793.375</v>
      </c>
      <c r="K98198" t="s">
        <v>270703</v>
      </c>
      <c r="L98198" s="2">
        <v>44778.799288020833</v>
      </c>
    </row>
    <row r="98199" spans="2:12">
      <c r="B98199" t="s">
        <v>273519</v>
      </c>
      <c r="C98199" t="s">
        <v>273520</v>
      </c>
      <c r="D98199" t="s">
        <v>273521</v>
      </c>
      <c r="E98199" t="s">
        <v>273522</v>
      </c>
      <c r="F98199">
        <v>6725.2</v>
      </c>
      <c r="G98199">
        <v>7825364</v>
      </c>
      <c r="H98199">
        <v>9581</v>
      </c>
      <c r="I98199" t="s">
        <v>63</v>
      </c>
      <c r="J98199" s="2">
        <v>44793.375</v>
      </c>
      <c r="K98199" t="s">
        <v>270703</v>
      </c>
      <c r="L98199" s="2">
        <v>44778.799288020833</v>
      </c>
    </row>
    <row r="98200" spans="2:12">
      <c r="B98200" t="s">
        <v>273523</v>
      </c>
      <c r="C98200" t="s">
        <v>273524</v>
      </c>
      <c r="D98200" t="s">
        <v>273525</v>
      </c>
      <c r="E98200" t="s">
        <v>273526</v>
      </c>
      <c r="F98200">
        <v>5672.4</v>
      </c>
      <c r="G98200">
        <v>7825364</v>
      </c>
      <c r="H98200">
        <v>9581</v>
      </c>
      <c r="I98200" t="s">
        <v>63</v>
      </c>
      <c r="J98200" s="2">
        <v>44793.375</v>
      </c>
      <c r="K98200" t="s">
        <v>270703</v>
      </c>
      <c r="L98200" s="2">
        <v>44778.799288020833</v>
      </c>
    </row>
    <row r="98201" spans="2:12">
      <c r="B98201" t="s">
        <v>273527</v>
      </c>
      <c r="C98201" t="s">
        <v>273528</v>
      </c>
      <c r="D98201" t="s">
        <v>273529</v>
      </c>
      <c r="E98201" t="s">
        <v>273530</v>
      </c>
      <c r="F98201">
        <v>1644.8</v>
      </c>
      <c r="G98201">
        <v>7825364</v>
      </c>
      <c r="H98201">
        <v>9581</v>
      </c>
      <c r="I98201" t="s">
        <v>63</v>
      </c>
      <c r="J98201" s="2">
        <v>44793.375</v>
      </c>
      <c r="K98201" t="s">
        <v>270703</v>
      </c>
      <c r="L98201" s="2">
        <v>44778.799288032409</v>
      </c>
    </row>
    <row r="98202" spans="2:12">
      <c r="B98202" t="s">
        <v>273531</v>
      </c>
      <c r="C98202" t="s">
        <v>273532</v>
      </c>
      <c r="D98202" t="s">
        <v>273533</v>
      </c>
      <c r="E98202" t="s">
        <v>273534</v>
      </c>
      <c r="F98202">
        <v>5778.1</v>
      </c>
      <c r="G98202">
        <v>7825364</v>
      </c>
      <c r="H98202">
        <v>9581</v>
      </c>
      <c r="I98202" t="s">
        <v>63</v>
      </c>
      <c r="J98202" s="2">
        <v>44793.375</v>
      </c>
      <c r="K98202" t="s">
        <v>270703</v>
      </c>
      <c r="L98202" s="2">
        <v>44778.799288032409</v>
      </c>
    </row>
    <row r="98203" spans="2:12">
      <c r="B98203" t="s">
        <v>273535</v>
      </c>
      <c r="C98203" t="s">
        <v>273536</v>
      </c>
      <c r="D98203" t="s">
        <v>273537</v>
      </c>
      <c r="E98203" t="s">
        <v>273538</v>
      </c>
      <c r="F98203">
        <v>3967</v>
      </c>
      <c r="G98203">
        <v>7825364</v>
      </c>
      <c r="H98203">
        <v>9581</v>
      </c>
      <c r="I98203" t="s">
        <v>63</v>
      </c>
      <c r="J98203" s="2">
        <v>44793.375</v>
      </c>
      <c r="K98203" t="s">
        <v>270703</v>
      </c>
      <c r="L98203" s="2">
        <v>44778.799290497685</v>
      </c>
    </row>
    <row r="98204" spans="2:12">
      <c r="B98204" t="s">
        <v>273539</v>
      </c>
      <c r="C98204" t="s">
        <v>273540</v>
      </c>
      <c r="D98204" t="s">
        <v>273541</v>
      </c>
      <c r="E98204" t="s">
        <v>273542</v>
      </c>
      <c r="F98204">
        <v>4000</v>
      </c>
      <c r="G98204">
        <v>7825364</v>
      </c>
      <c r="H98204">
        <v>9581</v>
      </c>
      <c r="I98204" t="s">
        <v>63</v>
      </c>
      <c r="J98204" s="2">
        <v>44793.375</v>
      </c>
      <c r="K98204" t="s">
        <v>270703</v>
      </c>
      <c r="L98204" s="2">
        <v>44778.799288043978</v>
      </c>
    </row>
    <row r="98205" spans="2:12">
      <c r="B98205" t="s">
        <v>273543</v>
      </c>
      <c r="C98205" t="s">
        <v>273544</v>
      </c>
      <c r="D98205" t="s">
        <v>273545</v>
      </c>
      <c r="E98205" t="s">
        <v>273546</v>
      </c>
      <c r="F98205">
        <v>3935.2</v>
      </c>
      <c r="G98205">
        <v>7825364</v>
      </c>
      <c r="H98205">
        <v>9581</v>
      </c>
      <c r="I98205" t="s">
        <v>63</v>
      </c>
      <c r="J98205" s="2">
        <v>44793.375</v>
      </c>
      <c r="K98205" t="s">
        <v>270703</v>
      </c>
      <c r="L98205" s="2">
        <v>44778.799288032409</v>
      </c>
    </row>
    <row r="98206" spans="2:12">
      <c r="B98206" t="s">
        <v>273547</v>
      </c>
      <c r="C98206" t="s">
        <v>273548</v>
      </c>
      <c r="D98206" t="s">
        <v>273549</v>
      </c>
      <c r="E98206" t="s">
        <v>273550</v>
      </c>
      <c r="F98206">
        <v>3526.1</v>
      </c>
      <c r="G98206">
        <v>7825364</v>
      </c>
      <c r="H98206">
        <v>9581</v>
      </c>
      <c r="I98206" t="s">
        <v>63</v>
      </c>
      <c r="J98206" s="2">
        <v>44793.375</v>
      </c>
      <c r="K98206" t="s">
        <v>270703</v>
      </c>
      <c r="L98206" s="2">
        <v>44778.799288055554</v>
      </c>
    </row>
    <row r="98207" spans="2:12">
      <c r="B98207" t="s">
        <v>273551</v>
      </c>
      <c r="C98207" t="s">
        <v>273552</v>
      </c>
      <c r="D98207" t="s">
        <v>273553</v>
      </c>
      <c r="E98207" t="s">
        <v>273554</v>
      </c>
      <c r="F98207">
        <v>1790.9</v>
      </c>
      <c r="G98207">
        <v>7825364</v>
      </c>
      <c r="H98207">
        <v>9581</v>
      </c>
      <c r="I98207" t="s">
        <v>63</v>
      </c>
      <c r="J98207" s="2">
        <v>44793.375</v>
      </c>
      <c r="K98207" t="s">
        <v>270703</v>
      </c>
      <c r="L98207" s="2">
        <v>44778.799288043978</v>
      </c>
    </row>
    <row r="98208" spans="2:12">
      <c r="B98208" t="s">
        <v>273555</v>
      </c>
      <c r="C98208" t="s">
        <v>273556</v>
      </c>
      <c r="D98208" t="s">
        <v>64</v>
      </c>
      <c r="E98208" t="s">
        <v>64</v>
      </c>
      <c r="F98208">
        <v>3318</v>
      </c>
      <c r="G98208">
        <v>7825364</v>
      </c>
      <c r="H98208">
        <v>9581</v>
      </c>
      <c r="I98208" t="s">
        <v>63</v>
      </c>
      <c r="J98208" s="2">
        <v>44793.375</v>
      </c>
      <c r="K98208" t="s">
        <v>270703</v>
      </c>
      <c r="L98208" s="2">
        <v>44793.731401354169</v>
      </c>
    </row>
    <row r="98209" spans="2:12">
      <c r="B98209" t="s">
        <v>273557</v>
      </c>
      <c r="C98209" t="s">
        <v>273558</v>
      </c>
      <c r="D98209" t="s">
        <v>273559</v>
      </c>
      <c r="E98209" t="s">
        <v>273560</v>
      </c>
      <c r="F98209">
        <v>12904.4</v>
      </c>
      <c r="G98209">
        <v>7825364</v>
      </c>
      <c r="H98209">
        <v>9581</v>
      </c>
      <c r="I98209" t="s">
        <v>63</v>
      </c>
      <c r="J98209" s="2">
        <v>44793.375</v>
      </c>
      <c r="K98209" t="s">
        <v>270703</v>
      </c>
      <c r="L98209" s="2">
        <v>44778.799288032409</v>
      </c>
    </row>
    <row r="98210" spans="2:12">
      <c r="B98210" t="s">
        <v>273561</v>
      </c>
      <c r="C98210" t="s">
        <v>273562</v>
      </c>
      <c r="D98210" t="s">
        <v>273563</v>
      </c>
      <c r="E98210" t="s">
        <v>273564</v>
      </c>
      <c r="F98210">
        <v>4341.3999999999996</v>
      </c>
      <c r="G98210">
        <v>7825364</v>
      </c>
      <c r="H98210">
        <v>9581</v>
      </c>
      <c r="I98210" t="s">
        <v>63</v>
      </c>
      <c r="J98210" s="2">
        <v>44793.375</v>
      </c>
      <c r="K98210" t="s">
        <v>270703</v>
      </c>
      <c r="L98210" s="2">
        <v>44778.799288043978</v>
      </c>
    </row>
    <row r="98211" spans="2:12">
      <c r="B98211" t="s">
        <v>273565</v>
      </c>
      <c r="C98211" t="s">
        <v>273566</v>
      </c>
      <c r="D98211" t="s">
        <v>273567</v>
      </c>
      <c r="E98211" t="s">
        <v>273568</v>
      </c>
      <c r="F98211">
        <v>12324.4</v>
      </c>
      <c r="G98211">
        <v>7825364</v>
      </c>
      <c r="H98211">
        <v>9581</v>
      </c>
      <c r="I98211" t="s">
        <v>63</v>
      </c>
      <c r="J98211" s="2">
        <v>44793.375</v>
      </c>
      <c r="K98211" t="s">
        <v>270703</v>
      </c>
      <c r="L98211" s="2">
        <v>44778.799288043978</v>
      </c>
    </row>
    <row r="98212" spans="2:12">
      <c r="B98212" t="s">
        <v>273569</v>
      </c>
      <c r="C98212" t="s">
        <v>273570</v>
      </c>
      <c r="D98212" t="s">
        <v>273571</v>
      </c>
      <c r="E98212" t="s">
        <v>273572</v>
      </c>
      <c r="F98212">
        <v>3561.5</v>
      </c>
      <c r="G98212">
        <v>7825364</v>
      </c>
      <c r="H98212">
        <v>9581</v>
      </c>
      <c r="I98212" t="s">
        <v>63</v>
      </c>
      <c r="J98212" s="2">
        <v>44793.375</v>
      </c>
      <c r="K98212" t="s">
        <v>270703</v>
      </c>
      <c r="L98212" s="2">
        <v>44778.799288032409</v>
      </c>
    </row>
    <row r="98213" spans="2:12">
      <c r="B98213" t="s">
        <v>273573</v>
      </c>
      <c r="C98213" t="s">
        <v>273574</v>
      </c>
      <c r="D98213" t="s">
        <v>273575</v>
      </c>
      <c r="E98213" t="s">
        <v>273576</v>
      </c>
      <c r="F98213">
        <v>3977.1</v>
      </c>
      <c r="G98213">
        <v>7825364</v>
      </c>
      <c r="H98213">
        <v>9581</v>
      </c>
      <c r="I98213" t="s">
        <v>63</v>
      </c>
      <c r="J98213" s="2">
        <v>44793.375</v>
      </c>
      <c r="K98213" t="s">
        <v>270703</v>
      </c>
      <c r="L98213" s="2">
        <v>44778.799288043978</v>
      </c>
    </row>
    <row r="98214" spans="2:12">
      <c r="B98214" t="s">
        <v>273577</v>
      </c>
      <c r="C98214" t="s">
        <v>273578</v>
      </c>
      <c r="D98214" t="s">
        <v>273579</v>
      </c>
      <c r="E98214" t="s">
        <v>273580</v>
      </c>
      <c r="F98214">
        <v>3888</v>
      </c>
      <c r="G98214">
        <v>7825364</v>
      </c>
      <c r="H98214">
        <v>9581</v>
      </c>
      <c r="I98214" t="s">
        <v>63</v>
      </c>
      <c r="J98214" s="2">
        <v>44793.375</v>
      </c>
      <c r="K98214" t="s">
        <v>270703</v>
      </c>
      <c r="L98214" s="2">
        <v>44778.799288043978</v>
      </c>
    </row>
    <row r="98215" spans="2:12">
      <c r="B98215" t="s">
        <v>273581</v>
      </c>
      <c r="C98215" t="s">
        <v>273582</v>
      </c>
      <c r="D98215" t="s">
        <v>273583</v>
      </c>
      <c r="E98215" t="s">
        <v>273584</v>
      </c>
      <c r="F98215">
        <v>5063.1000000000004</v>
      </c>
      <c r="G98215">
        <v>7825364</v>
      </c>
      <c r="H98215">
        <v>9581</v>
      </c>
      <c r="I98215" t="s">
        <v>63</v>
      </c>
      <c r="J98215" s="2">
        <v>44793.375</v>
      </c>
      <c r="K98215" t="s">
        <v>270703</v>
      </c>
      <c r="L98215" s="2">
        <v>44778.799288032409</v>
      </c>
    </row>
    <row r="98216" spans="2:12">
      <c r="B98216" t="s">
        <v>273585</v>
      </c>
      <c r="C98216" t="s">
        <v>273586</v>
      </c>
      <c r="D98216" t="s">
        <v>273587</v>
      </c>
      <c r="E98216" t="s">
        <v>273588</v>
      </c>
      <c r="F98216">
        <v>4586.8</v>
      </c>
      <c r="G98216">
        <v>7825364</v>
      </c>
      <c r="H98216">
        <v>9581</v>
      </c>
      <c r="I98216" t="s">
        <v>63</v>
      </c>
      <c r="J98216" s="2">
        <v>44793.375</v>
      </c>
      <c r="K98216" t="s">
        <v>270703</v>
      </c>
      <c r="L98216" s="2">
        <v>44778.799288009257</v>
      </c>
    </row>
    <row r="98217" spans="2:12">
      <c r="B98217" t="s">
        <v>273589</v>
      </c>
      <c r="C98217" t="s">
        <v>273590</v>
      </c>
      <c r="D98217" t="s">
        <v>273591</v>
      </c>
      <c r="E98217" t="s">
        <v>273592</v>
      </c>
      <c r="F98217">
        <v>7271.8</v>
      </c>
      <c r="G98217">
        <v>7825364</v>
      </c>
      <c r="H98217">
        <v>9581</v>
      </c>
      <c r="I98217" t="s">
        <v>63</v>
      </c>
      <c r="J98217" s="2">
        <v>44793.375</v>
      </c>
      <c r="K98217" t="s">
        <v>270703</v>
      </c>
      <c r="L98217" s="2">
        <v>44778.799288032409</v>
      </c>
    </row>
    <row r="98218" spans="2:12">
      <c r="B98218" t="s">
        <v>273593</v>
      </c>
      <c r="C98218" t="s">
        <v>273594</v>
      </c>
      <c r="D98218" t="s">
        <v>273595</v>
      </c>
      <c r="E98218" t="s">
        <v>273596</v>
      </c>
      <c r="F98218">
        <v>5439.9</v>
      </c>
      <c r="G98218">
        <v>7825364</v>
      </c>
      <c r="H98218">
        <v>9581</v>
      </c>
      <c r="I98218" t="s">
        <v>63</v>
      </c>
      <c r="J98218" s="2">
        <v>44793.375</v>
      </c>
      <c r="K98218" t="s">
        <v>270703</v>
      </c>
      <c r="L98218" s="2">
        <v>44778.799288032409</v>
      </c>
    </row>
    <row r="98219" spans="2:12">
      <c r="B98219" t="s">
        <v>273597</v>
      </c>
      <c r="C98219" t="s">
        <v>273598</v>
      </c>
      <c r="D98219" t="s">
        <v>273599</v>
      </c>
      <c r="E98219" t="s">
        <v>273600</v>
      </c>
      <c r="F98219">
        <v>5744.6</v>
      </c>
      <c r="G98219">
        <v>7825364</v>
      </c>
      <c r="H98219">
        <v>9581</v>
      </c>
      <c r="I98219" t="s">
        <v>63</v>
      </c>
      <c r="J98219" s="2">
        <v>44793.375</v>
      </c>
      <c r="K98219" t="s">
        <v>270703</v>
      </c>
      <c r="L98219" s="2">
        <v>44778.799288043978</v>
      </c>
    </row>
    <row r="98220" spans="2:12">
      <c r="B98220" t="s">
        <v>273601</v>
      </c>
      <c r="C98220" t="s">
        <v>273602</v>
      </c>
      <c r="D98220" t="s">
        <v>273603</v>
      </c>
      <c r="E98220" t="s">
        <v>273604</v>
      </c>
      <c r="F98220">
        <v>6213.3</v>
      </c>
      <c r="G98220">
        <v>7825364</v>
      </c>
      <c r="H98220">
        <v>9581</v>
      </c>
      <c r="I98220" t="s">
        <v>63</v>
      </c>
      <c r="J98220" s="2">
        <v>44793.375</v>
      </c>
      <c r="K98220" t="s">
        <v>270703</v>
      </c>
      <c r="L98220" s="2">
        <v>44778.799288009257</v>
      </c>
    </row>
    <row r="98221" spans="2:12">
      <c r="B98221" t="s">
        <v>273605</v>
      </c>
      <c r="C98221" t="s">
        <v>273606</v>
      </c>
      <c r="D98221" t="s">
        <v>273607</v>
      </c>
      <c r="E98221" t="s">
        <v>273608</v>
      </c>
      <c r="F98221">
        <v>3661.4</v>
      </c>
      <c r="G98221">
        <v>7825364</v>
      </c>
      <c r="H98221">
        <v>9581</v>
      </c>
      <c r="I98221" t="s">
        <v>63</v>
      </c>
      <c r="J98221" s="2">
        <v>44793.375</v>
      </c>
      <c r="K98221" t="s">
        <v>270703</v>
      </c>
      <c r="L98221" s="2">
        <v>44778.799288009257</v>
      </c>
    </row>
    <row r="98222" spans="2:12">
      <c r="B98222" t="s">
        <v>273609</v>
      </c>
      <c r="C98222" t="s">
        <v>273610</v>
      </c>
      <c r="D98222" t="s">
        <v>273611</v>
      </c>
      <c r="E98222" t="s">
        <v>273612</v>
      </c>
      <c r="F98222">
        <v>1219.9000000000001</v>
      </c>
      <c r="G98222">
        <v>7825364</v>
      </c>
      <c r="H98222">
        <v>9581</v>
      </c>
      <c r="I98222" t="s">
        <v>63</v>
      </c>
      <c r="J98222" s="2">
        <v>44793.375</v>
      </c>
      <c r="K98222" t="s">
        <v>270703</v>
      </c>
      <c r="L98222" s="2">
        <v>44778.799288009257</v>
      </c>
    </row>
    <row r="98223" spans="2:12">
      <c r="B98223" t="s">
        <v>273613</v>
      </c>
      <c r="C98223" t="s">
        <v>273614</v>
      </c>
      <c r="D98223" t="s">
        <v>273615</v>
      </c>
      <c r="E98223" t="s">
        <v>273616</v>
      </c>
      <c r="F98223">
        <v>3982.3</v>
      </c>
      <c r="G98223">
        <v>7825364</v>
      </c>
      <c r="H98223">
        <v>9581</v>
      </c>
      <c r="I98223" t="s">
        <v>63</v>
      </c>
      <c r="J98223" s="2">
        <v>44793.375</v>
      </c>
      <c r="K98223" t="s">
        <v>270703</v>
      </c>
      <c r="L98223" s="2">
        <v>44778.799288009257</v>
      </c>
    </row>
    <row r="98224" spans="2:12">
      <c r="B98224" t="s">
        <v>273617</v>
      </c>
      <c r="C98224" t="s">
        <v>273618</v>
      </c>
      <c r="D98224" t="s">
        <v>273619</v>
      </c>
      <c r="E98224" t="s">
        <v>273620</v>
      </c>
      <c r="F98224">
        <v>1984.8</v>
      </c>
      <c r="G98224">
        <v>7825364</v>
      </c>
      <c r="H98224">
        <v>9581</v>
      </c>
      <c r="I98224" t="s">
        <v>63</v>
      </c>
      <c r="J98224" s="2">
        <v>44793.375</v>
      </c>
      <c r="K98224" t="s">
        <v>270703</v>
      </c>
      <c r="L98224" s="2">
        <v>44778.799288032409</v>
      </c>
    </row>
    <row r="98225" spans="2:12">
      <c r="B98225" t="s">
        <v>273621</v>
      </c>
      <c r="C98225" t="s">
        <v>273622</v>
      </c>
      <c r="D98225" t="s">
        <v>273623</v>
      </c>
      <c r="E98225" t="s">
        <v>273624</v>
      </c>
      <c r="F98225">
        <v>4023</v>
      </c>
      <c r="G98225">
        <v>7825364</v>
      </c>
      <c r="H98225">
        <v>9581</v>
      </c>
      <c r="I98225" t="s">
        <v>63</v>
      </c>
      <c r="J98225" s="2">
        <v>44793.375</v>
      </c>
      <c r="K98225" t="s">
        <v>270703</v>
      </c>
      <c r="L98225" s="2">
        <v>44778.799290497685</v>
      </c>
    </row>
    <row r="98226" spans="2:12">
      <c r="B98226" t="s">
        <v>273625</v>
      </c>
      <c r="C98226" t="s">
        <v>273626</v>
      </c>
      <c r="D98226" t="s">
        <v>273627</v>
      </c>
      <c r="E98226" t="s">
        <v>273628</v>
      </c>
      <c r="F98226">
        <v>4238.6000000000004</v>
      </c>
      <c r="G98226">
        <v>7825364</v>
      </c>
      <c r="H98226">
        <v>9581</v>
      </c>
      <c r="I98226" t="s">
        <v>63</v>
      </c>
      <c r="J98226" s="2">
        <v>44793.375</v>
      </c>
      <c r="K98226" t="s">
        <v>270703</v>
      </c>
      <c r="L98226" s="2">
        <v>44778.799288020833</v>
      </c>
    </row>
    <row r="98227" spans="2:12">
      <c r="B98227" t="s">
        <v>273629</v>
      </c>
      <c r="C98227" t="s">
        <v>273630</v>
      </c>
      <c r="D98227" t="s">
        <v>273631</v>
      </c>
      <c r="E98227" t="s">
        <v>273632</v>
      </c>
      <c r="F98227">
        <v>8210.9</v>
      </c>
      <c r="G98227">
        <v>7825364</v>
      </c>
      <c r="H98227">
        <v>9581</v>
      </c>
      <c r="I98227" t="s">
        <v>63</v>
      </c>
      <c r="J98227" s="2">
        <v>44793.375</v>
      </c>
      <c r="K98227" t="s">
        <v>270703</v>
      </c>
      <c r="L98227" s="2">
        <v>44778.799288020833</v>
      </c>
    </row>
    <row r="98228" spans="2:12">
      <c r="B98228" t="s">
        <v>273633</v>
      </c>
      <c r="C98228" t="s">
        <v>273634</v>
      </c>
      <c r="D98228" t="s">
        <v>273635</v>
      </c>
      <c r="E98228" t="s">
        <v>273636</v>
      </c>
      <c r="F98228">
        <v>4020</v>
      </c>
      <c r="G98228">
        <v>7825364</v>
      </c>
      <c r="H98228">
        <v>9581</v>
      </c>
      <c r="I98228" t="s">
        <v>63</v>
      </c>
      <c r="J98228" s="2">
        <v>44793.375</v>
      </c>
      <c r="K98228" t="s">
        <v>270703</v>
      </c>
      <c r="L98228" s="2">
        <v>44778.799290509261</v>
      </c>
    </row>
    <row r="98229" spans="2:12">
      <c r="B98229" t="s">
        <v>273637</v>
      </c>
      <c r="C98229" t="s">
        <v>273638</v>
      </c>
      <c r="D98229" t="s">
        <v>273639</v>
      </c>
      <c r="E98229" t="s">
        <v>273640</v>
      </c>
      <c r="F98229">
        <v>2001</v>
      </c>
      <c r="G98229">
        <v>7825364</v>
      </c>
      <c r="H98229">
        <v>9581</v>
      </c>
      <c r="I98229" t="s">
        <v>63</v>
      </c>
      <c r="J98229" s="2">
        <v>44793.375</v>
      </c>
      <c r="K98229" t="s">
        <v>270703</v>
      </c>
      <c r="L98229" s="2">
        <v>44778.799290509261</v>
      </c>
    </row>
    <row r="98230" spans="2:12">
      <c r="B98230" t="s">
        <v>273641</v>
      </c>
      <c r="C98230" t="s">
        <v>273642</v>
      </c>
      <c r="D98230" t="s">
        <v>273643</v>
      </c>
      <c r="E98230" t="s">
        <v>273644</v>
      </c>
      <c r="F98230">
        <v>4037</v>
      </c>
      <c r="G98230">
        <v>7825364</v>
      </c>
      <c r="H98230">
        <v>9581</v>
      </c>
      <c r="I98230" t="s">
        <v>63</v>
      </c>
      <c r="J98230" s="2">
        <v>44793.375</v>
      </c>
      <c r="K98230" t="s">
        <v>270703</v>
      </c>
      <c r="L98230" s="2">
        <v>44778.799290509261</v>
      </c>
    </row>
    <row r="98231" spans="2:12">
      <c r="B98231" t="s">
        <v>273645</v>
      </c>
      <c r="C98231" t="s">
        <v>273646</v>
      </c>
      <c r="D98231" t="s">
        <v>273647</v>
      </c>
      <c r="E98231" t="s">
        <v>273648</v>
      </c>
      <c r="F98231">
        <v>5148</v>
      </c>
      <c r="G98231">
        <v>7825364</v>
      </c>
      <c r="H98231">
        <v>9581</v>
      </c>
      <c r="I98231" t="s">
        <v>63</v>
      </c>
      <c r="J98231" s="2">
        <v>44793.375</v>
      </c>
      <c r="K98231" t="s">
        <v>270703</v>
      </c>
      <c r="L98231" s="2">
        <v>44778.799288009257</v>
      </c>
    </row>
    <row r="98232" spans="2:12">
      <c r="B98232" t="s">
        <v>273649</v>
      </c>
      <c r="C98232" t="s">
        <v>273650</v>
      </c>
      <c r="D98232" t="s">
        <v>273651</v>
      </c>
      <c r="E98232" t="s">
        <v>273652</v>
      </c>
      <c r="F98232">
        <v>5673.2</v>
      </c>
      <c r="G98232">
        <v>7825364</v>
      </c>
      <c r="H98232">
        <v>9581</v>
      </c>
      <c r="I98232" t="s">
        <v>63</v>
      </c>
      <c r="J98232" s="2">
        <v>44793.375</v>
      </c>
      <c r="K98232" t="s">
        <v>270703</v>
      </c>
      <c r="L98232" s="2">
        <v>44778.799288020833</v>
      </c>
    </row>
    <row r="98233" spans="2:12">
      <c r="B98233" t="s">
        <v>273653</v>
      </c>
      <c r="C98233" t="s">
        <v>273654</v>
      </c>
      <c r="D98233" t="s">
        <v>273655</v>
      </c>
      <c r="E98233" t="s">
        <v>273656</v>
      </c>
      <c r="F98233">
        <v>4885</v>
      </c>
      <c r="G98233">
        <v>7825364</v>
      </c>
      <c r="H98233">
        <v>9581</v>
      </c>
      <c r="I98233" t="s">
        <v>63</v>
      </c>
      <c r="J98233" s="2">
        <v>44793.375</v>
      </c>
      <c r="K98233" t="s">
        <v>270703</v>
      </c>
      <c r="L98233" s="2">
        <v>44778.799290509261</v>
      </c>
    </row>
    <row r="98234" spans="2:12">
      <c r="B98234" t="s">
        <v>273657</v>
      </c>
      <c r="C98234" t="s">
        <v>273658</v>
      </c>
      <c r="D98234" t="s">
        <v>273659</v>
      </c>
      <c r="E98234" t="s">
        <v>273660</v>
      </c>
      <c r="F98234">
        <v>4837</v>
      </c>
      <c r="G98234">
        <v>7825364</v>
      </c>
      <c r="H98234">
        <v>9581</v>
      </c>
      <c r="I98234" t="s">
        <v>63</v>
      </c>
      <c r="J98234" s="2">
        <v>44793.375</v>
      </c>
      <c r="K98234" t="s">
        <v>270703</v>
      </c>
      <c r="L98234" s="2">
        <v>44778.799290497685</v>
      </c>
    </row>
    <row r="98235" spans="2:12">
      <c r="B98235" t="s">
        <v>273661</v>
      </c>
      <c r="C98235" t="s">
        <v>273662</v>
      </c>
      <c r="D98235" t="s">
        <v>273663</v>
      </c>
      <c r="E98235" t="s">
        <v>273664</v>
      </c>
      <c r="F98235">
        <v>4968.8</v>
      </c>
      <c r="G98235">
        <v>7825364</v>
      </c>
      <c r="H98235">
        <v>9581</v>
      </c>
      <c r="I98235" t="s">
        <v>63</v>
      </c>
      <c r="J98235" s="2">
        <v>44793.375</v>
      </c>
      <c r="K98235" t="s">
        <v>270703</v>
      </c>
      <c r="L98235" s="2">
        <v>44778.799288055554</v>
      </c>
    </row>
    <row r="98236" spans="2:12">
      <c r="B98236" t="s">
        <v>273665</v>
      </c>
      <c r="C98236" t="s">
        <v>273666</v>
      </c>
      <c r="D98236" t="s">
        <v>273667</v>
      </c>
      <c r="E98236" t="s">
        <v>273668</v>
      </c>
      <c r="F98236">
        <v>4160</v>
      </c>
      <c r="G98236">
        <v>7825364</v>
      </c>
      <c r="H98236">
        <v>9581</v>
      </c>
      <c r="I98236" t="s">
        <v>63</v>
      </c>
      <c r="J98236" s="2">
        <v>44793.375</v>
      </c>
      <c r="K98236" t="s">
        <v>270703</v>
      </c>
      <c r="L98236" s="2">
        <v>44778.799288078706</v>
      </c>
    </row>
    <row r="98237" spans="2:12">
      <c r="B98237" t="s">
        <v>273669</v>
      </c>
      <c r="C98237" t="s">
        <v>273670</v>
      </c>
      <c r="D98237" t="s">
        <v>273671</v>
      </c>
      <c r="E98237" t="s">
        <v>273672</v>
      </c>
      <c r="F98237">
        <v>3003.6</v>
      </c>
      <c r="G98237">
        <v>7825364</v>
      </c>
      <c r="H98237">
        <v>9581</v>
      </c>
      <c r="I98237" t="s">
        <v>63</v>
      </c>
      <c r="J98237" s="2">
        <v>44793.375</v>
      </c>
      <c r="K98237" t="s">
        <v>270703</v>
      </c>
      <c r="L98237" s="2">
        <v>44778.799288078706</v>
      </c>
    </row>
    <row r="98238" spans="2:12">
      <c r="B98238" t="s">
        <v>273673</v>
      </c>
      <c r="C98238" t="s">
        <v>273674</v>
      </c>
      <c r="D98238" t="s">
        <v>273675</v>
      </c>
      <c r="E98238" t="s">
        <v>273676</v>
      </c>
      <c r="F98238">
        <v>9335.6</v>
      </c>
      <c r="G98238">
        <v>7825364</v>
      </c>
      <c r="H98238">
        <v>9581</v>
      </c>
      <c r="I98238" t="s">
        <v>63</v>
      </c>
      <c r="J98238" s="2">
        <v>44793.375</v>
      </c>
      <c r="K98238" t="s">
        <v>270703</v>
      </c>
      <c r="L98238" s="2">
        <v>44778.79928806713</v>
      </c>
    </row>
    <row r="98239" spans="2:12">
      <c r="B98239" t="s">
        <v>273677</v>
      </c>
      <c r="C98239" t="s">
        <v>273678</v>
      </c>
      <c r="D98239" t="s">
        <v>273679</v>
      </c>
      <c r="E98239" t="s">
        <v>273680</v>
      </c>
      <c r="F98239">
        <v>6905.4</v>
      </c>
      <c r="G98239">
        <v>7825364</v>
      </c>
      <c r="H98239">
        <v>9581</v>
      </c>
      <c r="I98239" t="s">
        <v>63</v>
      </c>
      <c r="J98239" s="2">
        <v>44793.375</v>
      </c>
      <c r="K98239" t="s">
        <v>270703</v>
      </c>
      <c r="L98239" s="2">
        <v>44778.79928806713</v>
      </c>
    </row>
    <row r="98240" spans="2:12">
      <c r="B98240" t="s">
        <v>273681</v>
      </c>
      <c r="C98240" t="s">
        <v>273682</v>
      </c>
      <c r="D98240" t="s">
        <v>273683</v>
      </c>
      <c r="E98240" t="s">
        <v>273684</v>
      </c>
      <c r="F98240">
        <v>5583</v>
      </c>
      <c r="G98240">
        <v>7825364</v>
      </c>
      <c r="H98240">
        <v>9581</v>
      </c>
      <c r="I98240" t="s">
        <v>63</v>
      </c>
      <c r="J98240" s="2">
        <v>44793.375</v>
      </c>
      <c r="K98240" t="s">
        <v>270703</v>
      </c>
      <c r="L98240" s="2">
        <v>44778.79928806713</v>
      </c>
    </row>
    <row r="98241" spans="2:12">
      <c r="B98241" t="s">
        <v>273685</v>
      </c>
      <c r="C98241" t="s">
        <v>273686</v>
      </c>
      <c r="D98241" t="s">
        <v>273687</v>
      </c>
      <c r="E98241" t="s">
        <v>273688</v>
      </c>
      <c r="F98241">
        <v>2091</v>
      </c>
      <c r="G98241">
        <v>7825364</v>
      </c>
      <c r="H98241">
        <v>9581</v>
      </c>
      <c r="I98241" t="s">
        <v>63</v>
      </c>
      <c r="J98241" s="2">
        <v>44793.375</v>
      </c>
      <c r="K98241" t="s">
        <v>270703</v>
      </c>
      <c r="L98241" s="2">
        <v>44778.799290497685</v>
      </c>
    </row>
    <row r="98242" spans="2:12">
      <c r="B98242" t="s">
        <v>273689</v>
      </c>
      <c r="C98242" t="s">
        <v>273690</v>
      </c>
      <c r="D98242" t="s">
        <v>273691</v>
      </c>
      <c r="E98242" t="s">
        <v>273692</v>
      </c>
      <c r="F98242">
        <v>3774</v>
      </c>
      <c r="G98242">
        <v>7825364</v>
      </c>
      <c r="H98242">
        <v>9581</v>
      </c>
      <c r="I98242" t="s">
        <v>63</v>
      </c>
      <c r="J98242" s="2">
        <v>44793.375</v>
      </c>
      <c r="K98242" t="s">
        <v>270703</v>
      </c>
      <c r="L98242" s="2">
        <v>44778.799290497685</v>
      </c>
    </row>
    <row r="98243" spans="2:12">
      <c r="B98243" t="s">
        <v>273693</v>
      </c>
      <c r="C98243" t="s">
        <v>273694</v>
      </c>
      <c r="D98243" t="s">
        <v>273695</v>
      </c>
      <c r="E98243" t="s">
        <v>273696</v>
      </c>
      <c r="F98243">
        <v>4091</v>
      </c>
      <c r="G98243">
        <v>7825364</v>
      </c>
      <c r="H98243">
        <v>9581</v>
      </c>
      <c r="I98243" t="s">
        <v>63</v>
      </c>
      <c r="J98243" s="2">
        <v>44793.375</v>
      </c>
      <c r="K98243" t="s">
        <v>270703</v>
      </c>
      <c r="L98243" s="2">
        <v>44778.799290497685</v>
      </c>
    </row>
    <row r="98244" spans="2:12">
      <c r="B98244" t="s">
        <v>273697</v>
      </c>
      <c r="C98244" t="s">
        <v>273698</v>
      </c>
      <c r="D98244" t="s">
        <v>273699</v>
      </c>
      <c r="E98244" t="s">
        <v>273700</v>
      </c>
      <c r="F98244">
        <v>4676.7</v>
      </c>
      <c r="G98244">
        <v>7825364</v>
      </c>
      <c r="H98244">
        <v>9581</v>
      </c>
      <c r="I98244" t="s">
        <v>63</v>
      </c>
      <c r="J98244" s="2">
        <v>44793.375</v>
      </c>
      <c r="K98244" t="s">
        <v>270703</v>
      </c>
      <c r="L98244" s="2">
        <v>44778.799288032409</v>
      </c>
    </row>
    <row r="98245" spans="2:12">
      <c r="B98245" t="s">
        <v>273701</v>
      </c>
      <c r="C98245" t="s">
        <v>273702</v>
      </c>
      <c r="D98245" t="s">
        <v>273703</v>
      </c>
      <c r="E98245" t="s">
        <v>273704</v>
      </c>
      <c r="F98245">
        <v>3964</v>
      </c>
      <c r="G98245">
        <v>7825364</v>
      </c>
      <c r="H98245">
        <v>9581</v>
      </c>
      <c r="I98245" t="s">
        <v>63</v>
      </c>
      <c r="J98245" s="2">
        <v>44793.375</v>
      </c>
      <c r="K98245" t="s">
        <v>270703</v>
      </c>
      <c r="L98245" s="2">
        <v>44778.799290497685</v>
      </c>
    </row>
    <row r="98246" spans="2:12">
      <c r="B98246" t="s">
        <v>273705</v>
      </c>
      <c r="C98246" t="s">
        <v>273706</v>
      </c>
      <c r="D98246" t="s">
        <v>273707</v>
      </c>
      <c r="E98246" t="s">
        <v>273708</v>
      </c>
      <c r="F98246">
        <v>660</v>
      </c>
      <c r="G98246">
        <v>7825364</v>
      </c>
      <c r="H98246">
        <v>9581</v>
      </c>
      <c r="I98246" t="s">
        <v>63</v>
      </c>
      <c r="J98246" s="2">
        <v>44793.375</v>
      </c>
      <c r="K98246" t="s">
        <v>270703</v>
      </c>
      <c r="L98246" s="2">
        <v>44778.799290497685</v>
      </c>
    </row>
    <row r="98247" spans="2:12">
      <c r="B98247" t="s">
        <v>273709</v>
      </c>
      <c r="C98247" t="s">
        <v>273710</v>
      </c>
      <c r="D98247" t="s">
        <v>273711</v>
      </c>
      <c r="E98247" t="s">
        <v>273712</v>
      </c>
      <c r="F98247">
        <v>4022</v>
      </c>
      <c r="G98247">
        <v>7825364</v>
      </c>
      <c r="H98247">
        <v>9581</v>
      </c>
      <c r="I98247" t="s">
        <v>63</v>
      </c>
      <c r="J98247" s="2">
        <v>44793.375</v>
      </c>
      <c r="K98247" t="s">
        <v>270703</v>
      </c>
      <c r="L98247" s="2">
        <v>44778.799290509261</v>
      </c>
    </row>
    <row r="98248" spans="2:12">
      <c r="B98248" t="s">
        <v>273713</v>
      </c>
      <c r="C98248" t="s">
        <v>273714</v>
      </c>
      <c r="D98248" t="s">
        <v>273715</v>
      </c>
      <c r="E98248" t="s">
        <v>273716</v>
      </c>
      <c r="F98248">
        <v>4005</v>
      </c>
      <c r="G98248">
        <v>7825364</v>
      </c>
      <c r="H98248">
        <v>9581</v>
      </c>
      <c r="I98248" t="s">
        <v>63</v>
      </c>
      <c r="J98248" s="2">
        <v>44793.375</v>
      </c>
      <c r="K98248" t="s">
        <v>270703</v>
      </c>
      <c r="L98248" s="2">
        <v>44778.799290509261</v>
      </c>
    </row>
    <row r="98249" spans="2:12">
      <c r="B98249" t="s">
        <v>273717</v>
      </c>
      <c r="C98249" t="s">
        <v>273718</v>
      </c>
      <c r="D98249" t="s">
        <v>273719</v>
      </c>
      <c r="E98249" t="s">
        <v>273720</v>
      </c>
      <c r="F98249">
        <v>3974</v>
      </c>
      <c r="G98249">
        <v>7825364</v>
      </c>
      <c r="H98249">
        <v>9581</v>
      </c>
      <c r="I98249" t="s">
        <v>63</v>
      </c>
      <c r="J98249" s="2">
        <v>44793.375</v>
      </c>
      <c r="K98249" t="s">
        <v>270703</v>
      </c>
      <c r="L98249" s="2">
        <v>44778.799290509261</v>
      </c>
    </row>
    <row r="98250" spans="2:12">
      <c r="B98250" t="s">
        <v>273721</v>
      </c>
      <c r="C98250" t="s">
        <v>273722</v>
      </c>
      <c r="D98250" t="s">
        <v>273723</v>
      </c>
      <c r="E98250" t="s">
        <v>273724</v>
      </c>
      <c r="F98250">
        <v>4049</v>
      </c>
      <c r="G98250">
        <v>7825364</v>
      </c>
      <c r="H98250">
        <v>9581</v>
      </c>
      <c r="I98250" t="s">
        <v>63</v>
      </c>
      <c r="J98250" s="2">
        <v>44793.375</v>
      </c>
      <c r="K98250" t="s">
        <v>270703</v>
      </c>
      <c r="L98250" s="2">
        <v>44778.799290509261</v>
      </c>
    </row>
    <row r="98251" spans="2:12">
      <c r="B98251" t="s">
        <v>273725</v>
      </c>
      <c r="C98251" t="s">
        <v>273726</v>
      </c>
      <c r="D98251" t="s">
        <v>273727</v>
      </c>
      <c r="E98251" t="s">
        <v>273728</v>
      </c>
      <c r="F98251">
        <v>660</v>
      </c>
      <c r="G98251">
        <v>7825364</v>
      </c>
      <c r="H98251">
        <v>9581</v>
      </c>
      <c r="I98251" t="s">
        <v>63</v>
      </c>
      <c r="J98251" s="2">
        <v>44793.375</v>
      </c>
      <c r="K98251" t="s">
        <v>270703</v>
      </c>
      <c r="L98251" s="2">
        <v>44778.799291423609</v>
      </c>
    </row>
    <row r="98252" spans="2:12">
      <c r="B98252" t="s">
        <v>273729</v>
      </c>
      <c r="C98252" t="s">
        <v>273730</v>
      </c>
      <c r="D98252" t="s">
        <v>273731</v>
      </c>
      <c r="E98252" t="s">
        <v>273732</v>
      </c>
      <c r="F98252">
        <v>4013</v>
      </c>
      <c r="G98252">
        <v>7825364</v>
      </c>
      <c r="H98252">
        <v>9581</v>
      </c>
      <c r="I98252" t="s">
        <v>63</v>
      </c>
      <c r="J98252" s="2">
        <v>44793.375</v>
      </c>
      <c r="K98252" t="s">
        <v>270703</v>
      </c>
      <c r="L98252" s="2">
        <v>44778.79929052083</v>
      </c>
    </row>
    <row r="98253" spans="2:12">
      <c r="B98253" t="s">
        <v>273733</v>
      </c>
      <c r="C98253" t="s">
        <v>273734</v>
      </c>
      <c r="D98253" t="s">
        <v>273735</v>
      </c>
      <c r="E98253" t="s">
        <v>273736</v>
      </c>
      <c r="F98253">
        <v>2064</v>
      </c>
      <c r="G98253">
        <v>7825364</v>
      </c>
      <c r="H98253">
        <v>9581</v>
      </c>
      <c r="I98253" t="s">
        <v>63</v>
      </c>
      <c r="J98253" s="2">
        <v>44793.375</v>
      </c>
      <c r="K98253" t="s">
        <v>270703</v>
      </c>
      <c r="L98253" s="2">
        <v>44778.79929141204</v>
      </c>
    </row>
    <row r="98254" spans="2:12">
      <c r="B98254" t="s">
        <v>273737</v>
      </c>
      <c r="C98254" t="s">
        <v>273738</v>
      </c>
      <c r="D98254" t="s">
        <v>273739</v>
      </c>
      <c r="E98254" t="s">
        <v>273740</v>
      </c>
      <c r="F98254">
        <v>2356</v>
      </c>
      <c r="G98254">
        <v>7825364</v>
      </c>
      <c r="H98254">
        <v>9581</v>
      </c>
      <c r="I98254" t="s">
        <v>63</v>
      </c>
      <c r="J98254" s="2">
        <v>44793.375</v>
      </c>
      <c r="K98254" t="s">
        <v>270703</v>
      </c>
      <c r="L98254" s="2">
        <v>44778.799291423609</v>
      </c>
    </row>
    <row r="98255" spans="2:12">
      <c r="B98255" t="s">
        <v>273741</v>
      </c>
      <c r="C98255" t="s">
        <v>273742</v>
      </c>
      <c r="D98255" t="s">
        <v>273743</v>
      </c>
      <c r="E98255" t="s">
        <v>273744</v>
      </c>
      <c r="F98255">
        <v>2825</v>
      </c>
      <c r="G98255">
        <v>7825364</v>
      </c>
      <c r="H98255">
        <v>9581</v>
      </c>
      <c r="I98255" t="s">
        <v>63</v>
      </c>
      <c r="J98255" s="2">
        <v>44793.375</v>
      </c>
      <c r="K98255" t="s">
        <v>270703</v>
      </c>
      <c r="L98255" s="2">
        <v>44778.799291423609</v>
      </c>
    </row>
    <row r="98256" spans="2:12">
      <c r="B98256" t="s">
        <v>273745</v>
      </c>
      <c r="C98256" t="s">
        <v>273746</v>
      </c>
      <c r="D98256" t="s">
        <v>273747</v>
      </c>
      <c r="E98256" t="s">
        <v>273748</v>
      </c>
      <c r="F98256">
        <v>4053</v>
      </c>
      <c r="G98256">
        <v>7825364</v>
      </c>
      <c r="H98256">
        <v>9581</v>
      </c>
      <c r="I98256" t="s">
        <v>63</v>
      </c>
      <c r="J98256" s="2">
        <v>44793.375</v>
      </c>
      <c r="K98256" t="s">
        <v>270703</v>
      </c>
      <c r="L98256" s="2">
        <v>44778.799291423609</v>
      </c>
    </row>
    <row r="98257" spans="2:12">
      <c r="B98257" t="s">
        <v>273749</v>
      </c>
      <c r="C98257" t="s">
        <v>273750</v>
      </c>
      <c r="D98257" t="s">
        <v>273751</v>
      </c>
      <c r="E98257" t="s">
        <v>273752</v>
      </c>
      <c r="F98257">
        <v>4023</v>
      </c>
      <c r="G98257">
        <v>7825364</v>
      </c>
      <c r="H98257">
        <v>9581</v>
      </c>
      <c r="I98257" t="s">
        <v>63</v>
      </c>
      <c r="J98257" s="2">
        <v>44793.375</v>
      </c>
      <c r="K98257" t="s">
        <v>270703</v>
      </c>
      <c r="L98257" s="2">
        <v>44778.799291435185</v>
      </c>
    </row>
    <row r="98258" spans="2:12">
      <c r="B98258" t="s">
        <v>273753</v>
      </c>
      <c r="C98258" t="s">
        <v>273754</v>
      </c>
      <c r="D98258" t="s">
        <v>273755</v>
      </c>
      <c r="E98258" t="s">
        <v>273756</v>
      </c>
      <c r="F98258">
        <v>2321</v>
      </c>
      <c r="G98258">
        <v>7825364</v>
      </c>
      <c r="H98258">
        <v>9581</v>
      </c>
      <c r="I98258" t="s">
        <v>63</v>
      </c>
      <c r="J98258" s="2">
        <v>44793.375</v>
      </c>
      <c r="K98258" t="s">
        <v>270703</v>
      </c>
      <c r="L98258" s="2">
        <v>44778.799291435185</v>
      </c>
    </row>
    <row r="98259" spans="2:12">
      <c r="B98259" t="s">
        <v>273757</v>
      </c>
      <c r="C98259" t="s">
        <v>273758</v>
      </c>
      <c r="D98259" t="s">
        <v>273759</v>
      </c>
      <c r="E98259" t="s">
        <v>273760</v>
      </c>
      <c r="F98259">
        <v>1796.6</v>
      </c>
      <c r="G98259">
        <v>7825364</v>
      </c>
      <c r="H98259">
        <v>9581</v>
      </c>
      <c r="I98259" t="s">
        <v>63</v>
      </c>
      <c r="J98259" s="2">
        <v>44793.375</v>
      </c>
      <c r="K98259" t="s">
        <v>270703</v>
      </c>
      <c r="L98259" s="2">
        <v>44778.799288043978</v>
      </c>
    </row>
    <row r="98260" spans="2:12">
      <c r="B98260" t="s">
        <v>273761</v>
      </c>
      <c r="C98260" t="s">
        <v>273762</v>
      </c>
      <c r="D98260" t="s">
        <v>273763</v>
      </c>
      <c r="E98260" t="s">
        <v>273764</v>
      </c>
      <c r="F98260">
        <v>4148</v>
      </c>
      <c r="G98260">
        <v>7825364</v>
      </c>
      <c r="H98260">
        <v>9581</v>
      </c>
      <c r="I98260" t="s">
        <v>63</v>
      </c>
      <c r="J98260" s="2">
        <v>44793.375</v>
      </c>
      <c r="K98260" t="s">
        <v>270703</v>
      </c>
      <c r="L98260" s="2">
        <v>44778.799291469906</v>
      </c>
    </row>
    <row r="98261" spans="2:12">
      <c r="B98261" t="s">
        <v>273765</v>
      </c>
      <c r="C98261" t="s">
        <v>273766</v>
      </c>
      <c r="D98261" t="s">
        <v>273767</v>
      </c>
      <c r="E98261" t="s">
        <v>273768</v>
      </c>
      <c r="F98261">
        <v>3897</v>
      </c>
      <c r="G98261">
        <v>7825364</v>
      </c>
      <c r="H98261">
        <v>9581</v>
      </c>
      <c r="I98261" t="s">
        <v>63</v>
      </c>
      <c r="J98261" s="2">
        <v>44793.375</v>
      </c>
      <c r="K98261" t="s">
        <v>270703</v>
      </c>
      <c r="L98261" s="2">
        <v>44778.799290497685</v>
      </c>
    </row>
    <row r="98262" spans="2:12">
      <c r="B98262" t="s">
        <v>273769</v>
      </c>
      <c r="C98262" t="s">
        <v>273770</v>
      </c>
      <c r="D98262" t="s">
        <v>273771</v>
      </c>
      <c r="E98262" t="s">
        <v>273772</v>
      </c>
      <c r="F98262">
        <v>3976</v>
      </c>
      <c r="G98262">
        <v>7825364</v>
      </c>
      <c r="H98262">
        <v>9581</v>
      </c>
      <c r="I98262" t="s">
        <v>63</v>
      </c>
      <c r="J98262" s="2">
        <v>44793.375</v>
      </c>
      <c r="K98262" t="s">
        <v>270703</v>
      </c>
      <c r="L98262" s="2">
        <v>44778.79929145833</v>
      </c>
    </row>
    <row r="98263" spans="2:12">
      <c r="B98263" t="s">
        <v>273773</v>
      </c>
      <c r="C98263" t="s">
        <v>273774</v>
      </c>
      <c r="D98263" t="s">
        <v>273775</v>
      </c>
      <c r="E98263" t="s">
        <v>273776</v>
      </c>
      <c r="F98263">
        <v>3390</v>
      </c>
      <c r="G98263">
        <v>7825364</v>
      </c>
      <c r="H98263">
        <v>9581</v>
      </c>
      <c r="I98263" t="s">
        <v>63</v>
      </c>
      <c r="J98263" s="2">
        <v>44793.375</v>
      </c>
      <c r="K98263" t="s">
        <v>270703</v>
      </c>
      <c r="L98263" s="2">
        <v>44778.799291446761</v>
      </c>
    </row>
    <row r="98264" spans="2:12">
      <c r="B98264" t="s">
        <v>273777</v>
      </c>
      <c r="C98264" t="s">
        <v>273778</v>
      </c>
      <c r="D98264" t="s">
        <v>273779</v>
      </c>
      <c r="E98264" t="s">
        <v>273780</v>
      </c>
      <c r="F98264">
        <v>2973</v>
      </c>
      <c r="G98264">
        <v>7825364</v>
      </c>
      <c r="H98264">
        <v>9581</v>
      </c>
      <c r="I98264" t="s">
        <v>63</v>
      </c>
      <c r="J98264" s="2">
        <v>44793.375</v>
      </c>
      <c r="K98264" t="s">
        <v>270703</v>
      </c>
      <c r="L98264" s="2">
        <v>44778.799291435185</v>
      </c>
    </row>
    <row r="98265" spans="2:12">
      <c r="B98265" t="s">
        <v>273781</v>
      </c>
      <c r="C98265" t="s">
        <v>273782</v>
      </c>
      <c r="D98265" t="s">
        <v>273783</v>
      </c>
      <c r="E98265" t="s">
        <v>273784</v>
      </c>
      <c r="F98265">
        <v>4161</v>
      </c>
      <c r="G98265">
        <v>7825364</v>
      </c>
      <c r="H98265">
        <v>9581</v>
      </c>
      <c r="I98265" t="s">
        <v>63</v>
      </c>
      <c r="J98265" s="2">
        <v>44793.375</v>
      </c>
      <c r="K98265" t="s">
        <v>270703</v>
      </c>
      <c r="L98265" s="2">
        <v>44778.799291469906</v>
      </c>
    </row>
    <row r="98266" spans="2:12">
      <c r="B98266" t="s">
        <v>273785</v>
      </c>
      <c r="C98266" t="s">
        <v>273786</v>
      </c>
      <c r="D98266" t="s">
        <v>273787</v>
      </c>
      <c r="E98266" t="s">
        <v>273788</v>
      </c>
      <c r="F98266">
        <v>3521</v>
      </c>
      <c r="G98266">
        <v>7825364</v>
      </c>
      <c r="H98266">
        <v>9581</v>
      </c>
      <c r="I98266" t="s">
        <v>63</v>
      </c>
      <c r="J98266" s="2">
        <v>44793.375</v>
      </c>
      <c r="K98266" t="s">
        <v>270703</v>
      </c>
      <c r="L98266" s="2">
        <v>44778.799291481482</v>
      </c>
    </row>
    <row r="98267" spans="2:12">
      <c r="B98267" t="s">
        <v>273789</v>
      </c>
      <c r="C98267" t="s">
        <v>273790</v>
      </c>
      <c r="D98267" t="s">
        <v>273791</v>
      </c>
      <c r="E98267" t="s">
        <v>273792</v>
      </c>
      <c r="F98267">
        <v>5964.3</v>
      </c>
      <c r="G98267">
        <v>7825364</v>
      </c>
      <c r="H98267">
        <v>9581</v>
      </c>
      <c r="I98267" t="s">
        <v>63</v>
      </c>
      <c r="J98267" s="2">
        <v>44793.375</v>
      </c>
      <c r="K98267" t="s">
        <v>270703</v>
      </c>
      <c r="L98267" s="2">
        <v>44778.799288009257</v>
      </c>
    </row>
    <row r="98268" spans="2:12">
      <c r="B98268" t="s">
        <v>273793</v>
      </c>
      <c r="C98268" t="s">
        <v>273794</v>
      </c>
      <c r="D98268" t="s">
        <v>273795</v>
      </c>
      <c r="E98268" t="s">
        <v>273796</v>
      </c>
      <c r="F98268">
        <v>3636</v>
      </c>
      <c r="G98268">
        <v>7825364</v>
      </c>
      <c r="H98268">
        <v>9581</v>
      </c>
      <c r="I98268" t="s">
        <v>63</v>
      </c>
      <c r="J98268" s="2">
        <v>44793.375</v>
      </c>
      <c r="K98268" t="s">
        <v>270703</v>
      </c>
      <c r="L98268" s="2">
        <v>44778.799288009257</v>
      </c>
    </row>
    <row r="98269" spans="2:12">
      <c r="B98269" t="s">
        <v>273797</v>
      </c>
      <c r="C98269" t="s">
        <v>273798</v>
      </c>
      <c r="D98269" t="s">
        <v>273799</v>
      </c>
      <c r="E98269" t="s">
        <v>273800</v>
      </c>
      <c r="F98269">
        <v>6218.2</v>
      </c>
      <c r="G98269">
        <v>7825364</v>
      </c>
      <c r="H98269">
        <v>9581</v>
      </c>
      <c r="I98269" t="s">
        <v>63</v>
      </c>
      <c r="J98269" s="2">
        <v>44793.375</v>
      </c>
      <c r="K98269" t="s">
        <v>270703</v>
      </c>
      <c r="L98269" s="2">
        <v>44778.799288009257</v>
      </c>
    </row>
    <row r="98270" spans="2:12">
      <c r="B98270" t="s">
        <v>273801</v>
      </c>
      <c r="C98270" t="s">
        <v>273802</v>
      </c>
      <c r="D98270" t="s">
        <v>273803</v>
      </c>
      <c r="E98270" t="s">
        <v>273804</v>
      </c>
      <c r="F98270">
        <v>2003</v>
      </c>
      <c r="G98270">
        <v>7825364</v>
      </c>
      <c r="H98270">
        <v>9581</v>
      </c>
      <c r="I98270" t="s">
        <v>63</v>
      </c>
      <c r="J98270" s="2">
        <v>44793.375</v>
      </c>
      <c r="K98270" t="s">
        <v>270703</v>
      </c>
      <c r="L98270" s="2">
        <v>44778.799288043978</v>
      </c>
    </row>
    <row r="98271" spans="2:12">
      <c r="B98271" t="s">
        <v>273805</v>
      </c>
      <c r="C98271" t="s">
        <v>273806</v>
      </c>
      <c r="D98271" t="s">
        <v>273807</v>
      </c>
      <c r="E98271" t="s">
        <v>273808</v>
      </c>
      <c r="F98271">
        <v>3481.7</v>
      </c>
      <c r="G98271">
        <v>7825364</v>
      </c>
      <c r="H98271">
        <v>9581</v>
      </c>
      <c r="I98271" t="s">
        <v>63</v>
      </c>
      <c r="J98271" s="2">
        <v>44793.375</v>
      </c>
      <c r="K98271" t="s">
        <v>270703</v>
      </c>
      <c r="L98271" s="2">
        <v>44778.799288009257</v>
      </c>
    </row>
    <row r="98272" spans="2:12">
      <c r="B98272" t="s">
        <v>273809</v>
      </c>
      <c r="C98272" t="s">
        <v>273810</v>
      </c>
      <c r="D98272" t="s">
        <v>273811</v>
      </c>
      <c r="E98272" t="s">
        <v>273812</v>
      </c>
      <c r="F98272">
        <v>7774.2</v>
      </c>
      <c r="G98272">
        <v>7825364</v>
      </c>
      <c r="H98272">
        <v>9581</v>
      </c>
      <c r="I98272" t="s">
        <v>63</v>
      </c>
      <c r="J98272" s="2">
        <v>44793.375</v>
      </c>
      <c r="K98272" t="s">
        <v>270703</v>
      </c>
      <c r="L98272" s="2">
        <v>44778.799288020833</v>
      </c>
    </row>
    <row r="98273" spans="2:12">
      <c r="B98273" t="s">
        <v>273813</v>
      </c>
      <c r="C98273" t="s">
        <v>273814</v>
      </c>
      <c r="D98273" t="s">
        <v>273815</v>
      </c>
      <c r="E98273" t="s">
        <v>273816</v>
      </c>
      <c r="F98273">
        <v>6592.6</v>
      </c>
      <c r="G98273">
        <v>7825364</v>
      </c>
      <c r="H98273">
        <v>9581</v>
      </c>
      <c r="I98273" t="s">
        <v>63</v>
      </c>
      <c r="J98273" s="2">
        <v>44793.375</v>
      </c>
      <c r="K98273" t="s">
        <v>270703</v>
      </c>
      <c r="L98273" s="2">
        <v>44778.799288009257</v>
      </c>
    </row>
    <row r="98274" spans="2:12">
      <c r="B98274" t="s">
        <v>273817</v>
      </c>
      <c r="C98274" t="s">
        <v>273818</v>
      </c>
      <c r="D98274" t="s">
        <v>273819</v>
      </c>
      <c r="E98274" t="s">
        <v>273820</v>
      </c>
      <c r="F98274">
        <v>6131.4</v>
      </c>
      <c r="G98274">
        <v>7825364</v>
      </c>
      <c r="H98274">
        <v>9581</v>
      </c>
      <c r="I98274" t="s">
        <v>63</v>
      </c>
      <c r="J98274" s="2">
        <v>44793.375</v>
      </c>
      <c r="K98274" t="s">
        <v>270703</v>
      </c>
      <c r="L98274" s="2">
        <v>44778.799288032409</v>
      </c>
    </row>
    <row r="98275" spans="2:12">
      <c r="B98275" t="s">
        <v>273821</v>
      </c>
      <c r="C98275" t="s">
        <v>273822</v>
      </c>
      <c r="D98275" t="s">
        <v>273823</v>
      </c>
      <c r="E98275" t="s">
        <v>273824</v>
      </c>
      <c r="F98275">
        <v>2032.1</v>
      </c>
      <c r="G98275">
        <v>7825364</v>
      </c>
      <c r="H98275">
        <v>9581</v>
      </c>
      <c r="I98275" t="s">
        <v>63</v>
      </c>
      <c r="J98275" s="2">
        <v>44793.375</v>
      </c>
      <c r="K98275" t="s">
        <v>270703</v>
      </c>
      <c r="L98275" s="2">
        <v>44778.799288032409</v>
      </c>
    </row>
    <row r="98276" spans="2:12">
      <c r="B98276" t="s">
        <v>273825</v>
      </c>
      <c r="C98276" t="s">
        <v>273826</v>
      </c>
      <c r="D98276" t="s">
        <v>273827</v>
      </c>
      <c r="E98276" t="s">
        <v>273828</v>
      </c>
      <c r="F98276">
        <v>4578</v>
      </c>
      <c r="G98276">
        <v>7825364</v>
      </c>
      <c r="H98276">
        <v>9581</v>
      </c>
      <c r="I98276" t="s">
        <v>63</v>
      </c>
      <c r="J98276" s="2">
        <v>44793.375</v>
      </c>
      <c r="K98276" t="s">
        <v>270703</v>
      </c>
      <c r="L98276" s="2">
        <v>44778.79929145833</v>
      </c>
    </row>
    <row r="98277" spans="2:12">
      <c r="B98277" t="s">
        <v>273829</v>
      </c>
      <c r="C98277" t="s">
        <v>273830</v>
      </c>
      <c r="D98277" t="s">
        <v>273831</v>
      </c>
      <c r="E98277" t="s">
        <v>273832</v>
      </c>
      <c r="F98277">
        <v>3951</v>
      </c>
      <c r="G98277">
        <v>7825364</v>
      </c>
      <c r="H98277">
        <v>9581</v>
      </c>
      <c r="I98277" t="s">
        <v>63</v>
      </c>
      <c r="J98277" s="2">
        <v>44793.375</v>
      </c>
      <c r="K98277" t="s">
        <v>270703</v>
      </c>
      <c r="L98277" s="2">
        <v>44778.79929145833</v>
      </c>
    </row>
    <row r="98278" spans="2:12">
      <c r="B98278" t="s">
        <v>273833</v>
      </c>
      <c r="C98278" t="s">
        <v>273834</v>
      </c>
      <c r="D98278" t="s">
        <v>273835</v>
      </c>
      <c r="E98278" t="s">
        <v>273836</v>
      </c>
      <c r="F98278">
        <v>3993</v>
      </c>
      <c r="G98278">
        <v>7825364</v>
      </c>
      <c r="H98278">
        <v>9581</v>
      </c>
      <c r="I98278" t="s">
        <v>63</v>
      </c>
      <c r="J98278" s="2">
        <v>44793.375</v>
      </c>
      <c r="K98278" t="s">
        <v>270703</v>
      </c>
      <c r="L98278" s="2">
        <v>44778.799290497685</v>
      </c>
    </row>
    <row r="98279" spans="2:12">
      <c r="B98279" t="s">
        <v>273837</v>
      </c>
      <c r="C98279" t="s">
        <v>273838</v>
      </c>
      <c r="D98279" t="s">
        <v>273839</v>
      </c>
      <c r="E98279" t="s">
        <v>273840</v>
      </c>
      <c r="F98279">
        <v>4002</v>
      </c>
      <c r="G98279">
        <v>7825364</v>
      </c>
      <c r="H98279">
        <v>9581</v>
      </c>
      <c r="I98279" t="s">
        <v>63</v>
      </c>
      <c r="J98279" s="2">
        <v>44793.375</v>
      </c>
      <c r="K98279" t="s">
        <v>270703</v>
      </c>
      <c r="L98279" s="2">
        <v>44778.799290509261</v>
      </c>
    </row>
    <row r="98280" spans="2:12">
      <c r="B98280" t="s">
        <v>273841</v>
      </c>
      <c r="C98280" t="s">
        <v>273842</v>
      </c>
      <c r="D98280" t="s">
        <v>273843</v>
      </c>
      <c r="E98280" t="s">
        <v>273844</v>
      </c>
      <c r="F98280">
        <v>4011</v>
      </c>
      <c r="G98280">
        <v>7825364</v>
      </c>
      <c r="H98280">
        <v>9581</v>
      </c>
      <c r="I98280" t="s">
        <v>63</v>
      </c>
      <c r="J98280" s="2">
        <v>44793.375</v>
      </c>
      <c r="K98280" t="s">
        <v>270703</v>
      </c>
      <c r="L98280" s="2">
        <v>44778.799290509261</v>
      </c>
    </row>
    <row r="98281" spans="2:12">
      <c r="B98281" t="s">
        <v>273845</v>
      </c>
      <c r="C98281" t="s">
        <v>273846</v>
      </c>
      <c r="D98281" t="s">
        <v>273847</v>
      </c>
      <c r="E98281" t="s">
        <v>273848</v>
      </c>
      <c r="F98281">
        <v>3960</v>
      </c>
      <c r="G98281">
        <v>7825364</v>
      </c>
      <c r="H98281">
        <v>9581</v>
      </c>
      <c r="I98281" t="s">
        <v>63</v>
      </c>
      <c r="J98281" s="2">
        <v>44793.375</v>
      </c>
      <c r="K98281" t="s">
        <v>270703</v>
      </c>
      <c r="L98281" s="2">
        <v>44778.79929145833</v>
      </c>
    </row>
    <row r="98282" spans="2:12">
      <c r="B98282" t="s">
        <v>273849</v>
      </c>
      <c r="C98282" t="s">
        <v>273850</v>
      </c>
      <c r="D98282" t="s">
        <v>273851</v>
      </c>
      <c r="E98282" t="s">
        <v>273852</v>
      </c>
      <c r="F98282">
        <v>4082</v>
      </c>
      <c r="G98282">
        <v>7825364</v>
      </c>
      <c r="H98282">
        <v>9581</v>
      </c>
      <c r="I98282" t="s">
        <v>63</v>
      </c>
      <c r="J98282" s="2">
        <v>44793.375</v>
      </c>
      <c r="K98282" t="s">
        <v>270703</v>
      </c>
      <c r="L98282" s="2">
        <v>44778.79929145833</v>
      </c>
    </row>
    <row r="98283" spans="2:12">
      <c r="B98283" t="s">
        <v>273853</v>
      </c>
      <c r="C98283" t="s">
        <v>273854</v>
      </c>
      <c r="D98283" t="s">
        <v>273855</v>
      </c>
      <c r="E98283" t="s">
        <v>273856</v>
      </c>
      <c r="F98283">
        <v>4002.3</v>
      </c>
      <c r="G98283">
        <v>7825364</v>
      </c>
      <c r="H98283">
        <v>9581</v>
      </c>
      <c r="I98283" t="s">
        <v>63</v>
      </c>
      <c r="J98283" s="2">
        <v>44793.375</v>
      </c>
      <c r="K98283" t="s">
        <v>270703</v>
      </c>
      <c r="L98283" s="2">
        <v>44778.79928806713</v>
      </c>
    </row>
    <row r="98284" spans="2:12">
      <c r="B98284" t="s">
        <v>273857</v>
      </c>
      <c r="C98284" t="s">
        <v>273858</v>
      </c>
      <c r="D98284" t="s">
        <v>273859</v>
      </c>
      <c r="E98284" t="s">
        <v>273860</v>
      </c>
      <c r="F98284">
        <v>1421</v>
      </c>
      <c r="G98284">
        <v>7825364</v>
      </c>
      <c r="H98284">
        <v>9581</v>
      </c>
      <c r="I98284" t="s">
        <v>63</v>
      </c>
      <c r="J98284" s="2">
        <v>44793.375</v>
      </c>
      <c r="K98284" t="s">
        <v>270703</v>
      </c>
      <c r="L98284" s="2">
        <v>44778.79929141204</v>
      </c>
    </row>
    <row r="98285" spans="2:12">
      <c r="B98285" t="s">
        <v>273861</v>
      </c>
      <c r="C98285" t="s">
        <v>273862</v>
      </c>
      <c r="D98285" t="s">
        <v>273863</v>
      </c>
      <c r="E98285" t="s">
        <v>273864</v>
      </c>
      <c r="F98285">
        <v>4060.1</v>
      </c>
      <c r="G98285">
        <v>7825364</v>
      </c>
      <c r="H98285">
        <v>9581</v>
      </c>
      <c r="I98285" t="s">
        <v>63</v>
      </c>
      <c r="J98285" s="2">
        <v>44793.375</v>
      </c>
      <c r="K98285" t="s">
        <v>270703</v>
      </c>
      <c r="L98285" s="2">
        <v>44778.799288055554</v>
      </c>
    </row>
    <row r="98286" spans="2:12">
      <c r="B98286" t="s">
        <v>273865</v>
      </c>
      <c r="C98286" t="s">
        <v>273866</v>
      </c>
      <c r="D98286" t="s">
        <v>273867</v>
      </c>
      <c r="E98286" t="s">
        <v>273868</v>
      </c>
      <c r="F98286">
        <v>2979</v>
      </c>
      <c r="G98286">
        <v>7825364</v>
      </c>
      <c r="H98286">
        <v>9581</v>
      </c>
      <c r="I98286" t="s">
        <v>63</v>
      </c>
      <c r="J98286" s="2">
        <v>44793.375</v>
      </c>
      <c r="K98286" t="s">
        <v>270703</v>
      </c>
      <c r="L98286" s="2">
        <v>44778.799291481482</v>
      </c>
    </row>
    <row r="98287" spans="2:12">
      <c r="B98287" t="s">
        <v>273869</v>
      </c>
      <c r="C98287" t="s">
        <v>273870</v>
      </c>
      <c r="D98287" t="s">
        <v>273871</v>
      </c>
      <c r="E98287" t="s">
        <v>273872</v>
      </c>
      <c r="F98287">
        <v>4509</v>
      </c>
      <c r="G98287">
        <v>7825364</v>
      </c>
      <c r="H98287">
        <v>9581</v>
      </c>
      <c r="I98287" t="s">
        <v>63</v>
      </c>
      <c r="J98287" s="2">
        <v>44793.375</v>
      </c>
      <c r="K98287" t="s">
        <v>270703</v>
      </c>
      <c r="L98287" s="2">
        <v>44778.799291423609</v>
      </c>
    </row>
    <row r="98288" spans="2:12">
      <c r="B98288" t="s">
        <v>273873</v>
      </c>
      <c r="C98288" t="s">
        <v>273874</v>
      </c>
      <c r="D98288" t="s">
        <v>273875</v>
      </c>
      <c r="E98288" t="s">
        <v>273876</v>
      </c>
      <c r="F98288">
        <v>3793</v>
      </c>
      <c r="G98288">
        <v>7825364</v>
      </c>
      <c r="H98288">
        <v>9581</v>
      </c>
      <c r="I98288" t="s">
        <v>63</v>
      </c>
      <c r="J98288" s="2">
        <v>44793.375</v>
      </c>
      <c r="K98288" t="s">
        <v>270703</v>
      </c>
      <c r="L98288" s="2">
        <v>44778.799291435185</v>
      </c>
    </row>
    <row r="98289" spans="2:12">
      <c r="B98289" t="s">
        <v>273877</v>
      </c>
      <c r="C98289" t="s">
        <v>273878</v>
      </c>
      <c r="D98289" t="s">
        <v>273879</v>
      </c>
      <c r="E98289" t="s">
        <v>273880</v>
      </c>
      <c r="F98289">
        <v>4032</v>
      </c>
      <c r="G98289">
        <v>7825364</v>
      </c>
      <c r="H98289">
        <v>9581</v>
      </c>
      <c r="I98289" t="s">
        <v>63</v>
      </c>
      <c r="J98289" s="2">
        <v>44793.375</v>
      </c>
      <c r="K98289" t="s">
        <v>270703</v>
      </c>
      <c r="L98289" s="2">
        <v>44778.799290509261</v>
      </c>
    </row>
    <row r="98290" spans="2:12">
      <c r="B98290" t="s">
        <v>273881</v>
      </c>
      <c r="C98290" t="s">
        <v>273882</v>
      </c>
      <c r="D98290" t="s">
        <v>273883</v>
      </c>
      <c r="E98290" t="s">
        <v>273884</v>
      </c>
      <c r="F98290">
        <v>2032</v>
      </c>
      <c r="G98290">
        <v>7825364</v>
      </c>
      <c r="H98290">
        <v>9581</v>
      </c>
      <c r="I98290" t="s">
        <v>63</v>
      </c>
      <c r="J98290" s="2">
        <v>44793.375</v>
      </c>
      <c r="K98290" t="s">
        <v>270703</v>
      </c>
      <c r="L98290" s="2">
        <v>44778.799290509261</v>
      </c>
    </row>
    <row r="98291" spans="2:12">
      <c r="B98291" t="s">
        <v>273885</v>
      </c>
      <c r="C98291" t="s">
        <v>273886</v>
      </c>
      <c r="D98291" t="s">
        <v>273887</v>
      </c>
      <c r="E98291" t="s">
        <v>273888</v>
      </c>
      <c r="F98291">
        <v>3966</v>
      </c>
      <c r="G98291">
        <v>7825364</v>
      </c>
      <c r="H98291">
        <v>9581</v>
      </c>
      <c r="I98291" t="s">
        <v>63</v>
      </c>
      <c r="J98291" s="2">
        <v>44793.375</v>
      </c>
      <c r="K98291" t="s">
        <v>270703</v>
      </c>
      <c r="L98291" s="2">
        <v>44778.799290497685</v>
      </c>
    </row>
    <row r="98292" spans="2:12">
      <c r="B98292" t="s">
        <v>273889</v>
      </c>
      <c r="C98292" t="s">
        <v>273890</v>
      </c>
      <c r="D98292" t="s">
        <v>273891</v>
      </c>
      <c r="E98292" t="s">
        <v>273892</v>
      </c>
      <c r="F98292">
        <v>4029</v>
      </c>
      <c r="G98292">
        <v>7825364</v>
      </c>
      <c r="H98292">
        <v>9581</v>
      </c>
      <c r="I98292" t="s">
        <v>63</v>
      </c>
      <c r="J98292" s="2">
        <v>44793.375</v>
      </c>
      <c r="K98292" t="s">
        <v>270703</v>
      </c>
      <c r="L98292" s="2">
        <v>44778.799291435185</v>
      </c>
    </row>
    <row r="98293" spans="2:12">
      <c r="B98293" t="s">
        <v>273893</v>
      </c>
      <c r="C98293" t="s">
        <v>273894</v>
      </c>
      <c r="D98293" t="s">
        <v>273895</v>
      </c>
      <c r="E98293" t="s">
        <v>273896</v>
      </c>
      <c r="F98293">
        <v>3615.2</v>
      </c>
      <c r="G98293">
        <v>7825364</v>
      </c>
      <c r="H98293">
        <v>9581</v>
      </c>
      <c r="I98293" t="s">
        <v>63</v>
      </c>
      <c r="J98293" s="2">
        <v>44793.375</v>
      </c>
      <c r="K98293" t="s">
        <v>270703</v>
      </c>
      <c r="L98293" s="2">
        <v>44778.799288055554</v>
      </c>
    </row>
    <row r="98294" spans="2:12">
      <c r="B98294" t="s">
        <v>273897</v>
      </c>
      <c r="C98294" t="s">
        <v>273898</v>
      </c>
      <c r="D98294" t="s">
        <v>273899</v>
      </c>
      <c r="E98294" t="s">
        <v>273900</v>
      </c>
      <c r="F98294">
        <v>4005</v>
      </c>
      <c r="G98294">
        <v>7825364</v>
      </c>
      <c r="H98294">
        <v>9581</v>
      </c>
      <c r="I98294" t="s">
        <v>63</v>
      </c>
      <c r="J98294" s="2">
        <v>44793.375</v>
      </c>
      <c r="K98294" t="s">
        <v>270703</v>
      </c>
      <c r="L98294" s="2">
        <v>44778.799291446761</v>
      </c>
    </row>
    <row r="98295" spans="2:12">
      <c r="B98295" t="s">
        <v>273901</v>
      </c>
      <c r="C98295" t="s">
        <v>273902</v>
      </c>
      <c r="D98295" t="s">
        <v>273903</v>
      </c>
      <c r="E98295" t="s">
        <v>273904</v>
      </c>
      <c r="F98295">
        <v>4163</v>
      </c>
      <c r="G98295">
        <v>7825364</v>
      </c>
      <c r="H98295">
        <v>9581</v>
      </c>
      <c r="I98295" t="s">
        <v>63</v>
      </c>
      <c r="J98295" s="2">
        <v>44793.375</v>
      </c>
      <c r="K98295" t="s">
        <v>270703</v>
      </c>
      <c r="L98295" s="2">
        <v>44778.799291469906</v>
      </c>
    </row>
    <row r="98296" spans="2:12">
      <c r="B98296" t="s">
        <v>273905</v>
      </c>
      <c r="C98296" t="s">
        <v>273906</v>
      </c>
      <c r="D98296" t="s">
        <v>273907</v>
      </c>
      <c r="E98296" t="s">
        <v>273908</v>
      </c>
      <c r="F98296">
        <v>3991</v>
      </c>
      <c r="G98296">
        <v>7825364</v>
      </c>
      <c r="H98296">
        <v>9581</v>
      </c>
      <c r="I98296" t="s">
        <v>63</v>
      </c>
      <c r="J98296" s="2">
        <v>44793.375</v>
      </c>
      <c r="K98296" t="s">
        <v>270703</v>
      </c>
      <c r="L98296" s="2">
        <v>44778.799290497685</v>
      </c>
    </row>
    <row r="98297" spans="2:12">
      <c r="B98297" t="s">
        <v>273909</v>
      </c>
      <c r="C98297" t="s">
        <v>273910</v>
      </c>
      <c r="D98297" t="s">
        <v>273911</v>
      </c>
      <c r="E98297" t="s">
        <v>273912</v>
      </c>
      <c r="F98297">
        <v>4036</v>
      </c>
      <c r="G98297">
        <v>7825364</v>
      </c>
      <c r="H98297">
        <v>9581</v>
      </c>
      <c r="I98297" t="s">
        <v>63</v>
      </c>
      <c r="J98297" s="2">
        <v>44793.375</v>
      </c>
      <c r="K98297" t="s">
        <v>270703</v>
      </c>
      <c r="L98297" s="2">
        <v>44778.799290497685</v>
      </c>
    </row>
    <row r="98298" spans="2:12">
      <c r="B98298" t="s">
        <v>273913</v>
      </c>
      <c r="C98298" t="s">
        <v>273914</v>
      </c>
      <c r="D98298" t="s">
        <v>273915</v>
      </c>
      <c r="E98298" t="s">
        <v>273916</v>
      </c>
      <c r="F98298">
        <v>4055</v>
      </c>
      <c r="G98298">
        <v>7825364</v>
      </c>
      <c r="H98298">
        <v>9581</v>
      </c>
      <c r="I98298" t="s">
        <v>63</v>
      </c>
      <c r="J98298" s="2">
        <v>44793.375</v>
      </c>
      <c r="K98298" t="s">
        <v>270703</v>
      </c>
      <c r="L98298" s="2">
        <v>44778.799290497685</v>
      </c>
    </row>
    <row r="98299" spans="2:12">
      <c r="B98299" t="s">
        <v>273917</v>
      </c>
      <c r="C98299" t="s">
        <v>273918</v>
      </c>
      <c r="D98299" t="s">
        <v>273919</v>
      </c>
      <c r="E98299" t="s">
        <v>273920</v>
      </c>
      <c r="F98299">
        <v>4071</v>
      </c>
      <c r="G98299">
        <v>7825364</v>
      </c>
      <c r="H98299">
        <v>9581</v>
      </c>
      <c r="I98299" t="s">
        <v>63</v>
      </c>
      <c r="J98299" s="2">
        <v>44793.375</v>
      </c>
      <c r="K98299" t="s">
        <v>270703</v>
      </c>
      <c r="L98299" s="2">
        <v>44778.799290509261</v>
      </c>
    </row>
    <row r="98300" spans="2:12">
      <c r="B98300" t="s">
        <v>273921</v>
      </c>
      <c r="C98300" t="s">
        <v>273922</v>
      </c>
      <c r="D98300" t="s">
        <v>273923</v>
      </c>
      <c r="E98300" t="s">
        <v>273924</v>
      </c>
      <c r="F98300">
        <v>4008</v>
      </c>
      <c r="G98300">
        <v>7825364</v>
      </c>
      <c r="H98300">
        <v>9581</v>
      </c>
      <c r="I98300" t="s">
        <v>63</v>
      </c>
      <c r="J98300" s="2">
        <v>44793.375</v>
      </c>
      <c r="K98300" t="s">
        <v>270703</v>
      </c>
      <c r="L98300" s="2">
        <v>44778.799290509261</v>
      </c>
    </row>
    <row r="98301" spans="2:12">
      <c r="B98301" t="s">
        <v>273925</v>
      </c>
      <c r="C98301" t="s">
        <v>273926</v>
      </c>
      <c r="D98301" t="s">
        <v>273927</v>
      </c>
      <c r="E98301" t="s">
        <v>273928</v>
      </c>
      <c r="F98301">
        <v>4512.5</v>
      </c>
      <c r="G98301">
        <v>7825364</v>
      </c>
      <c r="H98301">
        <v>9581</v>
      </c>
      <c r="I98301" t="s">
        <v>63</v>
      </c>
      <c r="J98301" s="2">
        <v>44793.375</v>
      </c>
      <c r="K98301" t="s">
        <v>270703</v>
      </c>
      <c r="L98301" s="2">
        <v>44778.799288020833</v>
      </c>
    </row>
    <row r="98302" spans="2:12">
      <c r="B98302" t="s">
        <v>273929</v>
      </c>
      <c r="C98302" t="s">
        <v>273930</v>
      </c>
      <c r="D98302" t="s">
        <v>273931</v>
      </c>
      <c r="E98302" t="s">
        <v>273932</v>
      </c>
      <c r="F98302">
        <v>3672</v>
      </c>
      <c r="G98302">
        <v>7825364</v>
      </c>
      <c r="H98302">
        <v>9581</v>
      </c>
      <c r="I98302" t="s">
        <v>63</v>
      </c>
      <c r="J98302" s="2">
        <v>44793.375</v>
      </c>
      <c r="K98302" t="s">
        <v>270703</v>
      </c>
      <c r="L98302" s="2">
        <v>44778.799291423609</v>
      </c>
    </row>
    <row r="98303" spans="2:12">
      <c r="B98303" t="s">
        <v>273933</v>
      </c>
      <c r="C98303" t="s">
        <v>273934</v>
      </c>
      <c r="D98303" t="s">
        <v>273935</v>
      </c>
      <c r="E98303" t="s">
        <v>273936</v>
      </c>
      <c r="F98303">
        <v>4548</v>
      </c>
      <c r="G98303">
        <v>7825364</v>
      </c>
      <c r="H98303">
        <v>9581</v>
      </c>
      <c r="I98303" t="s">
        <v>63</v>
      </c>
      <c r="J98303" s="2">
        <v>44793.375</v>
      </c>
      <c r="K98303" t="s">
        <v>270703</v>
      </c>
      <c r="L98303" s="2">
        <v>44778.799291423609</v>
      </c>
    </row>
    <row r="98304" spans="2:12">
      <c r="B98304" t="s">
        <v>273937</v>
      </c>
      <c r="C98304" t="s">
        <v>273938</v>
      </c>
      <c r="D98304" t="s">
        <v>273939</v>
      </c>
      <c r="E98304" t="s">
        <v>273940</v>
      </c>
      <c r="F98304">
        <v>4049</v>
      </c>
      <c r="G98304">
        <v>7825364</v>
      </c>
      <c r="H98304">
        <v>9581</v>
      </c>
      <c r="I98304" t="s">
        <v>63</v>
      </c>
      <c r="J98304" s="2">
        <v>44793.375</v>
      </c>
      <c r="K98304" t="s">
        <v>270703</v>
      </c>
      <c r="L98304" s="2">
        <v>44778.799291446761</v>
      </c>
    </row>
    <row r="98305" spans="2:12">
      <c r="B98305" t="s">
        <v>273941</v>
      </c>
      <c r="C98305" t="s">
        <v>273942</v>
      </c>
      <c r="D98305" t="s">
        <v>273943</v>
      </c>
      <c r="E98305" t="s">
        <v>273944</v>
      </c>
      <c r="F98305">
        <v>4091</v>
      </c>
      <c r="G98305">
        <v>7825364</v>
      </c>
      <c r="H98305">
        <v>9581</v>
      </c>
      <c r="I98305" t="s">
        <v>63</v>
      </c>
      <c r="J98305" s="2">
        <v>44793.375</v>
      </c>
      <c r="K98305" t="s">
        <v>270703</v>
      </c>
      <c r="L98305" s="2">
        <v>44778.799291435185</v>
      </c>
    </row>
    <row r="98306" spans="2:12">
      <c r="B98306" t="s">
        <v>273945</v>
      </c>
      <c r="C98306" t="s">
        <v>273946</v>
      </c>
      <c r="D98306" t="s">
        <v>273947</v>
      </c>
      <c r="E98306" t="s">
        <v>273948</v>
      </c>
      <c r="F98306">
        <v>4923</v>
      </c>
      <c r="G98306">
        <v>7825364</v>
      </c>
      <c r="H98306">
        <v>9581</v>
      </c>
      <c r="I98306" t="s">
        <v>63</v>
      </c>
      <c r="J98306" s="2">
        <v>44793.375</v>
      </c>
      <c r="K98306" t="s">
        <v>270703</v>
      </c>
      <c r="L98306" s="2">
        <v>44778.799291423609</v>
      </c>
    </row>
    <row r="98307" spans="2:12">
      <c r="B98307" t="s">
        <v>273949</v>
      </c>
      <c r="C98307" t="s">
        <v>273950</v>
      </c>
      <c r="D98307" t="s">
        <v>273951</v>
      </c>
      <c r="E98307" t="s">
        <v>273952</v>
      </c>
      <c r="F98307">
        <v>4036</v>
      </c>
      <c r="G98307">
        <v>7825364</v>
      </c>
      <c r="H98307">
        <v>9581</v>
      </c>
      <c r="I98307" t="s">
        <v>63</v>
      </c>
      <c r="J98307" s="2">
        <v>44793.375</v>
      </c>
      <c r="K98307" t="s">
        <v>270703</v>
      </c>
      <c r="L98307" s="2">
        <v>44778.799291423609</v>
      </c>
    </row>
    <row r="98308" spans="2:12">
      <c r="B98308" t="s">
        <v>273953</v>
      </c>
      <c r="C98308" t="s">
        <v>273954</v>
      </c>
      <c r="D98308" t="s">
        <v>273955</v>
      </c>
      <c r="E98308" t="s">
        <v>273956</v>
      </c>
      <c r="F98308">
        <v>2738.3</v>
      </c>
      <c r="G98308">
        <v>7825364</v>
      </c>
      <c r="H98308">
        <v>9581</v>
      </c>
      <c r="I98308" t="s">
        <v>63</v>
      </c>
      <c r="J98308" s="2">
        <v>44793.375</v>
      </c>
      <c r="K98308" t="s">
        <v>270703</v>
      </c>
      <c r="L98308" s="2">
        <v>44778.79928806713</v>
      </c>
    </row>
    <row r="98309" spans="2:12">
      <c r="B98309" t="s">
        <v>273957</v>
      </c>
      <c r="C98309" t="s">
        <v>273958</v>
      </c>
      <c r="D98309" t="s">
        <v>273959</v>
      </c>
      <c r="E98309" t="s">
        <v>273960</v>
      </c>
      <c r="F98309">
        <v>595</v>
      </c>
      <c r="G98309">
        <v>7825364</v>
      </c>
      <c r="H98309">
        <v>9581</v>
      </c>
      <c r="I98309" t="s">
        <v>63</v>
      </c>
      <c r="J98309" s="2">
        <v>44793.375</v>
      </c>
      <c r="K98309" t="s">
        <v>270703</v>
      </c>
      <c r="L98309" s="2">
        <v>44778.799288032409</v>
      </c>
    </row>
    <row r="98310" spans="2:12">
      <c r="B98310" t="s">
        <v>273961</v>
      </c>
      <c r="C98310" t="s">
        <v>273962</v>
      </c>
      <c r="D98310" t="s">
        <v>273963</v>
      </c>
      <c r="E98310" t="s">
        <v>273964</v>
      </c>
      <c r="F98310">
        <v>4677</v>
      </c>
      <c r="G98310">
        <v>7825364</v>
      </c>
      <c r="H98310">
        <v>9581</v>
      </c>
      <c r="I98310" t="s">
        <v>63</v>
      </c>
      <c r="J98310" s="2">
        <v>44793.375</v>
      </c>
      <c r="K98310" t="s">
        <v>270703</v>
      </c>
      <c r="L98310" s="2">
        <v>44778.799288032409</v>
      </c>
    </row>
    <row r="98311" spans="2:12">
      <c r="B98311" t="s">
        <v>273965</v>
      </c>
      <c r="C98311" t="s">
        <v>273966</v>
      </c>
      <c r="D98311" t="s">
        <v>273967</v>
      </c>
      <c r="E98311" t="s">
        <v>273968</v>
      </c>
      <c r="F98311">
        <v>3965</v>
      </c>
      <c r="G98311">
        <v>7825364</v>
      </c>
      <c r="H98311">
        <v>9581</v>
      </c>
      <c r="I98311" t="s">
        <v>63</v>
      </c>
      <c r="J98311" s="2">
        <v>44793.375</v>
      </c>
      <c r="K98311" t="s">
        <v>270703</v>
      </c>
      <c r="L98311" s="2">
        <v>44778.799290497685</v>
      </c>
    </row>
    <row r="98312" spans="2:12">
      <c r="B98312" t="s">
        <v>273969</v>
      </c>
      <c r="C98312" t="s">
        <v>273970</v>
      </c>
      <c r="D98312" t="s">
        <v>273971</v>
      </c>
      <c r="E98312" t="s">
        <v>273972</v>
      </c>
      <c r="F98312">
        <v>4010</v>
      </c>
      <c r="G98312">
        <v>7825364</v>
      </c>
      <c r="H98312">
        <v>9581</v>
      </c>
      <c r="I98312" t="s">
        <v>63</v>
      </c>
      <c r="J98312" s="2">
        <v>44793.375</v>
      </c>
      <c r="K98312" t="s">
        <v>270703</v>
      </c>
      <c r="L98312" s="2">
        <v>44778.799291435185</v>
      </c>
    </row>
    <row r="98313" spans="2:12">
      <c r="B98313" t="s">
        <v>273973</v>
      </c>
      <c r="C98313" t="s">
        <v>273974</v>
      </c>
      <c r="D98313" t="s">
        <v>273975</v>
      </c>
      <c r="E98313" t="s">
        <v>273976</v>
      </c>
      <c r="F98313">
        <v>1451</v>
      </c>
      <c r="G98313">
        <v>7825364</v>
      </c>
      <c r="H98313">
        <v>9581</v>
      </c>
      <c r="I98313" t="s">
        <v>63</v>
      </c>
      <c r="J98313" s="2">
        <v>44793.375</v>
      </c>
      <c r="K98313" t="s">
        <v>270703</v>
      </c>
      <c r="L98313" s="2">
        <v>44778.799288020833</v>
      </c>
    </row>
    <row r="98314" spans="2:12">
      <c r="B98314" t="s">
        <v>273977</v>
      </c>
      <c r="C98314" t="s">
        <v>273978</v>
      </c>
      <c r="D98314" t="s">
        <v>273979</v>
      </c>
      <c r="E98314" t="s">
        <v>273980</v>
      </c>
      <c r="F98314">
        <v>4156.8</v>
      </c>
      <c r="G98314">
        <v>7825364</v>
      </c>
      <c r="H98314">
        <v>9581</v>
      </c>
      <c r="I98314" t="s">
        <v>63</v>
      </c>
      <c r="J98314" s="2">
        <v>44793.375</v>
      </c>
      <c r="K98314" t="s">
        <v>270703</v>
      </c>
      <c r="L98314" s="2">
        <v>44778.799288020833</v>
      </c>
    </row>
    <row r="98315" spans="2:12">
      <c r="B98315" t="s">
        <v>273981</v>
      </c>
      <c r="C98315" t="s">
        <v>273982</v>
      </c>
      <c r="D98315" t="s">
        <v>64</v>
      </c>
      <c r="E98315" t="s">
        <v>64</v>
      </c>
      <c r="F98315">
        <v>3305</v>
      </c>
      <c r="G98315">
        <v>7825364</v>
      </c>
      <c r="H98315">
        <v>9581</v>
      </c>
      <c r="I98315" t="s">
        <v>63</v>
      </c>
      <c r="J98315" s="2">
        <v>44793.375</v>
      </c>
      <c r="K98315" t="s">
        <v>270703</v>
      </c>
      <c r="L98315" s="2">
        <v>44793.380925486112</v>
      </c>
    </row>
    <row r="98316" spans="2:12">
      <c r="B98316" t="s">
        <v>273983</v>
      </c>
      <c r="C98316" t="s">
        <v>273984</v>
      </c>
      <c r="D98316" t="s">
        <v>64</v>
      </c>
      <c r="E98316" t="s">
        <v>64</v>
      </c>
      <c r="F98316">
        <v>3305</v>
      </c>
      <c r="G98316">
        <v>7825364</v>
      </c>
      <c r="H98316">
        <v>9581</v>
      </c>
      <c r="I98316" t="s">
        <v>63</v>
      </c>
      <c r="J98316" s="2">
        <v>44793.375</v>
      </c>
      <c r="K98316" t="s">
        <v>270703</v>
      </c>
      <c r="L98316" s="2">
        <v>44793.380969861108</v>
      </c>
    </row>
    <row r="98317" spans="2:12">
      <c r="B98317" t="s">
        <v>273985</v>
      </c>
      <c r="C98317" t="s">
        <v>273986</v>
      </c>
      <c r="D98317" t="s">
        <v>273987</v>
      </c>
      <c r="E98317" t="s">
        <v>273988</v>
      </c>
      <c r="F98317">
        <v>8769.9</v>
      </c>
      <c r="G98317">
        <v>7825364</v>
      </c>
      <c r="H98317">
        <v>9581</v>
      </c>
      <c r="I98317" t="s">
        <v>63</v>
      </c>
      <c r="J98317" s="2">
        <v>44793.375</v>
      </c>
      <c r="K98317" t="s">
        <v>270703</v>
      </c>
      <c r="L98317" s="2">
        <v>44778.799288032409</v>
      </c>
    </row>
    <row r="98318" spans="2:12">
      <c r="B98318" t="s">
        <v>273989</v>
      </c>
      <c r="C98318" t="s">
        <v>273990</v>
      </c>
      <c r="D98318" t="s">
        <v>273991</v>
      </c>
      <c r="E98318" t="s">
        <v>273992</v>
      </c>
      <c r="F98318">
        <v>5344.3</v>
      </c>
      <c r="G98318">
        <v>7825364</v>
      </c>
      <c r="H98318">
        <v>9581</v>
      </c>
      <c r="I98318" t="s">
        <v>63</v>
      </c>
      <c r="J98318" s="2">
        <v>44793.375</v>
      </c>
      <c r="K98318" t="s">
        <v>270703</v>
      </c>
      <c r="L98318" s="2">
        <v>44778.799288032409</v>
      </c>
    </row>
    <row r="98319" spans="2:12">
      <c r="B98319" t="s">
        <v>273993</v>
      </c>
      <c r="C98319" t="s">
        <v>273994</v>
      </c>
      <c r="D98319" t="s">
        <v>273995</v>
      </c>
      <c r="E98319" t="s">
        <v>273996</v>
      </c>
      <c r="F98319">
        <v>2990.2</v>
      </c>
      <c r="G98319">
        <v>7825364</v>
      </c>
      <c r="H98319">
        <v>9581</v>
      </c>
      <c r="I98319" t="s">
        <v>63</v>
      </c>
      <c r="J98319" s="2">
        <v>44793.375</v>
      </c>
      <c r="K98319" t="s">
        <v>270703</v>
      </c>
      <c r="L98319" s="2">
        <v>44778.799288043978</v>
      </c>
    </row>
    <row r="98320" spans="2:12">
      <c r="B98320" t="s">
        <v>273997</v>
      </c>
      <c r="C98320" t="s">
        <v>273998</v>
      </c>
      <c r="D98320" t="s">
        <v>273999</v>
      </c>
      <c r="E98320" t="s">
        <v>274000</v>
      </c>
      <c r="F98320">
        <v>2490.1999999999998</v>
      </c>
      <c r="G98320">
        <v>7825364</v>
      </c>
      <c r="H98320">
        <v>9581</v>
      </c>
      <c r="I98320" t="s">
        <v>63</v>
      </c>
      <c r="J98320" s="2">
        <v>44793.375</v>
      </c>
      <c r="K98320" t="s">
        <v>270703</v>
      </c>
      <c r="L98320" s="2">
        <v>44778.799288043978</v>
      </c>
    </row>
    <row r="98321" spans="2:12">
      <c r="B98321" t="s">
        <v>274001</v>
      </c>
      <c r="C98321" t="s">
        <v>274002</v>
      </c>
      <c r="D98321" t="s">
        <v>274003</v>
      </c>
      <c r="E98321" t="s">
        <v>274004</v>
      </c>
      <c r="F98321">
        <v>2949.3</v>
      </c>
      <c r="G98321">
        <v>7825364</v>
      </c>
      <c r="H98321">
        <v>9581</v>
      </c>
      <c r="I98321" t="s">
        <v>63</v>
      </c>
      <c r="J98321" s="2">
        <v>44793.375</v>
      </c>
      <c r="K98321" t="s">
        <v>270703</v>
      </c>
      <c r="L98321" s="2">
        <v>44778.799288043978</v>
      </c>
    </row>
    <row r="98322" spans="2:12">
      <c r="B98322" t="s">
        <v>274005</v>
      </c>
      <c r="C98322" t="s">
        <v>274006</v>
      </c>
      <c r="D98322" t="s">
        <v>274007</v>
      </c>
      <c r="E98322" t="s">
        <v>274008</v>
      </c>
      <c r="F98322">
        <v>2215.4</v>
      </c>
      <c r="G98322">
        <v>7825364</v>
      </c>
      <c r="H98322">
        <v>9581</v>
      </c>
      <c r="I98322" t="s">
        <v>63</v>
      </c>
      <c r="J98322" s="2">
        <v>44793.375</v>
      </c>
      <c r="K98322" t="s">
        <v>270703</v>
      </c>
      <c r="L98322" s="2">
        <v>44778.79928806713</v>
      </c>
    </row>
    <row r="98323" spans="2:12">
      <c r="B98323" t="s">
        <v>274009</v>
      </c>
      <c r="C98323" t="s">
        <v>274010</v>
      </c>
      <c r="D98323" t="s">
        <v>274011</v>
      </c>
      <c r="E98323" t="s">
        <v>274012</v>
      </c>
      <c r="F98323">
        <v>15006.8</v>
      </c>
      <c r="G98323">
        <v>7825364</v>
      </c>
      <c r="H98323">
        <v>9581</v>
      </c>
      <c r="I98323" t="s">
        <v>63</v>
      </c>
      <c r="J98323" s="2">
        <v>44793.375</v>
      </c>
      <c r="K98323" t="s">
        <v>270703</v>
      </c>
      <c r="L98323" s="2">
        <v>44778.799288020833</v>
      </c>
    </row>
    <row r="98324" spans="2:12">
      <c r="B98324" t="s">
        <v>274013</v>
      </c>
      <c r="C98324" t="s">
        <v>274014</v>
      </c>
      <c r="D98324" t="s">
        <v>274015</v>
      </c>
      <c r="E98324" t="s">
        <v>274016</v>
      </c>
      <c r="F98324">
        <v>3306</v>
      </c>
      <c r="G98324">
        <v>7825364</v>
      </c>
      <c r="H98324">
        <v>9581</v>
      </c>
      <c r="I98324" t="s">
        <v>63</v>
      </c>
      <c r="J98324" s="2">
        <v>44793.375</v>
      </c>
      <c r="K98324" t="s">
        <v>270703</v>
      </c>
      <c r="L98324" s="2">
        <v>44778.799288055554</v>
      </c>
    </row>
    <row r="98325" spans="2:12">
      <c r="B98325" t="s">
        <v>274017</v>
      </c>
      <c r="C98325" t="s">
        <v>274018</v>
      </c>
      <c r="D98325" t="s">
        <v>274019</v>
      </c>
      <c r="E98325" t="s">
        <v>274020</v>
      </c>
      <c r="F98325">
        <v>3979</v>
      </c>
      <c r="G98325">
        <v>7825364</v>
      </c>
      <c r="H98325">
        <v>9581</v>
      </c>
      <c r="I98325" t="s">
        <v>63</v>
      </c>
      <c r="J98325" s="2">
        <v>44793.375</v>
      </c>
      <c r="K98325" t="s">
        <v>270703</v>
      </c>
      <c r="L98325" s="2">
        <v>44778.799290497685</v>
      </c>
    </row>
    <row r="98326" spans="2:12">
      <c r="B98326" t="s">
        <v>274021</v>
      </c>
      <c r="C98326" t="s">
        <v>274022</v>
      </c>
      <c r="D98326" t="s">
        <v>274023</v>
      </c>
      <c r="E98326" t="s">
        <v>274024</v>
      </c>
      <c r="F98326">
        <v>3942</v>
      </c>
      <c r="G98326">
        <v>7825364</v>
      </c>
      <c r="H98326">
        <v>9581</v>
      </c>
      <c r="I98326" t="s">
        <v>63</v>
      </c>
      <c r="J98326" s="2">
        <v>44793.375</v>
      </c>
      <c r="K98326" t="s">
        <v>270703</v>
      </c>
      <c r="L98326" s="2">
        <v>44778.799291446761</v>
      </c>
    </row>
    <row r="98327" spans="2:12">
      <c r="B98327" t="s">
        <v>274025</v>
      </c>
      <c r="C98327" t="s">
        <v>274026</v>
      </c>
      <c r="D98327" t="s">
        <v>274027</v>
      </c>
      <c r="E98327" t="s">
        <v>274028</v>
      </c>
      <c r="F98327">
        <v>3296.3</v>
      </c>
      <c r="G98327">
        <v>7825364</v>
      </c>
      <c r="H98327">
        <v>9581</v>
      </c>
      <c r="I98327" t="s">
        <v>63</v>
      </c>
      <c r="J98327" s="2">
        <v>44793.375</v>
      </c>
      <c r="K98327" t="s">
        <v>270703</v>
      </c>
      <c r="L98327" s="2">
        <v>44778.799288009257</v>
      </c>
    </row>
    <row r="98328" spans="2:12">
      <c r="B98328" t="s">
        <v>274029</v>
      </c>
      <c r="C98328" t="s">
        <v>274030</v>
      </c>
      <c r="D98328" t="s">
        <v>274031</v>
      </c>
      <c r="E98328" t="s">
        <v>274032</v>
      </c>
      <c r="F98328">
        <v>4491.5</v>
      </c>
      <c r="G98328">
        <v>7825364</v>
      </c>
      <c r="H98328">
        <v>9581</v>
      </c>
      <c r="I98328" t="s">
        <v>63</v>
      </c>
      <c r="J98328" s="2">
        <v>44793.375</v>
      </c>
      <c r="K98328" t="s">
        <v>270703</v>
      </c>
      <c r="L98328" s="2">
        <v>44778.799288020833</v>
      </c>
    </row>
    <row r="98329" spans="2:12">
      <c r="B98329" t="s">
        <v>274033</v>
      </c>
      <c r="C98329" t="s">
        <v>274034</v>
      </c>
      <c r="D98329" t="s">
        <v>274035</v>
      </c>
      <c r="E98329" t="s">
        <v>274036</v>
      </c>
      <c r="F98329">
        <v>9246.7000000000007</v>
      </c>
      <c r="G98329">
        <v>7825364</v>
      </c>
      <c r="H98329">
        <v>9581</v>
      </c>
      <c r="I98329" t="s">
        <v>63</v>
      </c>
      <c r="J98329" s="2">
        <v>44793.375</v>
      </c>
      <c r="K98329" t="s">
        <v>270703</v>
      </c>
      <c r="L98329" s="2">
        <v>44778.799288043978</v>
      </c>
    </row>
    <row r="98330" spans="2:12">
      <c r="B98330" t="s">
        <v>274037</v>
      </c>
      <c r="C98330" t="s">
        <v>274038</v>
      </c>
      <c r="D98330" t="s">
        <v>274039</v>
      </c>
      <c r="E98330" t="s">
        <v>274040</v>
      </c>
      <c r="F98330">
        <v>7883</v>
      </c>
      <c r="G98330">
        <v>7825364</v>
      </c>
      <c r="H98330">
        <v>9581</v>
      </c>
      <c r="I98330" t="s">
        <v>63</v>
      </c>
      <c r="J98330" s="2">
        <v>44793.375</v>
      </c>
      <c r="K98330" t="s">
        <v>270703</v>
      </c>
      <c r="L98330" s="2">
        <v>44778.799288055554</v>
      </c>
    </row>
    <row r="98331" spans="2:12">
      <c r="B98331" t="s">
        <v>274041</v>
      </c>
      <c r="C98331" t="s">
        <v>274042</v>
      </c>
      <c r="D98331" t="s">
        <v>274043</v>
      </c>
      <c r="E98331" t="s">
        <v>274044</v>
      </c>
      <c r="F98331">
        <v>1897.9</v>
      </c>
      <c r="G98331">
        <v>7825364</v>
      </c>
      <c r="H98331">
        <v>9581</v>
      </c>
      <c r="I98331" t="s">
        <v>63</v>
      </c>
      <c r="J98331" s="2">
        <v>44793.375</v>
      </c>
      <c r="K98331" t="s">
        <v>270703</v>
      </c>
      <c r="L98331" s="2">
        <v>44778.799288055554</v>
      </c>
    </row>
    <row r="98332" spans="2:12">
      <c r="B98332" t="s">
        <v>274045</v>
      </c>
      <c r="C98332" t="s">
        <v>274046</v>
      </c>
      <c r="D98332" t="s">
        <v>274047</v>
      </c>
      <c r="E98332" t="s">
        <v>274048</v>
      </c>
      <c r="F98332">
        <v>2161.9</v>
      </c>
      <c r="G98332">
        <v>7825364</v>
      </c>
      <c r="H98332">
        <v>9581</v>
      </c>
      <c r="I98332" t="s">
        <v>63</v>
      </c>
      <c r="J98332" s="2">
        <v>44793.375</v>
      </c>
      <c r="K98332" t="s">
        <v>270703</v>
      </c>
      <c r="L98332" s="2">
        <v>44778.799288020833</v>
      </c>
    </row>
    <row r="98333" spans="2:12">
      <c r="B98333" t="s">
        <v>274049</v>
      </c>
      <c r="C98333" t="s">
        <v>274050</v>
      </c>
      <c r="D98333" t="s">
        <v>274051</v>
      </c>
      <c r="E98333" t="s">
        <v>274052</v>
      </c>
      <c r="F98333">
        <v>1885.9</v>
      </c>
      <c r="G98333">
        <v>7825364</v>
      </c>
      <c r="H98333">
        <v>9581</v>
      </c>
      <c r="I98333" t="s">
        <v>63</v>
      </c>
      <c r="J98333" s="2">
        <v>44793.375</v>
      </c>
      <c r="K98333" t="s">
        <v>270703</v>
      </c>
      <c r="L98333" s="2">
        <v>44778.799288043978</v>
      </c>
    </row>
    <row r="98334" spans="2:12">
      <c r="B98334" t="s">
        <v>274053</v>
      </c>
      <c r="C98334" t="s">
        <v>274054</v>
      </c>
      <c r="D98334" t="s">
        <v>274055</v>
      </c>
      <c r="E98334" t="s">
        <v>274056</v>
      </c>
      <c r="F98334">
        <v>1863.8</v>
      </c>
      <c r="G98334">
        <v>7825364</v>
      </c>
      <c r="H98334">
        <v>9581</v>
      </c>
      <c r="I98334" t="s">
        <v>63</v>
      </c>
      <c r="J98334" s="2">
        <v>44793.375</v>
      </c>
      <c r="K98334" t="s">
        <v>270703</v>
      </c>
      <c r="L98334" s="2">
        <v>44778.799288043978</v>
      </c>
    </row>
    <row r="98335" spans="2:12">
      <c r="B98335" t="s">
        <v>274057</v>
      </c>
      <c r="C98335" t="s">
        <v>274058</v>
      </c>
      <c r="D98335" t="s">
        <v>274059</v>
      </c>
      <c r="E98335" t="s">
        <v>274060</v>
      </c>
      <c r="F98335">
        <v>3974</v>
      </c>
      <c r="G98335">
        <v>7825364</v>
      </c>
      <c r="H98335">
        <v>9581</v>
      </c>
      <c r="I98335" t="s">
        <v>63</v>
      </c>
      <c r="J98335" s="2">
        <v>44793.375</v>
      </c>
      <c r="K98335" t="s">
        <v>270703</v>
      </c>
      <c r="L98335" s="2">
        <v>44778.799290497685</v>
      </c>
    </row>
    <row r="98336" spans="2:12">
      <c r="B98336" t="s">
        <v>274061</v>
      </c>
      <c r="C98336" t="s">
        <v>274062</v>
      </c>
      <c r="D98336" t="s">
        <v>274063</v>
      </c>
      <c r="E98336" t="s">
        <v>274064</v>
      </c>
      <c r="F98336">
        <v>4007</v>
      </c>
      <c r="G98336">
        <v>7825364</v>
      </c>
      <c r="H98336">
        <v>9581</v>
      </c>
      <c r="I98336" t="s">
        <v>63</v>
      </c>
      <c r="J98336" s="2">
        <v>44793.375</v>
      </c>
      <c r="K98336" t="s">
        <v>270703</v>
      </c>
      <c r="L98336" s="2">
        <v>44778.799290509261</v>
      </c>
    </row>
    <row r="98337" spans="2:12">
      <c r="B98337" t="s">
        <v>274065</v>
      </c>
      <c r="C98337" t="s">
        <v>274066</v>
      </c>
      <c r="D98337" t="s">
        <v>274067</v>
      </c>
      <c r="E98337" t="s">
        <v>274068</v>
      </c>
      <c r="F98337">
        <v>4095</v>
      </c>
      <c r="G98337">
        <v>7825364</v>
      </c>
      <c r="H98337">
        <v>9581</v>
      </c>
      <c r="I98337" t="s">
        <v>63</v>
      </c>
      <c r="J98337" s="2">
        <v>44793.375</v>
      </c>
      <c r="K98337" t="s">
        <v>270703</v>
      </c>
      <c r="L98337" s="2">
        <v>44778.79929145833</v>
      </c>
    </row>
    <row r="98338" spans="2:12">
      <c r="B98338" t="s">
        <v>274069</v>
      </c>
      <c r="C98338" t="s">
        <v>274070</v>
      </c>
      <c r="D98338" t="s">
        <v>274071</v>
      </c>
      <c r="E98338" t="s">
        <v>274072</v>
      </c>
      <c r="F98338">
        <v>10858.4</v>
      </c>
      <c r="G98338">
        <v>7825364</v>
      </c>
      <c r="H98338">
        <v>9581</v>
      </c>
      <c r="I98338" t="s">
        <v>63</v>
      </c>
      <c r="J98338" s="2">
        <v>44793.375</v>
      </c>
      <c r="K98338" t="s">
        <v>270703</v>
      </c>
      <c r="L98338" s="2">
        <v>44778.799288009257</v>
      </c>
    </row>
    <row r="98339" spans="2:12">
      <c r="B98339" t="s">
        <v>274073</v>
      </c>
      <c r="C98339" t="s">
        <v>274074</v>
      </c>
      <c r="D98339" t="s">
        <v>274075</v>
      </c>
      <c r="E98339" t="s">
        <v>274076</v>
      </c>
      <c r="F98339">
        <v>7036.4</v>
      </c>
      <c r="G98339">
        <v>7825364</v>
      </c>
      <c r="H98339">
        <v>9581</v>
      </c>
      <c r="I98339" t="s">
        <v>63</v>
      </c>
      <c r="J98339" s="2">
        <v>44793.375</v>
      </c>
      <c r="K98339" t="s">
        <v>270703</v>
      </c>
      <c r="L98339" s="2">
        <v>44778.799288020833</v>
      </c>
    </row>
    <row r="98340" spans="2:12">
      <c r="B98340" t="s">
        <v>274077</v>
      </c>
      <c r="C98340" t="s">
        <v>274078</v>
      </c>
      <c r="D98340" t="s">
        <v>274079</v>
      </c>
      <c r="E98340" t="s">
        <v>274080</v>
      </c>
      <c r="F98340">
        <v>3506.4</v>
      </c>
      <c r="G98340">
        <v>7825364</v>
      </c>
      <c r="H98340">
        <v>9581</v>
      </c>
      <c r="I98340" t="s">
        <v>63</v>
      </c>
      <c r="J98340" s="2">
        <v>44793.375</v>
      </c>
      <c r="K98340" t="s">
        <v>270703</v>
      </c>
      <c r="L98340" s="2">
        <v>44778.799288043978</v>
      </c>
    </row>
    <row r="98341" spans="2:12">
      <c r="B98341" t="s">
        <v>274081</v>
      </c>
      <c r="C98341" t="s">
        <v>274082</v>
      </c>
      <c r="D98341" t="s">
        <v>274083</v>
      </c>
      <c r="E98341" t="s">
        <v>274084</v>
      </c>
      <c r="F98341">
        <v>3876.2</v>
      </c>
      <c r="G98341">
        <v>7825364</v>
      </c>
      <c r="H98341">
        <v>9581</v>
      </c>
      <c r="I98341" t="s">
        <v>63</v>
      </c>
      <c r="J98341" s="2">
        <v>44793.375</v>
      </c>
      <c r="K98341" t="s">
        <v>270703</v>
      </c>
      <c r="L98341" s="2">
        <v>44778.799288020833</v>
      </c>
    </row>
    <row r="98342" spans="2:12">
      <c r="B98342" t="s">
        <v>274085</v>
      </c>
      <c r="C98342" t="s">
        <v>274086</v>
      </c>
      <c r="D98342" t="s">
        <v>274087</v>
      </c>
      <c r="E98342" t="s">
        <v>274088</v>
      </c>
      <c r="F98342">
        <v>3605.1</v>
      </c>
      <c r="G98342">
        <v>7825364</v>
      </c>
      <c r="H98342">
        <v>9581</v>
      </c>
      <c r="I98342" t="s">
        <v>63</v>
      </c>
      <c r="J98342" s="2">
        <v>44793.375</v>
      </c>
      <c r="K98342" t="s">
        <v>270703</v>
      </c>
      <c r="L98342" s="2">
        <v>44778.799288020833</v>
      </c>
    </row>
    <row r="98343" spans="2:12">
      <c r="B98343" t="s">
        <v>274089</v>
      </c>
      <c r="C98343" t="s">
        <v>274090</v>
      </c>
      <c r="D98343" t="s">
        <v>274091</v>
      </c>
      <c r="E98343" t="s">
        <v>274092</v>
      </c>
      <c r="F98343">
        <v>2975</v>
      </c>
      <c r="G98343">
        <v>7825364</v>
      </c>
      <c r="H98343">
        <v>9581</v>
      </c>
      <c r="I98343" t="s">
        <v>63</v>
      </c>
      <c r="J98343" s="2">
        <v>44793.375</v>
      </c>
      <c r="K98343" t="s">
        <v>270703</v>
      </c>
      <c r="L98343" s="2">
        <v>44778.799288055554</v>
      </c>
    </row>
    <row r="98344" spans="2:12">
      <c r="B98344" t="s">
        <v>274093</v>
      </c>
      <c r="C98344" t="s">
        <v>274094</v>
      </c>
      <c r="D98344" t="s">
        <v>274095</v>
      </c>
      <c r="E98344" t="s">
        <v>274096</v>
      </c>
      <c r="F98344">
        <v>2676</v>
      </c>
      <c r="G98344">
        <v>7825364</v>
      </c>
      <c r="H98344">
        <v>9581</v>
      </c>
      <c r="I98344" t="s">
        <v>63</v>
      </c>
      <c r="J98344" s="2">
        <v>44793.375</v>
      </c>
      <c r="K98344" t="s">
        <v>270703</v>
      </c>
      <c r="L98344" s="2">
        <v>44778.79929141204</v>
      </c>
    </row>
    <row r="98345" spans="2:12">
      <c r="B98345" t="s">
        <v>274097</v>
      </c>
      <c r="C98345" t="s">
        <v>274098</v>
      </c>
      <c r="D98345" t="s">
        <v>274099</v>
      </c>
      <c r="E98345" t="s">
        <v>274100</v>
      </c>
      <c r="F98345">
        <v>4017</v>
      </c>
      <c r="G98345">
        <v>7825364</v>
      </c>
      <c r="H98345">
        <v>9581</v>
      </c>
      <c r="I98345" t="s">
        <v>63</v>
      </c>
      <c r="J98345" s="2">
        <v>44793.375</v>
      </c>
      <c r="K98345" t="s">
        <v>270703</v>
      </c>
      <c r="L98345" s="2">
        <v>44778.799291423609</v>
      </c>
    </row>
    <row r="98346" spans="2:12">
      <c r="B98346" t="s">
        <v>274101</v>
      </c>
      <c r="C98346" t="s">
        <v>274102</v>
      </c>
      <c r="D98346" t="s">
        <v>274103</v>
      </c>
      <c r="E98346" t="s">
        <v>274104</v>
      </c>
      <c r="F98346">
        <v>4023</v>
      </c>
      <c r="G98346">
        <v>7825364</v>
      </c>
      <c r="H98346">
        <v>9581</v>
      </c>
      <c r="I98346" t="s">
        <v>63</v>
      </c>
      <c r="J98346" s="2">
        <v>44793.375</v>
      </c>
      <c r="K98346" t="s">
        <v>270703</v>
      </c>
      <c r="L98346" s="2">
        <v>44778.799290509261</v>
      </c>
    </row>
    <row r="98347" spans="2:12">
      <c r="B98347" t="s">
        <v>274105</v>
      </c>
      <c r="C98347" t="s">
        <v>274106</v>
      </c>
      <c r="D98347" t="s">
        <v>274107</v>
      </c>
      <c r="E98347" t="s">
        <v>274108</v>
      </c>
      <c r="F98347">
        <v>3919</v>
      </c>
      <c r="G98347">
        <v>7825364</v>
      </c>
      <c r="H98347">
        <v>9581</v>
      </c>
      <c r="I98347" t="s">
        <v>63</v>
      </c>
      <c r="J98347" s="2">
        <v>44793.375</v>
      </c>
      <c r="K98347" t="s">
        <v>270703</v>
      </c>
      <c r="L98347" s="2">
        <v>44778.79929145833</v>
      </c>
    </row>
    <row r="98348" spans="2:12">
      <c r="B98348" t="s">
        <v>274109</v>
      </c>
      <c r="C98348" t="s">
        <v>274110</v>
      </c>
      <c r="D98348" t="s">
        <v>274111</v>
      </c>
      <c r="E98348" t="s">
        <v>274112</v>
      </c>
      <c r="F98348">
        <v>4048</v>
      </c>
      <c r="G98348">
        <v>7825364</v>
      </c>
      <c r="H98348">
        <v>9581</v>
      </c>
      <c r="I98348" t="s">
        <v>63</v>
      </c>
      <c r="J98348" s="2">
        <v>44793.375</v>
      </c>
      <c r="K98348" t="s">
        <v>270703</v>
      </c>
      <c r="L98348" s="2">
        <v>44778.799290509261</v>
      </c>
    </row>
    <row r="98349" spans="2:12">
      <c r="B98349" t="s">
        <v>274113</v>
      </c>
      <c r="C98349" t="s">
        <v>274114</v>
      </c>
      <c r="D98349" t="s">
        <v>274115</v>
      </c>
      <c r="E98349" t="s">
        <v>274116</v>
      </c>
      <c r="F98349">
        <v>3943</v>
      </c>
      <c r="G98349">
        <v>7825364</v>
      </c>
      <c r="H98349">
        <v>9581</v>
      </c>
      <c r="I98349" t="s">
        <v>63</v>
      </c>
      <c r="J98349" s="2">
        <v>44793.375</v>
      </c>
      <c r="K98349" t="s">
        <v>270703</v>
      </c>
      <c r="L98349" s="2">
        <v>44778.799290497685</v>
      </c>
    </row>
    <row r="98350" spans="2:12">
      <c r="B98350" t="s">
        <v>274117</v>
      </c>
      <c r="C98350" t="s">
        <v>274118</v>
      </c>
      <c r="D98350" t="s">
        <v>274119</v>
      </c>
      <c r="E98350" t="s">
        <v>274120</v>
      </c>
      <c r="F98350">
        <v>3405</v>
      </c>
      <c r="G98350">
        <v>7825364</v>
      </c>
      <c r="H98350">
        <v>9581</v>
      </c>
      <c r="I98350" t="s">
        <v>63</v>
      </c>
      <c r="J98350" s="2">
        <v>44793.375</v>
      </c>
      <c r="K98350" t="s">
        <v>270703</v>
      </c>
      <c r="L98350" s="2">
        <v>44778.799290590279</v>
      </c>
    </row>
    <row r="98351" spans="2:12">
      <c r="B98351" t="s">
        <v>274121</v>
      </c>
      <c r="C98351" t="s">
        <v>274122</v>
      </c>
      <c r="D98351" t="s">
        <v>274123</v>
      </c>
      <c r="E98351" t="s">
        <v>274124</v>
      </c>
      <c r="F98351">
        <v>3917</v>
      </c>
      <c r="G98351">
        <v>7825364</v>
      </c>
      <c r="H98351">
        <v>9581</v>
      </c>
      <c r="I98351" t="s">
        <v>63</v>
      </c>
      <c r="J98351" s="2">
        <v>44793.375</v>
      </c>
      <c r="K98351" t="s">
        <v>270703</v>
      </c>
      <c r="L98351" s="2">
        <v>44778.799290497685</v>
      </c>
    </row>
    <row r="98352" spans="2:12">
      <c r="B98352" t="s">
        <v>274125</v>
      </c>
      <c r="C98352" t="s">
        <v>274126</v>
      </c>
      <c r="D98352" t="s">
        <v>274127</v>
      </c>
      <c r="E98352" t="s">
        <v>274128</v>
      </c>
      <c r="F98352">
        <v>3829.3</v>
      </c>
      <c r="G98352">
        <v>7825364</v>
      </c>
      <c r="H98352">
        <v>9581</v>
      </c>
      <c r="I98352" t="s">
        <v>63</v>
      </c>
      <c r="J98352" s="2">
        <v>44793.375</v>
      </c>
      <c r="K98352" t="s">
        <v>270703</v>
      </c>
      <c r="L98352" s="2">
        <v>44778.79928806713</v>
      </c>
    </row>
    <row r="98353" spans="2:12">
      <c r="B98353" t="s">
        <v>274129</v>
      </c>
      <c r="C98353" t="s">
        <v>274130</v>
      </c>
      <c r="D98353" t="s">
        <v>274131</v>
      </c>
      <c r="E98353" t="s">
        <v>274132</v>
      </c>
      <c r="F98353">
        <v>911</v>
      </c>
      <c r="G98353">
        <v>7825364</v>
      </c>
      <c r="H98353">
        <v>9582</v>
      </c>
      <c r="I98353" t="s">
        <v>63</v>
      </c>
      <c r="J98353" s="2">
        <v>44793.375</v>
      </c>
      <c r="K98353" t="s">
        <v>270703</v>
      </c>
      <c r="L98353" s="2">
        <v>44778.799288078706</v>
      </c>
    </row>
    <row r="98354" spans="2:12">
      <c r="B98354" t="s">
        <v>274133</v>
      </c>
      <c r="C98354" t="s">
        <v>274134</v>
      </c>
      <c r="D98354" t="s">
        <v>274135</v>
      </c>
      <c r="E98354" t="s">
        <v>274136</v>
      </c>
      <c r="F98354">
        <v>4245.5</v>
      </c>
      <c r="G98354">
        <v>7825364</v>
      </c>
      <c r="H98354">
        <v>9582</v>
      </c>
      <c r="I98354" t="s">
        <v>63</v>
      </c>
      <c r="J98354" s="2">
        <v>44793.375</v>
      </c>
      <c r="K98354" t="s">
        <v>270703</v>
      </c>
      <c r="L98354" s="2">
        <v>44778.799287997688</v>
      </c>
    </row>
    <row r="98355" spans="2:12">
      <c r="B98355" t="s">
        <v>274137</v>
      </c>
      <c r="C98355" t="s">
        <v>274138</v>
      </c>
      <c r="D98355" t="s">
        <v>274139</v>
      </c>
      <c r="E98355" t="s">
        <v>274140</v>
      </c>
      <c r="F98355">
        <v>1981</v>
      </c>
      <c r="G98355">
        <v>7825364</v>
      </c>
      <c r="H98355">
        <v>9582</v>
      </c>
      <c r="I98355" t="s">
        <v>63</v>
      </c>
      <c r="J98355" s="2">
        <v>44793.375</v>
      </c>
      <c r="K98355" t="s">
        <v>270703</v>
      </c>
      <c r="L98355" s="2">
        <v>44778.799286956018</v>
      </c>
    </row>
    <row r="98356" spans="2:12">
      <c r="B98356" t="s">
        <v>274141</v>
      </c>
      <c r="C98356" t="s">
        <v>274142</v>
      </c>
      <c r="D98356" t="s">
        <v>274143</v>
      </c>
      <c r="E98356" t="s">
        <v>274144</v>
      </c>
      <c r="F98356">
        <v>1611</v>
      </c>
      <c r="G98356">
        <v>7825364</v>
      </c>
      <c r="H98356">
        <v>9582</v>
      </c>
      <c r="I98356" t="s">
        <v>63</v>
      </c>
      <c r="J98356" s="2">
        <v>44793.375</v>
      </c>
      <c r="K98356" t="s">
        <v>270703</v>
      </c>
      <c r="L98356" s="2">
        <v>44778.799289155089</v>
      </c>
    </row>
    <row r="98357" spans="2:12">
      <c r="B98357" t="s">
        <v>274145</v>
      </c>
      <c r="C98357" t="s">
        <v>274146</v>
      </c>
      <c r="D98357" t="s">
        <v>274147</v>
      </c>
      <c r="E98357" t="s">
        <v>274148</v>
      </c>
      <c r="F98357">
        <v>2143.4</v>
      </c>
      <c r="G98357">
        <v>7825364</v>
      </c>
      <c r="H98357">
        <v>9582</v>
      </c>
      <c r="I98357" t="s">
        <v>63</v>
      </c>
      <c r="J98357" s="2">
        <v>44793.375</v>
      </c>
      <c r="K98357" t="s">
        <v>270703</v>
      </c>
      <c r="L98357" s="2">
        <v>44778.799286967595</v>
      </c>
    </row>
    <row r="98358" spans="2:12">
      <c r="B98358" t="s">
        <v>274149</v>
      </c>
      <c r="C98358" t="s">
        <v>274150</v>
      </c>
      <c r="D98358" t="s">
        <v>274151</v>
      </c>
      <c r="E98358" t="s">
        <v>274152</v>
      </c>
      <c r="F98358">
        <v>1800</v>
      </c>
      <c r="G98358">
        <v>7825364</v>
      </c>
      <c r="H98358">
        <v>9582</v>
      </c>
      <c r="I98358" t="s">
        <v>63</v>
      </c>
      <c r="J98358" s="2">
        <v>44793.375</v>
      </c>
      <c r="K98358" t="s">
        <v>270703</v>
      </c>
      <c r="L98358" s="2">
        <v>44778.799288090275</v>
      </c>
    </row>
    <row r="98359" spans="2:12">
      <c r="B98359" t="s">
        <v>274153</v>
      </c>
      <c r="C98359" t="s">
        <v>274154</v>
      </c>
      <c r="D98359" t="s">
        <v>274155</v>
      </c>
      <c r="E98359" t="s">
        <v>274156</v>
      </c>
      <c r="F98359">
        <v>1197</v>
      </c>
      <c r="G98359">
        <v>7825364</v>
      </c>
      <c r="H98359">
        <v>9582</v>
      </c>
      <c r="I98359" t="s">
        <v>63</v>
      </c>
      <c r="J98359" s="2">
        <v>44793.375</v>
      </c>
      <c r="K98359" t="s">
        <v>270703</v>
      </c>
      <c r="L98359" s="2">
        <v>44778.799289178241</v>
      </c>
    </row>
    <row r="98360" spans="2:12">
      <c r="B98360" t="s">
        <v>274157</v>
      </c>
      <c r="C98360" t="s">
        <v>274158</v>
      </c>
      <c r="D98360" t="s">
        <v>274159</v>
      </c>
      <c r="E98360" t="s">
        <v>274160</v>
      </c>
      <c r="F98360">
        <v>436.4</v>
      </c>
      <c r="G98360">
        <v>7825364</v>
      </c>
      <c r="H98360">
        <v>9582</v>
      </c>
      <c r="I98360" t="s">
        <v>63</v>
      </c>
      <c r="J98360" s="2">
        <v>44793.375</v>
      </c>
      <c r="K98360" t="s">
        <v>270703</v>
      </c>
      <c r="L98360" s="2">
        <v>44778.799286944442</v>
      </c>
    </row>
    <row r="98361" spans="2:12">
      <c r="B98361" t="s">
        <v>274161</v>
      </c>
      <c r="C98361" t="s">
        <v>274162</v>
      </c>
      <c r="D98361" t="s">
        <v>274163</v>
      </c>
      <c r="E98361" t="s">
        <v>274164</v>
      </c>
      <c r="F98361">
        <v>3271</v>
      </c>
      <c r="G98361">
        <v>7825364</v>
      </c>
      <c r="H98361">
        <v>9582</v>
      </c>
      <c r="I98361" t="s">
        <v>63</v>
      </c>
      <c r="J98361" s="2">
        <v>44793.375</v>
      </c>
      <c r="K98361" t="s">
        <v>270703</v>
      </c>
      <c r="L98361" s="2">
        <v>44778.799289143521</v>
      </c>
    </row>
    <row r="98362" spans="2:12">
      <c r="B98362" t="s">
        <v>274165</v>
      </c>
      <c r="C98362" t="s">
        <v>274166</v>
      </c>
      <c r="D98362" t="s">
        <v>274167</v>
      </c>
      <c r="E98362" t="s">
        <v>274168</v>
      </c>
      <c r="F98362">
        <v>2207</v>
      </c>
      <c r="G98362">
        <v>7825364</v>
      </c>
      <c r="H98362">
        <v>9582</v>
      </c>
      <c r="I98362" t="s">
        <v>63</v>
      </c>
      <c r="J98362" s="2">
        <v>44793.375</v>
      </c>
      <c r="K98362" t="s">
        <v>270703</v>
      </c>
      <c r="L98362" s="2">
        <v>44778.799289166665</v>
      </c>
    </row>
    <row r="98363" spans="2:12">
      <c r="B98363" t="s">
        <v>274169</v>
      </c>
      <c r="C98363" t="s">
        <v>274170</v>
      </c>
      <c r="D98363" t="s">
        <v>274171</v>
      </c>
      <c r="E98363" t="s">
        <v>274172</v>
      </c>
      <c r="F98363">
        <v>1604</v>
      </c>
      <c r="G98363">
        <v>7825364</v>
      </c>
      <c r="H98363">
        <v>9582</v>
      </c>
      <c r="I98363" t="s">
        <v>63</v>
      </c>
      <c r="J98363" s="2">
        <v>44793.375</v>
      </c>
      <c r="K98363" t="s">
        <v>270703</v>
      </c>
      <c r="L98363" s="2">
        <v>44778.799289178241</v>
      </c>
    </row>
    <row r="98364" spans="2:12">
      <c r="B98364" t="s">
        <v>274173</v>
      </c>
      <c r="C98364" t="s">
        <v>274174</v>
      </c>
      <c r="D98364" t="s">
        <v>274175</v>
      </c>
      <c r="E98364" t="s">
        <v>274176</v>
      </c>
      <c r="F98364">
        <v>4134</v>
      </c>
      <c r="G98364">
        <v>7825364</v>
      </c>
      <c r="H98364">
        <v>9582</v>
      </c>
      <c r="I98364" t="s">
        <v>63</v>
      </c>
      <c r="J98364" s="2">
        <v>44793.375</v>
      </c>
      <c r="K98364" t="s">
        <v>270703</v>
      </c>
      <c r="L98364" s="2">
        <v>44778.799289143521</v>
      </c>
    </row>
    <row r="98365" spans="2:12">
      <c r="B98365" t="s">
        <v>274177</v>
      </c>
      <c r="C98365" t="s">
        <v>274178</v>
      </c>
      <c r="D98365" t="s">
        <v>274179</v>
      </c>
      <c r="E98365" t="s">
        <v>274180</v>
      </c>
      <c r="F98365">
        <v>24</v>
      </c>
      <c r="G98365">
        <v>7825364</v>
      </c>
      <c r="H98365">
        <v>9582</v>
      </c>
      <c r="I98365" t="s">
        <v>63</v>
      </c>
      <c r="J98365" s="2">
        <v>44793.375</v>
      </c>
      <c r="K98365" t="s">
        <v>270703</v>
      </c>
      <c r="L98365" s="2">
        <v>44778.799289178241</v>
      </c>
    </row>
    <row r="98366" spans="2:12">
      <c r="B98366" t="s">
        <v>274181</v>
      </c>
      <c r="C98366" t="s">
        <v>274182</v>
      </c>
      <c r="D98366" t="s">
        <v>274183</v>
      </c>
      <c r="E98366" t="s">
        <v>274184</v>
      </c>
      <c r="F98366">
        <v>4599</v>
      </c>
      <c r="G98366">
        <v>7825364</v>
      </c>
      <c r="H98366">
        <v>9582</v>
      </c>
      <c r="I98366" t="s">
        <v>63</v>
      </c>
      <c r="J98366" s="2">
        <v>44793.375</v>
      </c>
      <c r="K98366" t="s">
        <v>270703</v>
      </c>
      <c r="L98366" s="2">
        <v>44778.799289155089</v>
      </c>
    </row>
    <row r="98367" spans="2:12">
      <c r="B98367" t="s">
        <v>274185</v>
      </c>
      <c r="C98367" t="s">
        <v>274186</v>
      </c>
      <c r="D98367" t="s">
        <v>274187</v>
      </c>
      <c r="E98367" t="s">
        <v>274188</v>
      </c>
      <c r="F98367">
        <v>5094.3999999999996</v>
      </c>
      <c r="G98367">
        <v>7825364</v>
      </c>
      <c r="H98367">
        <v>9582</v>
      </c>
      <c r="I98367" t="s">
        <v>63</v>
      </c>
      <c r="J98367" s="2">
        <v>44793.375</v>
      </c>
      <c r="K98367" t="s">
        <v>270703</v>
      </c>
      <c r="L98367" s="2">
        <v>44778.799288009257</v>
      </c>
    </row>
    <row r="98368" spans="2:12">
      <c r="B98368" t="s">
        <v>274189</v>
      </c>
      <c r="C98368" t="s">
        <v>274190</v>
      </c>
      <c r="D98368" t="s">
        <v>274191</v>
      </c>
      <c r="E98368" t="s">
        <v>274192</v>
      </c>
      <c r="F98368">
        <v>2464</v>
      </c>
      <c r="G98368">
        <v>7825364</v>
      </c>
      <c r="H98368">
        <v>9582</v>
      </c>
      <c r="I98368" t="s">
        <v>63</v>
      </c>
      <c r="J98368" s="2">
        <v>44793.375</v>
      </c>
      <c r="K98368" t="s">
        <v>270703</v>
      </c>
      <c r="L98368" s="2">
        <v>44778.799289178241</v>
      </c>
    </row>
    <row r="98369" spans="2:12">
      <c r="B98369" t="s">
        <v>274193</v>
      </c>
      <c r="C98369" t="s">
        <v>274194</v>
      </c>
      <c r="D98369" t="s">
        <v>274195</v>
      </c>
      <c r="E98369" t="s">
        <v>274196</v>
      </c>
      <c r="F98369">
        <v>3403.8</v>
      </c>
      <c r="G98369">
        <v>7825364</v>
      </c>
      <c r="H98369">
        <v>9582</v>
      </c>
      <c r="I98369" t="s">
        <v>63</v>
      </c>
      <c r="J98369" s="2">
        <v>44793.375</v>
      </c>
      <c r="K98369" t="s">
        <v>270703</v>
      </c>
      <c r="L98369" s="2">
        <v>44778.799286979163</v>
      </c>
    </row>
    <row r="98370" spans="2:12">
      <c r="B98370" t="s">
        <v>274197</v>
      </c>
      <c r="C98370" t="s">
        <v>274198</v>
      </c>
      <c r="D98370" t="s">
        <v>274199</v>
      </c>
      <c r="E98370" t="s">
        <v>274200</v>
      </c>
      <c r="F98370">
        <v>2001</v>
      </c>
      <c r="G98370">
        <v>7825364</v>
      </c>
      <c r="H98370">
        <v>9582</v>
      </c>
      <c r="I98370" t="s">
        <v>63</v>
      </c>
      <c r="J98370" s="2">
        <v>44793.375</v>
      </c>
      <c r="K98370" t="s">
        <v>270703</v>
      </c>
      <c r="L98370" s="2">
        <v>44778.799287997688</v>
      </c>
    </row>
    <row r="98371" spans="2:12">
      <c r="B98371" t="s">
        <v>274201</v>
      </c>
      <c r="C98371" t="s">
        <v>274202</v>
      </c>
      <c r="D98371" t="s">
        <v>274203</v>
      </c>
      <c r="E98371" t="s">
        <v>274204</v>
      </c>
      <c r="F98371">
        <v>13</v>
      </c>
      <c r="G98371">
        <v>7825364</v>
      </c>
      <c r="H98371">
        <v>9582</v>
      </c>
      <c r="I98371" t="s">
        <v>63</v>
      </c>
      <c r="J98371" s="2">
        <v>44793.375</v>
      </c>
      <c r="K98371" t="s">
        <v>270703</v>
      </c>
      <c r="L98371" s="2">
        <v>44778.799289189818</v>
      </c>
    </row>
    <row r="98372" spans="2:12">
      <c r="B98372" t="s">
        <v>274205</v>
      </c>
      <c r="C98372" t="s">
        <v>274206</v>
      </c>
      <c r="D98372" t="s">
        <v>274207</v>
      </c>
      <c r="E98372" t="s">
        <v>274208</v>
      </c>
      <c r="F98372">
        <v>11</v>
      </c>
      <c r="G98372">
        <v>7825364</v>
      </c>
      <c r="H98372">
        <v>9582</v>
      </c>
      <c r="I98372" t="s">
        <v>63</v>
      </c>
      <c r="J98372" s="2">
        <v>44793.375</v>
      </c>
      <c r="K98372" t="s">
        <v>270703</v>
      </c>
      <c r="L98372" s="2">
        <v>44778.799289178241</v>
      </c>
    </row>
    <row r="98373" spans="2:12">
      <c r="B98373" t="s">
        <v>274209</v>
      </c>
      <c r="C98373" t="s">
        <v>274210</v>
      </c>
      <c r="D98373" t="s">
        <v>274211</v>
      </c>
      <c r="E98373" t="s">
        <v>274212</v>
      </c>
      <c r="F98373">
        <v>4748.8999999999996</v>
      </c>
      <c r="G98373">
        <v>7825364</v>
      </c>
      <c r="H98373">
        <v>9582</v>
      </c>
      <c r="I98373" t="s">
        <v>63</v>
      </c>
      <c r="J98373" s="2">
        <v>44793.375</v>
      </c>
      <c r="K98373" t="s">
        <v>270703</v>
      </c>
      <c r="L98373" s="2">
        <v>44778.799287997688</v>
      </c>
    </row>
    <row r="98374" spans="2:12">
      <c r="B98374" t="s">
        <v>274213</v>
      </c>
      <c r="C98374" t="s">
        <v>274214</v>
      </c>
      <c r="D98374" t="s">
        <v>274215</v>
      </c>
      <c r="E98374" t="s">
        <v>274216</v>
      </c>
      <c r="F98374">
        <v>6</v>
      </c>
      <c r="G98374">
        <v>7825364</v>
      </c>
      <c r="H98374">
        <v>9582</v>
      </c>
      <c r="I98374" t="s">
        <v>63</v>
      </c>
      <c r="J98374" s="2">
        <v>44793.375</v>
      </c>
      <c r="K98374" t="s">
        <v>270703</v>
      </c>
      <c r="L98374" s="2">
        <v>44778.799289166665</v>
      </c>
    </row>
    <row r="98375" spans="2:12">
      <c r="B98375" t="s">
        <v>274217</v>
      </c>
      <c r="C98375" t="s">
        <v>274218</v>
      </c>
      <c r="D98375" t="s">
        <v>274219</v>
      </c>
      <c r="E98375" t="s">
        <v>274220</v>
      </c>
      <c r="F98375">
        <v>1621.5</v>
      </c>
      <c r="G98375">
        <v>7825364</v>
      </c>
      <c r="H98375">
        <v>9582</v>
      </c>
      <c r="I98375" t="s">
        <v>63</v>
      </c>
      <c r="J98375" s="2">
        <v>44793.375</v>
      </c>
      <c r="K98375" t="s">
        <v>270703</v>
      </c>
      <c r="L98375" s="2">
        <v>44778.799287997688</v>
      </c>
    </row>
    <row r="98376" spans="2:12">
      <c r="B98376" t="s">
        <v>274221</v>
      </c>
      <c r="C98376" t="s">
        <v>274222</v>
      </c>
      <c r="D98376" t="s">
        <v>274223</v>
      </c>
      <c r="E98376" t="s">
        <v>274224</v>
      </c>
      <c r="F98376">
        <v>1782</v>
      </c>
      <c r="G98376">
        <v>7825364</v>
      </c>
      <c r="H98376">
        <v>9582</v>
      </c>
      <c r="I98376" t="s">
        <v>63</v>
      </c>
      <c r="J98376" s="2">
        <v>44793.375</v>
      </c>
      <c r="K98376" t="s">
        <v>270703</v>
      </c>
      <c r="L98376" s="2">
        <v>44778.799289155089</v>
      </c>
    </row>
    <row r="98377" spans="2:12">
      <c r="B98377" t="s">
        <v>274225</v>
      </c>
      <c r="C98377" t="s">
        <v>274226</v>
      </c>
      <c r="D98377" t="s">
        <v>274227</v>
      </c>
      <c r="E98377" t="s">
        <v>274228</v>
      </c>
      <c r="F98377">
        <v>4120</v>
      </c>
      <c r="G98377">
        <v>7825364</v>
      </c>
      <c r="H98377">
        <v>9582</v>
      </c>
      <c r="I98377" t="s">
        <v>63</v>
      </c>
      <c r="J98377" s="2">
        <v>44793.375</v>
      </c>
      <c r="K98377" t="s">
        <v>270703</v>
      </c>
      <c r="L98377" s="2">
        <v>44778.799288090275</v>
      </c>
    </row>
    <row r="98378" spans="2:12">
      <c r="B98378" t="s">
        <v>274229</v>
      </c>
      <c r="C98378" t="s">
        <v>274230</v>
      </c>
      <c r="D98378" t="s">
        <v>274231</v>
      </c>
      <c r="E98378" t="s">
        <v>274232</v>
      </c>
      <c r="F98378">
        <v>3236</v>
      </c>
      <c r="G98378">
        <v>7825364</v>
      </c>
      <c r="H98378">
        <v>9582</v>
      </c>
      <c r="I98378" t="s">
        <v>63</v>
      </c>
      <c r="J98378" s="2">
        <v>44793.375</v>
      </c>
      <c r="K98378" t="s">
        <v>270703</v>
      </c>
      <c r="L98378" s="2">
        <v>44778.799289143521</v>
      </c>
    </row>
    <row r="98379" spans="2:12">
      <c r="B98379" t="s">
        <v>274233</v>
      </c>
      <c r="C98379" t="s">
        <v>274234</v>
      </c>
      <c r="D98379" t="s">
        <v>274235</v>
      </c>
      <c r="E98379" t="s">
        <v>274236</v>
      </c>
      <c r="F98379">
        <v>3116</v>
      </c>
      <c r="G98379">
        <v>7825364</v>
      </c>
      <c r="H98379">
        <v>9582</v>
      </c>
      <c r="I98379" t="s">
        <v>63</v>
      </c>
      <c r="J98379" s="2">
        <v>44793.375</v>
      </c>
      <c r="K98379" t="s">
        <v>270703</v>
      </c>
      <c r="L98379" s="2">
        <v>44778.799288136572</v>
      </c>
    </row>
    <row r="98380" spans="2:12">
      <c r="B98380" t="s">
        <v>274237</v>
      </c>
      <c r="C98380" t="s">
        <v>274238</v>
      </c>
      <c r="D98380" t="s">
        <v>274239</v>
      </c>
      <c r="E98380" t="s">
        <v>274240</v>
      </c>
      <c r="F98380">
        <v>444.7</v>
      </c>
      <c r="G98380">
        <v>7825364</v>
      </c>
      <c r="H98380">
        <v>9582</v>
      </c>
      <c r="I98380" t="s">
        <v>63</v>
      </c>
      <c r="J98380" s="2">
        <v>44793.375</v>
      </c>
      <c r="K98380" t="s">
        <v>270703</v>
      </c>
      <c r="L98380" s="2">
        <v>44778.799286944442</v>
      </c>
    </row>
    <row r="98381" spans="2:12">
      <c r="B98381" t="s">
        <v>274241</v>
      </c>
      <c r="C98381" t="s">
        <v>274242</v>
      </c>
      <c r="D98381" t="s">
        <v>274243</v>
      </c>
      <c r="E98381" t="s">
        <v>274244</v>
      </c>
      <c r="F98381">
        <v>233</v>
      </c>
      <c r="G98381">
        <v>7825364</v>
      </c>
      <c r="H98381">
        <v>9582</v>
      </c>
      <c r="I98381" t="s">
        <v>63</v>
      </c>
      <c r="J98381" s="2">
        <v>44793.375</v>
      </c>
      <c r="K98381" t="s">
        <v>270703</v>
      </c>
      <c r="L98381" s="2">
        <v>44778.799289143521</v>
      </c>
    </row>
    <row r="98382" spans="2:12">
      <c r="B98382" t="s">
        <v>274245</v>
      </c>
      <c r="C98382" t="s">
        <v>274246</v>
      </c>
      <c r="D98382" t="s">
        <v>274247</v>
      </c>
      <c r="E98382" t="s">
        <v>274248</v>
      </c>
      <c r="F98382">
        <v>2218</v>
      </c>
      <c r="G98382">
        <v>7825364</v>
      </c>
      <c r="H98382">
        <v>9582</v>
      </c>
      <c r="I98382" t="s">
        <v>63</v>
      </c>
      <c r="J98382" s="2">
        <v>44793.375</v>
      </c>
      <c r="K98382" t="s">
        <v>270703</v>
      </c>
      <c r="L98382" s="2">
        <v>44778.799289155089</v>
      </c>
    </row>
    <row r="98383" spans="2:12">
      <c r="B98383" t="s">
        <v>274249</v>
      </c>
      <c r="C98383" t="s">
        <v>274250</v>
      </c>
      <c r="D98383" t="s">
        <v>274251</v>
      </c>
      <c r="E98383" t="s">
        <v>274252</v>
      </c>
      <c r="F98383">
        <v>3965</v>
      </c>
      <c r="G98383">
        <v>7825364</v>
      </c>
      <c r="H98383">
        <v>9582</v>
      </c>
      <c r="I98383" t="s">
        <v>63</v>
      </c>
      <c r="J98383" s="2">
        <v>44793.375</v>
      </c>
      <c r="K98383" t="s">
        <v>270703</v>
      </c>
      <c r="L98383" s="2">
        <v>44778.799289131945</v>
      </c>
    </row>
    <row r="98384" spans="2:12">
      <c r="B98384" t="s">
        <v>274253</v>
      </c>
      <c r="C98384" t="s">
        <v>274254</v>
      </c>
      <c r="D98384" t="s">
        <v>274255</v>
      </c>
      <c r="E98384" t="s">
        <v>274256</v>
      </c>
      <c r="F98384">
        <v>1593.8</v>
      </c>
      <c r="G98384">
        <v>7825364</v>
      </c>
      <c r="H98384">
        <v>9582</v>
      </c>
      <c r="I98384" t="s">
        <v>63</v>
      </c>
      <c r="J98384" s="2">
        <v>44793.375</v>
      </c>
      <c r="K98384" t="s">
        <v>270703</v>
      </c>
      <c r="L98384" s="2">
        <v>44778.799287997688</v>
      </c>
    </row>
    <row r="98385" spans="2:12">
      <c r="B98385" t="s">
        <v>274257</v>
      </c>
      <c r="C98385" t="s">
        <v>274258</v>
      </c>
      <c r="D98385" t="s">
        <v>274259</v>
      </c>
      <c r="E98385" t="s">
        <v>274260</v>
      </c>
      <c r="F98385">
        <v>3107</v>
      </c>
      <c r="G98385">
        <v>7825364</v>
      </c>
      <c r="H98385">
        <v>9582</v>
      </c>
      <c r="I98385" t="s">
        <v>63</v>
      </c>
      <c r="J98385" s="2">
        <v>44793.375</v>
      </c>
      <c r="K98385" t="s">
        <v>270703</v>
      </c>
      <c r="L98385" s="2">
        <v>44778.799289120368</v>
      </c>
    </row>
    <row r="98386" spans="2:12">
      <c r="B98386" t="s">
        <v>274261</v>
      </c>
      <c r="C98386" t="s">
        <v>274262</v>
      </c>
      <c r="D98386" t="s">
        <v>274263</v>
      </c>
      <c r="E98386" t="s">
        <v>274264</v>
      </c>
      <c r="F98386">
        <v>6578.8</v>
      </c>
      <c r="G98386">
        <v>7825364</v>
      </c>
      <c r="H98386">
        <v>9582</v>
      </c>
      <c r="I98386" t="s">
        <v>63</v>
      </c>
      <c r="J98386" s="2">
        <v>44793.375</v>
      </c>
      <c r="K98386" t="s">
        <v>270703</v>
      </c>
      <c r="L98386" s="2">
        <v>44778.799287997688</v>
      </c>
    </row>
    <row r="98387" spans="2:12">
      <c r="B98387" t="s">
        <v>274265</v>
      </c>
      <c r="C98387" t="s">
        <v>274266</v>
      </c>
      <c r="D98387" t="s">
        <v>274267</v>
      </c>
      <c r="E98387" t="s">
        <v>274268</v>
      </c>
      <c r="F98387">
        <v>1893.5</v>
      </c>
      <c r="G98387">
        <v>7825364</v>
      </c>
      <c r="H98387">
        <v>9582</v>
      </c>
      <c r="I98387" t="s">
        <v>63</v>
      </c>
      <c r="J98387" s="2">
        <v>44793.375</v>
      </c>
      <c r="K98387" t="s">
        <v>270703</v>
      </c>
      <c r="L98387" s="2">
        <v>44778.799286979163</v>
      </c>
    </row>
    <row r="98388" spans="2:12">
      <c r="B98388" t="s">
        <v>274269</v>
      </c>
      <c r="C98388" t="s">
        <v>274270</v>
      </c>
      <c r="D98388" t="s">
        <v>274271</v>
      </c>
      <c r="E98388" t="s">
        <v>274272</v>
      </c>
      <c r="F98388">
        <v>3365</v>
      </c>
      <c r="G98388">
        <v>7825364</v>
      </c>
      <c r="H98388">
        <v>9582</v>
      </c>
      <c r="I98388" t="s">
        <v>63</v>
      </c>
      <c r="J98388" s="2">
        <v>44793.375</v>
      </c>
      <c r="K98388" t="s">
        <v>270703</v>
      </c>
      <c r="L98388" s="2">
        <v>44778.799288101851</v>
      </c>
    </row>
    <row r="98389" spans="2:12">
      <c r="B98389" t="s">
        <v>274273</v>
      </c>
      <c r="C98389" t="s">
        <v>274274</v>
      </c>
      <c r="D98389" t="s">
        <v>274275</v>
      </c>
      <c r="E98389" t="s">
        <v>274276</v>
      </c>
      <c r="F98389">
        <v>2000</v>
      </c>
      <c r="G98389">
        <v>7825364</v>
      </c>
      <c r="H98389">
        <v>9582</v>
      </c>
      <c r="I98389" t="s">
        <v>63</v>
      </c>
      <c r="J98389" s="2">
        <v>44793.375</v>
      </c>
      <c r="K98389" t="s">
        <v>270703</v>
      </c>
      <c r="L98389" s="2">
        <v>44778.799288009257</v>
      </c>
    </row>
    <row r="98390" spans="2:12">
      <c r="B98390" t="s">
        <v>274277</v>
      </c>
      <c r="C98390" t="s">
        <v>274278</v>
      </c>
      <c r="D98390" t="s">
        <v>274279</v>
      </c>
      <c r="E98390" t="s">
        <v>274280</v>
      </c>
      <c r="F98390">
        <v>1592</v>
      </c>
      <c r="G98390">
        <v>7825364</v>
      </c>
      <c r="H98390">
        <v>9582</v>
      </c>
      <c r="I98390" t="s">
        <v>63</v>
      </c>
      <c r="J98390" s="2">
        <v>44793.375</v>
      </c>
      <c r="K98390" t="s">
        <v>270703</v>
      </c>
      <c r="L98390" s="2">
        <v>44778.799288078706</v>
      </c>
    </row>
    <row r="98391" spans="2:12">
      <c r="B98391" t="s">
        <v>274281</v>
      </c>
      <c r="C98391" t="s">
        <v>274282</v>
      </c>
      <c r="D98391" t="s">
        <v>274283</v>
      </c>
      <c r="E98391" t="s">
        <v>274284</v>
      </c>
      <c r="F98391">
        <v>1941</v>
      </c>
      <c r="G98391">
        <v>7825364</v>
      </c>
      <c r="H98391">
        <v>9582</v>
      </c>
      <c r="I98391" t="s">
        <v>63</v>
      </c>
      <c r="J98391" s="2">
        <v>44793.375</v>
      </c>
      <c r="K98391" t="s">
        <v>270703</v>
      </c>
      <c r="L98391" s="2">
        <v>44778.799287997688</v>
      </c>
    </row>
    <row r="98392" spans="2:12">
      <c r="B98392" t="s">
        <v>274285</v>
      </c>
      <c r="C98392" t="s">
        <v>274286</v>
      </c>
      <c r="D98392" t="s">
        <v>274287</v>
      </c>
      <c r="E98392" t="s">
        <v>274288</v>
      </c>
      <c r="F98392">
        <v>2000</v>
      </c>
      <c r="G98392">
        <v>7825364</v>
      </c>
      <c r="H98392">
        <v>9582</v>
      </c>
      <c r="I98392" t="s">
        <v>63</v>
      </c>
      <c r="J98392" s="2">
        <v>44793.375</v>
      </c>
      <c r="K98392" t="s">
        <v>270703</v>
      </c>
      <c r="L98392" s="2">
        <v>44778.799287997688</v>
      </c>
    </row>
    <row r="98393" spans="2:12">
      <c r="B98393" t="s">
        <v>274289</v>
      </c>
      <c r="C98393" t="s">
        <v>274290</v>
      </c>
      <c r="D98393" t="s">
        <v>274291</v>
      </c>
      <c r="E98393" t="s">
        <v>274292</v>
      </c>
      <c r="F98393">
        <v>5930.9</v>
      </c>
      <c r="G98393">
        <v>7825364</v>
      </c>
      <c r="H98393">
        <v>9582</v>
      </c>
      <c r="I98393" t="s">
        <v>63</v>
      </c>
      <c r="J98393" s="2">
        <v>44793.375</v>
      </c>
      <c r="K98393" t="s">
        <v>270703</v>
      </c>
      <c r="L98393" s="2">
        <v>44778.799287997688</v>
      </c>
    </row>
    <row r="98394" spans="2:12">
      <c r="B98394" t="s">
        <v>274293</v>
      </c>
      <c r="C98394" t="s">
        <v>274294</v>
      </c>
      <c r="D98394" t="s">
        <v>274295</v>
      </c>
      <c r="E98394" t="s">
        <v>274296</v>
      </c>
      <c r="F98394">
        <v>3061.5</v>
      </c>
      <c r="G98394">
        <v>7825364</v>
      </c>
      <c r="H98394">
        <v>9582</v>
      </c>
      <c r="I98394" t="s">
        <v>63</v>
      </c>
      <c r="J98394" s="2">
        <v>44793.375</v>
      </c>
      <c r="K98394" t="s">
        <v>270703</v>
      </c>
      <c r="L98394" s="2">
        <v>44778.799286944442</v>
      </c>
    </row>
    <row r="98395" spans="2:12">
      <c r="B98395" t="s">
        <v>274297</v>
      </c>
      <c r="C98395" t="s">
        <v>274298</v>
      </c>
      <c r="D98395" t="s">
        <v>274299</v>
      </c>
      <c r="E98395" t="s">
        <v>274300</v>
      </c>
      <c r="F98395">
        <v>3926</v>
      </c>
      <c r="G98395">
        <v>7825364</v>
      </c>
      <c r="H98395">
        <v>9582</v>
      </c>
      <c r="I98395" t="s">
        <v>63</v>
      </c>
      <c r="J98395" s="2">
        <v>44793.375</v>
      </c>
      <c r="K98395" t="s">
        <v>270703</v>
      </c>
      <c r="L98395" s="2">
        <v>44778.799289155089</v>
      </c>
    </row>
    <row r="98396" spans="2:12">
      <c r="B98396" t="s">
        <v>274301</v>
      </c>
      <c r="C98396" t="s">
        <v>274302</v>
      </c>
      <c r="D98396" t="s">
        <v>274303</v>
      </c>
      <c r="E98396" t="s">
        <v>274304</v>
      </c>
      <c r="F98396">
        <v>2501.6999999999998</v>
      </c>
      <c r="G98396">
        <v>7825364</v>
      </c>
      <c r="H98396">
        <v>9582</v>
      </c>
      <c r="I98396" t="s">
        <v>63</v>
      </c>
      <c r="J98396" s="2">
        <v>44793.375</v>
      </c>
      <c r="K98396" t="s">
        <v>270703</v>
      </c>
      <c r="L98396" s="2">
        <v>44778.799286956018</v>
      </c>
    </row>
    <row r="98397" spans="2:12">
      <c r="B98397" t="s">
        <v>274305</v>
      </c>
      <c r="C98397" t="s">
        <v>274306</v>
      </c>
      <c r="D98397" t="s">
        <v>274307</v>
      </c>
      <c r="E98397" t="s">
        <v>274308</v>
      </c>
      <c r="F98397">
        <v>114</v>
      </c>
      <c r="G98397">
        <v>7825364</v>
      </c>
      <c r="H98397">
        <v>9582</v>
      </c>
      <c r="I98397" t="s">
        <v>63</v>
      </c>
      <c r="J98397" s="2">
        <v>44793.375</v>
      </c>
      <c r="K98397" t="s">
        <v>270703</v>
      </c>
      <c r="L98397" s="2">
        <v>44778.799289178241</v>
      </c>
    </row>
    <row r="98398" spans="2:12">
      <c r="B98398" t="s">
        <v>274309</v>
      </c>
      <c r="C98398" t="s">
        <v>274310</v>
      </c>
      <c r="D98398" t="s">
        <v>274311</v>
      </c>
      <c r="E98398" t="s">
        <v>274312</v>
      </c>
      <c r="F98398">
        <v>2813</v>
      </c>
      <c r="G98398">
        <v>7825364</v>
      </c>
      <c r="H98398">
        <v>9582</v>
      </c>
      <c r="I98398" t="s">
        <v>63</v>
      </c>
      <c r="J98398" s="2">
        <v>44793.375</v>
      </c>
      <c r="K98398" t="s">
        <v>270703</v>
      </c>
      <c r="L98398" s="2">
        <v>44778.799289155089</v>
      </c>
    </row>
    <row r="98399" spans="2:12">
      <c r="B98399" t="s">
        <v>274313</v>
      </c>
      <c r="C98399" t="s">
        <v>274314</v>
      </c>
      <c r="D98399" t="s">
        <v>274315</v>
      </c>
      <c r="E98399" t="s">
        <v>274316</v>
      </c>
      <c r="F98399">
        <v>4447.1000000000004</v>
      </c>
      <c r="G98399">
        <v>7825364</v>
      </c>
      <c r="H98399">
        <v>9582</v>
      </c>
      <c r="I98399" t="s">
        <v>63</v>
      </c>
      <c r="J98399" s="2">
        <v>44793.375</v>
      </c>
      <c r="K98399" t="s">
        <v>270703</v>
      </c>
      <c r="L98399" s="2">
        <v>44778.799288009257</v>
      </c>
    </row>
    <row r="98400" spans="2:12">
      <c r="B98400" t="s">
        <v>274317</v>
      </c>
      <c r="C98400" t="s">
        <v>274318</v>
      </c>
      <c r="D98400" t="s">
        <v>274319</v>
      </c>
      <c r="E98400" t="s">
        <v>274320</v>
      </c>
      <c r="F98400">
        <v>4148</v>
      </c>
      <c r="G98400">
        <v>7825364</v>
      </c>
      <c r="H98400">
        <v>9582</v>
      </c>
      <c r="I98400" t="s">
        <v>63</v>
      </c>
      <c r="J98400" s="2">
        <v>44793.375</v>
      </c>
      <c r="K98400" t="s">
        <v>270703</v>
      </c>
      <c r="L98400" s="2">
        <v>44778.799288090275</v>
      </c>
    </row>
    <row r="98401" spans="2:12">
      <c r="B98401" t="s">
        <v>274321</v>
      </c>
      <c r="C98401" t="s">
        <v>274322</v>
      </c>
      <c r="D98401" t="s">
        <v>274323</v>
      </c>
      <c r="E98401" t="s">
        <v>274324</v>
      </c>
      <c r="F98401">
        <v>4279</v>
      </c>
      <c r="G98401">
        <v>7825364</v>
      </c>
      <c r="H98401">
        <v>9582</v>
      </c>
      <c r="I98401" t="s">
        <v>63</v>
      </c>
      <c r="J98401" s="2">
        <v>44793.375</v>
      </c>
      <c r="K98401" t="s">
        <v>270703</v>
      </c>
      <c r="L98401" s="2">
        <v>44778.799288125003</v>
      </c>
    </row>
    <row r="98402" spans="2:12">
      <c r="B98402" t="s">
        <v>274325</v>
      </c>
      <c r="C98402" t="s">
        <v>274326</v>
      </c>
      <c r="D98402" t="s">
        <v>274327</v>
      </c>
      <c r="E98402" t="s">
        <v>274328</v>
      </c>
      <c r="F98402">
        <v>1264</v>
      </c>
      <c r="G98402">
        <v>7825364</v>
      </c>
      <c r="H98402">
        <v>9582</v>
      </c>
      <c r="I98402" t="s">
        <v>63</v>
      </c>
      <c r="J98402" s="2">
        <v>44793.375</v>
      </c>
      <c r="K98402" t="s">
        <v>270703</v>
      </c>
      <c r="L98402" s="2">
        <v>44778.799289155089</v>
      </c>
    </row>
    <row r="98403" spans="2:12">
      <c r="B98403" t="s">
        <v>274329</v>
      </c>
      <c r="C98403" t="s">
        <v>274330</v>
      </c>
      <c r="D98403" t="s">
        <v>274331</v>
      </c>
      <c r="E98403" t="s">
        <v>274332</v>
      </c>
      <c r="F98403">
        <v>3127</v>
      </c>
      <c r="G98403">
        <v>7825364</v>
      </c>
      <c r="H98403">
        <v>9582</v>
      </c>
      <c r="I98403" t="s">
        <v>63</v>
      </c>
      <c r="J98403" s="2">
        <v>44793.375</v>
      </c>
      <c r="K98403" t="s">
        <v>270703</v>
      </c>
      <c r="L98403" s="2">
        <v>44778.799288090275</v>
      </c>
    </row>
    <row r="98404" spans="2:12">
      <c r="B98404" t="s">
        <v>274333</v>
      </c>
      <c r="C98404" t="s">
        <v>274334</v>
      </c>
      <c r="D98404" t="s">
        <v>274335</v>
      </c>
      <c r="E98404" t="s">
        <v>274336</v>
      </c>
      <c r="F98404">
        <v>4115</v>
      </c>
      <c r="G98404">
        <v>7825364</v>
      </c>
      <c r="H98404">
        <v>9582</v>
      </c>
      <c r="I98404" t="s">
        <v>63</v>
      </c>
      <c r="J98404" s="2">
        <v>44793.375</v>
      </c>
      <c r="K98404" t="s">
        <v>270703</v>
      </c>
      <c r="L98404" s="2">
        <v>44778.799287986112</v>
      </c>
    </row>
    <row r="98405" spans="2:12">
      <c r="B98405" t="s">
        <v>274337</v>
      </c>
      <c r="C98405" t="s">
        <v>274338</v>
      </c>
      <c r="D98405" t="s">
        <v>274339</v>
      </c>
      <c r="E98405" t="s">
        <v>274340</v>
      </c>
      <c r="F98405">
        <v>3536.7</v>
      </c>
      <c r="G98405">
        <v>7825364</v>
      </c>
      <c r="H98405">
        <v>9582</v>
      </c>
      <c r="I98405" t="s">
        <v>63</v>
      </c>
      <c r="J98405" s="2">
        <v>44793.375</v>
      </c>
      <c r="K98405" t="s">
        <v>270703</v>
      </c>
      <c r="L98405" s="2">
        <v>44778.799287997688</v>
      </c>
    </row>
    <row r="98406" spans="2:12">
      <c r="B98406" t="s">
        <v>274341</v>
      </c>
      <c r="C98406" t="s">
        <v>274342</v>
      </c>
      <c r="D98406" t="s">
        <v>274343</v>
      </c>
      <c r="E98406" t="s">
        <v>274344</v>
      </c>
      <c r="F98406">
        <v>2978.3</v>
      </c>
      <c r="G98406">
        <v>7825364</v>
      </c>
      <c r="H98406">
        <v>9582</v>
      </c>
      <c r="I98406" t="s">
        <v>63</v>
      </c>
      <c r="J98406" s="2">
        <v>44793.375</v>
      </c>
      <c r="K98406" t="s">
        <v>270703</v>
      </c>
      <c r="L98406" s="2">
        <v>44778.799287997688</v>
      </c>
    </row>
    <row r="98407" spans="2:12">
      <c r="B98407" t="s">
        <v>274345</v>
      </c>
      <c r="C98407" t="s">
        <v>274346</v>
      </c>
      <c r="D98407" t="s">
        <v>274347</v>
      </c>
      <c r="E98407" t="s">
        <v>274348</v>
      </c>
      <c r="F98407">
        <v>1064</v>
      </c>
      <c r="G98407">
        <v>7825364</v>
      </c>
      <c r="H98407">
        <v>9582</v>
      </c>
      <c r="I98407" t="s">
        <v>63</v>
      </c>
      <c r="J98407" s="2">
        <v>44793.375</v>
      </c>
      <c r="K98407" t="s">
        <v>270703</v>
      </c>
      <c r="L98407" s="2">
        <v>44778.799289166665</v>
      </c>
    </row>
    <row r="98408" spans="2:12">
      <c r="B98408" t="s">
        <v>274349</v>
      </c>
      <c r="C98408" t="s">
        <v>274350</v>
      </c>
      <c r="D98408" t="s">
        <v>274351</v>
      </c>
      <c r="E98408" t="s">
        <v>274352</v>
      </c>
      <c r="F98408">
        <v>1569.8</v>
      </c>
      <c r="G98408">
        <v>7825364</v>
      </c>
      <c r="H98408">
        <v>9582</v>
      </c>
      <c r="I98408" t="s">
        <v>63</v>
      </c>
      <c r="J98408" s="2">
        <v>44793.375</v>
      </c>
      <c r="K98408" t="s">
        <v>270703</v>
      </c>
      <c r="L98408" s="2">
        <v>44778.799286944442</v>
      </c>
    </row>
    <row r="98409" spans="2:12">
      <c r="B98409" t="s">
        <v>274353</v>
      </c>
      <c r="C98409" t="s">
        <v>274354</v>
      </c>
      <c r="D98409" t="s">
        <v>274355</v>
      </c>
      <c r="E98409" t="s">
        <v>274356</v>
      </c>
      <c r="F98409">
        <v>1451</v>
      </c>
      <c r="G98409">
        <v>7825364</v>
      </c>
      <c r="H98409">
        <v>9582</v>
      </c>
      <c r="I98409" t="s">
        <v>63</v>
      </c>
      <c r="J98409" s="2">
        <v>44793.375</v>
      </c>
      <c r="K98409" t="s">
        <v>270703</v>
      </c>
      <c r="L98409" s="2">
        <v>44778.799288125003</v>
      </c>
    </row>
    <row r="98410" spans="2:12">
      <c r="B98410" t="s">
        <v>274357</v>
      </c>
      <c r="C98410" t="s">
        <v>274358</v>
      </c>
      <c r="D98410" t="s">
        <v>274359</v>
      </c>
      <c r="E98410" t="s">
        <v>274360</v>
      </c>
      <c r="F98410">
        <v>12</v>
      </c>
      <c r="G98410">
        <v>7825364</v>
      </c>
      <c r="H98410">
        <v>9582</v>
      </c>
      <c r="I98410" t="s">
        <v>63</v>
      </c>
      <c r="J98410" s="2">
        <v>44793.375</v>
      </c>
      <c r="K98410" t="s">
        <v>270703</v>
      </c>
      <c r="L98410" s="2">
        <v>44778.799289178241</v>
      </c>
    </row>
    <row r="98411" spans="2:12">
      <c r="B98411" t="s">
        <v>274361</v>
      </c>
      <c r="C98411" t="s">
        <v>274362</v>
      </c>
      <c r="D98411" t="s">
        <v>274363</v>
      </c>
      <c r="E98411" t="s">
        <v>274364</v>
      </c>
      <c r="F98411">
        <v>3080</v>
      </c>
      <c r="G98411">
        <v>7825364</v>
      </c>
      <c r="H98411">
        <v>9582</v>
      </c>
      <c r="I98411" t="s">
        <v>63</v>
      </c>
      <c r="J98411" s="2">
        <v>44793.375</v>
      </c>
      <c r="K98411" t="s">
        <v>270703</v>
      </c>
      <c r="L98411" s="2">
        <v>44778.799288078706</v>
      </c>
    </row>
    <row r="98412" spans="2:12">
      <c r="B98412" t="s">
        <v>274365</v>
      </c>
      <c r="C98412" t="s">
        <v>274366</v>
      </c>
      <c r="D98412" t="s">
        <v>274367</v>
      </c>
      <c r="E98412" t="s">
        <v>274368</v>
      </c>
      <c r="F98412">
        <v>1045.5</v>
      </c>
      <c r="G98412">
        <v>7825364</v>
      </c>
      <c r="H98412">
        <v>9582</v>
      </c>
      <c r="I98412" t="s">
        <v>63</v>
      </c>
      <c r="J98412" s="2">
        <v>44793.375</v>
      </c>
      <c r="K98412" t="s">
        <v>270703</v>
      </c>
      <c r="L98412" s="2">
        <v>44778.799286967595</v>
      </c>
    </row>
    <row r="98413" spans="2:12">
      <c r="B98413" t="s">
        <v>274369</v>
      </c>
      <c r="C98413" t="s">
        <v>274370</v>
      </c>
      <c r="D98413" t="s">
        <v>274371</v>
      </c>
      <c r="E98413" t="s">
        <v>274372</v>
      </c>
      <c r="F98413">
        <v>1709.9</v>
      </c>
      <c r="G98413">
        <v>7825364</v>
      </c>
      <c r="H98413">
        <v>9582</v>
      </c>
      <c r="I98413" t="s">
        <v>63</v>
      </c>
      <c r="J98413" s="2">
        <v>44793.375</v>
      </c>
      <c r="K98413" t="s">
        <v>270703</v>
      </c>
      <c r="L98413" s="2">
        <v>44778.799286967595</v>
      </c>
    </row>
    <row r="98414" spans="2:12">
      <c r="B98414" t="s">
        <v>274373</v>
      </c>
      <c r="C98414" t="s">
        <v>274374</v>
      </c>
      <c r="D98414" t="s">
        <v>274375</v>
      </c>
      <c r="E98414" t="s">
        <v>274376</v>
      </c>
      <c r="F98414">
        <v>4502.5</v>
      </c>
      <c r="G98414">
        <v>7825364</v>
      </c>
      <c r="H98414">
        <v>9582</v>
      </c>
      <c r="I98414" t="s">
        <v>63</v>
      </c>
      <c r="J98414" s="2">
        <v>44793.375</v>
      </c>
      <c r="K98414" t="s">
        <v>270703</v>
      </c>
      <c r="L98414" s="2">
        <v>44778.799287997688</v>
      </c>
    </row>
    <row r="98415" spans="2:12">
      <c r="B98415" t="s">
        <v>274377</v>
      </c>
      <c r="C98415" t="s">
        <v>274378</v>
      </c>
      <c r="D98415" t="s">
        <v>274379</v>
      </c>
      <c r="E98415" t="s">
        <v>274380</v>
      </c>
      <c r="F98415">
        <v>4827</v>
      </c>
      <c r="G98415">
        <v>7825364</v>
      </c>
      <c r="H98415">
        <v>9582</v>
      </c>
      <c r="I98415" t="s">
        <v>63</v>
      </c>
      <c r="J98415" s="2">
        <v>44793.375</v>
      </c>
      <c r="K98415" t="s">
        <v>270703</v>
      </c>
      <c r="L98415" s="2">
        <v>44778.799289155089</v>
      </c>
    </row>
    <row r="98416" spans="2:12">
      <c r="B98416" t="s">
        <v>274381</v>
      </c>
      <c r="C98416" t="s">
        <v>274382</v>
      </c>
      <c r="D98416" t="s">
        <v>274383</v>
      </c>
      <c r="E98416" t="s">
        <v>274384</v>
      </c>
      <c r="F98416">
        <v>3059</v>
      </c>
      <c r="G98416">
        <v>7825364</v>
      </c>
      <c r="H98416">
        <v>9582</v>
      </c>
      <c r="I98416" t="s">
        <v>63</v>
      </c>
      <c r="J98416" s="2">
        <v>44793.375</v>
      </c>
      <c r="K98416" t="s">
        <v>270703</v>
      </c>
      <c r="L98416" s="2">
        <v>44778.799289143521</v>
      </c>
    </row>
    <row r="98417" spans="2:12">
      <c r="B98417" t="s">
        <v>274385</v>
      </c>
      <c r="C98417" t="s">
        <v>274386</v>
      </c>
      <c r="D98417" t="s">
        <v>274387</v>
      </c>
      <c r="E98417" t="s">
        <v>274388</v>
      </c>
      <c r="F98417">
        <v>285</v>
      </c>
      <c r="G98417">
        <v>7825364</v>
      </c>
      <c r="H98417">
        <v>9582</v>
      </c>
      <c r="I98417" t="s">
        <v>63</v>
      </c>
      <c r="J98417" s="2">
        <v>44793.375</v>
      </c>
      <c r="K98417" t="s">
        <v>270703</v>
      </c>
      <c r="L98417" s="2">
        <v>44778.799288113427</v>
      </c>
    </row>
    <row r="98418" spans="2:12">
      <c r="B98418" t="s">
        <v>274389</v>
      </c>
      <c r="C98418" t="s">
        <v>274390</v>
      </c>
      <c r="D98418" t="s">
        <v>274391</v>
      </c>
      <c r="E98418" t="s">
        <v>274392</v>
      </c>
      <c r="F98418">
        <v>1332</v>
      </c>
      <c r="G98418">
        <v>7825364</v>
      </c>
      <c r="H98418">
        <v>9582</v>
      </c>
      <c r="I98418" t="s">
        <v>63</v>
      </c>
      <c r="J98418" s="2">
        <v>44793.375</v>
      </c>
      <c r="K98418" t="s">
        <v>270703</v>
      </c>
      <c r="L98418" s="2">
        <v>44778.799288090275</v>
      </c>
    </row>
    <row r="98419" spans="2:12">
      <c r="B98419" t="s">
        <v>274393</v>
      </c>
      <c r="C98419" t="s">
        <v>274394</v>
      </c>
      <c r="D98419" t="s">
        <v>274395</v>
      </c>
      <c r="E98419" t="s">
        <v>274396</v>
      </c>
      <c r="F98419">
        <v>3868</v>
      </c>
      <c r="G98419">
        <v>7825364</v>
      </c>
      <c r="H98419">
        <v>9582</v>
      </c>
      <c r="I98419" t="s">
        <v>63</v>
      </c>
      <c r="J98419" s="2">
        <v>44793.375</v>
      </c>
      <c r="K98419" t="s">
        <v>270703</v>
      </c>
      <c r="L98419" s="2">
        <v>44778.799289131945</v>
      </c>
    </row>
    <row r="98420" spans="2:12">
      <c r="B98420" t="s">
        <v>274397</v>
      </c>
      <c r="C98420" t="s">
        <v>274398</v>
      </c>
      <c r="D98420" t="s">
        <v>274399</v>
      </c>
      <c r="E98420" t="s">
        <v>274400</v>
      </c>
      <c r="F98420">
        <v>1160</v>
      </c>
      <c r="G98420">
        <v>7825364</v>
      </c>
      <c r="H98420">
        <v>9582</v>
      </c>
      <c r="I98420" t="s">
        <v>63</v>
      </c>
      <c r="J98420" s="2">
        <v>44793.375</v>
      </c>
      <c r="K98420" t="s">
        <v>270703</v>
      </c>
      <c r="L98420" s="2">
        <v>44778.799289178241</v>
      </c>
    </row>
    <row r="98421" spans="2:12">
      <c r="B98421" t="s">
        <v>274401</v>
      </c>
      <c r="C98421" t="s">
        <v>274402</v>
      </c>
      <c r="D98421" t="s">
        <v>274403</v>
      </c>
      <c r="E98421" t="s">
        <v>274404</v>
      </c>
      <c r="F98421">
        <v>1612</v>
      </c>
      <c r="G98421">
        <v>7825364</v>
      </c>
      <c r="H98421">
        <v>9582</v>
      </c>
      <c r="I98421" t="s">
        <v>63</v>
      </c>
      <c r="J98421" s="2">
        <v>44793.375</v>
      </c>
      <c r="K98421" t="s">
        <v>270703</v>
      </c>
      <c r="L98421" s="2">
        <v>44778.799288125003</v>
      </c>
    </row>
    <row r="98422" spans="2:12">
      <c r="B98422" t="s">
        <v>274405</v>
      </c>
      <c r="C98422" t="s">
        <v>274406</v>
      </c>
      <c r="D98422" t="s">
        <v>274407</v>
      </c>
      <c r="E98422" t="s">
        <v>274408</v>
      </c>
      <c r="F98422">
        <v>2636</v>
      </c>
      <c r="G98422">
        <v>7825364</v>
      </c>
      <c r="H98422">
        <v>9582</v>
      </c>
      <c r="I98422" t="s">
        <v>63</v>
      </c>
      <c r="J98422" s="2">
        <v>44793.375</v>
      </c>
      <c r="K98422" t="s">
        <v>270703</v>
      </c>
      <c r="L98422" s="2">
        <v>44778.799288125003</v>
      </c>
    </row>
    <row r="98423" spans="2:12">
      <c r="B98423" t="s">
        <v>274409</v>
      </c>
      <c r="C98423" t="s">
        <v>274410</v>
      </c>
      <c r="D98423" t="s">
        <v>274411</v>
      </c>
      <c r="E98423" t="s">
        <v>274412</v>
      </c>
      <c r="F98423">
        <v>7620.8</v>
      </c>
      <c r="G98423">
        <v>7825364</v>
      </c>
      <c r="H98423">
        <v>9582</v>
      </c>
      <c r="I98423" t="s">
        <v>63</v>
      </c>
      <c r="J98423" s="2">
        <v>44793.375</v>
      </c>
      <c r="K98423" t="s">
        <v>270703</v>
      </c>
      <c r="L98423" s="2">
        <v>44778.799287997688</v>
      </c>
    </row>
    <row r="98424" spans="2:12">
      <c r="B98424" t="s">
        <v>274413</v>
      </c>
      <c r="C98424" t="s">
        <v>274414</v>
      </c>
      <c r="D98424" t="s">
        <v>274415</v>
      </c>
      <c r="E98424" t="s">
        <v>274416</v>
      </c>
      <c r="F98424">
        <v>1691</v>
      </c>
      <c r="G98424">
        <v>7825364</v>
      </c>
      <c r="H98424">
        <v>9582</v>
      </c>
      <c r="I98424" t="s">
        <v>63</v>
      </c>
      <c r="J98424" s="2">
        <v>44793.375</v>
      </c>
      <c r="K98424" t="s">
        <v>270703</v>
      </c>
      <c r="L98424" s="2">
        <v>44778.799288090275</v>
      </c>
    </row>
    <row r="98425" spans="2:12">
      <c r="B98425" t="s">
        <v>274417</v>
      </c>
      <c r="C98425" t="s">
        <v>274418</v>
      </c>
      <c r="D98425" t="s">
        <v>274419</v>
      </c>
      <c r="E98425" t="s">
        <v>274420</v>
      </c>
      <c r="F98425">
        <v>5006</v>
      </c>
      <c r="G98425">
        <v>7825364</v>
      </c>
      <c r="H98425">
        <v>9582</v>
      </c>
      <c r="I98425" t="s">
        <v>63</v>
      </c>
      <c r="J98425" s="2">
        <v>44793.375</v>
      </c>
      <c r="K98425" t="s">
        <v>270703</v>
      </c>
      <c r="L98425" s="2">
        <v>44778.799288090275</v>
      </c>
    </row>
    <row r="98426" spans="2:12">
      <c r="B98426" t="s">
        <v>274421</v>
      </c>
      <c r="C98426" t="s">
        <v>274422</v>
      </c>
      <c r="D98426" t="s">
        <v>274423</v>
      </c>
      <c r="E98426" t="s">
        <v>274424</v>
      </c>
      <c r="F98426">
        <v>7</v>
      </c>
      <c r="G98426">
        <v>7825364</v>
      </c>
      <c r="H98426">
        <v>9582</v>
      </c>
      <c r="I98426" t="s">
        <v>63</v>
      </c>
      <c r="J98426" s="2">
        <v>44793.375</v>
      </c>
      <c r="K98426" t="s">
        <v>270703</v>
      </c>
      <c r="L98426" s="2">
        <v>44778.799290509261</v>
      </c>
    </row>
    <row r="98427" spans="2:12">
      <c r="B98427" t="s">
        <v>274425</v>
      </c>
      <c r="C98427" t="s">
        <v>274426</v>
      </c>
      <c r="D98427" t="s">
        <v>274427</v>
      </c>
      <c r="E98427" t="s">
        <v>274428</v>
      </c>
      <c r="F98427">
        <v>1835</v>
      </c>
      <c r="G98427">
        <v>7825364</v>
      </c>
      <c r="H98427">
        <v>9582</v>
      </c>
      <c r="I98427" t="s">
        <v>63</v>
      </c>
      <c r="J98427" s="2">
        <v>44793.375</v>
      </c>
      <c r="K98427" t="s">
        <v>270703</v>
      </c>
      <c r="L98427" s="2">
        <v>44778.799288078706</v>
      </c>
    </row>
    <row r="98428" spans="2:12">
      <c r="B98428" t="s">
        <v>274429</v>
      </c>
      <c r="C98428" t="s">
        <v>274430</v>
      </c>
      <c r="D98428" t="s">
        <v>274431</v>
      </c>
      <c r="E98428" t="s">
        <v>274432</v>
      </c>
      <c r="F98428">
        <v>11917</v>
      </c>
      <c r="G98428">
        <v>7825364</v>
      </c>
      <c r="H98428">
        <v>9582</v>
      </c>
      <c r="I98428" t="s">
        <v>63</v>
      </c>
      <c r="J98428" s="2">
        <v>44793.375</v>
      </c>
      <c r="K98428" t="s">
        <v>270703</v>
      </c>
      <c r="L98428" s="2">
        <v>44778.799288009257</v>
      </c>
    </row>
    <row r="98429" spans="2:12">
      <c r="B98429" t="s">
        <v>274433</v>
      </c>
      <c r="C98429" t="s">
        <v>274434</v>
      </c>
      <c r="D98429" t="s">
        <v>274435</v>
      </c>
      <c r="E98429" t="s">
        <v>274436</v>
      </c>
      <c r="F98429">
        <v>1962</v>
      </c>
      <c r="G98429">
        <v>7825364</v>
      </c>
      <c r="H98429">
        <v>9582</v>
      </c>
      <c r="I98429" t="s">
        <v>63</v>
      </c>
      <c r="J98429" s="2">
        <v>44793.375</v>
      </c>
      <c r="K98429" t="s">
        <v>270703</v>
      </c>
      <c r="L98429" s="2">
        <v>44778.799289120368</v>
      </c>
    </row>
    <row r="98430" spans="2:12">
      <c r="B98430" t="s">
        <v>274437</v>
      </c>
      <c r="C98430" t="s">
        <v>274438</v>
      </c>
      <c r="D98430" t="s">
        <v>274439</v>
      </c>
      <c r="E98430" t="s">
        <v>274440</v>
      </c>
      <c r="F98430">
        <v>1825</v>
      </c>
      <c r="G98430">
        <v>7825364</v>
      </c>
      <c r="H98430">
        <v>9582</v>
      </c>
      <c r="I98430" t="s">
        <v>63</v>
      </c>
      <c r="J98430" s="2">
        <v>44793.375</v>
      </c>
      <c r="K98430" t="s">
        <v>270703</v>
      </c>
      <c r="L98430" s="2">
        <v>44778.799288125003</v>
      </c>
    </row>
    <row r="98431" spans="2:12">
      <c r="B98431" t="s">
        <v>274441</v>
      </c>
      <c r="C98431" t="s">
        <v>274442</v>
      </c>
      <c r="D98431" t="s">
        <v>274443</v>
      </c>
      <c r="E98431" t="s">
        <v>274444</v>
      </c>
      <c r="F98431">
        <v>3953</v>
      </c>
      <c r="G98431">
        <v>7825364</v>
      </c>
      <c r="H98431">
        <v>9582</v>
      </c>
      <c r="I98431" t="s">
        <v>63</v>
      </c>
      <c r="J98431" s="2">
        <v>44793.375</v>
      </c>
      <c r="K98431" t="s">
        <v>270703</v>
      </c>
      <c r="L98431" s="2">
        <v>44778.799289131945</v>
      </c>
    </row>
    <row r="98432" spans="2:12">
      <c r="B98432" t="s">
        <v>274445</v>
      </c>
      <c r="C98432" t="s">
        <v>274446</v>
      </c>
      <c r="D98432" t="s">
        <v>274447</v>
      </c>
      <c r="E98432" t="s">
        <v>274448</v>
      </c>
      <c r="F98432">
        <v>1298</v>
      </c>
      <c r="G98432">
        <v>7825364</v>
      </c>
      <c r="H98432">
        <v>9582</v>
      </c>
      <c r="I98432" t="s">
        <v>63</v>
      </c>
      <c r="J98432" s="2">
        <v>44793.375</v>
      </c>
      <c r="K98432" t="s">
        <v>270703</v>
      </c>
      <c r="L98432" s="2">
        <v>44778.799288101851</v>
      </c>
    </row>
    <row r="98433" spans="2:12">
      <c r="B98433" t="s">
        <v>274449</v>
      </c>
      <c r="C98433" t="s">
        <v>274450</v>
      </c>
      <c r="D98433" t="s">
        <v>274451</v>
      </c>
      <c r="E98433" t="s">
        <v>274452</v>
      </c>
      <c r="F98433">
        <v>8261.7999999999993</v>
      </c>
      <c r="G98433">
        <v>7825364</v>
      </c>
      <c r="H98433">
        <v>9582</v>
      </c>
      <c r="I98433" t="s">
        <v>63</v>
      </c>
      <c r="J98433" s="2">
        <v>44793.375</v>
      </c>
      <c r="K98433" t="s">
        <v>270703</v>
      </c>
      <c r="L98433" s="2">
        <v>44778.799286967595</v>
      </c>
    </row>
    <row r="98434" spans="2:12">
      <c r="B98434" t="s">
        <v>274453</v>
      </c>
      <c r="C98434" t="s">
        <v>274454</v>
      </c>
      <c r="D98434" t="s">
        <v>274455</v>
      </c>
      <c r="E98434" t="s">
        <v>274456</v>
      </c>
      <c r="F98434">
        <v>6982.6</v>
      </c>
      <c r="G98434">
        <v>7825364</v>
      </c>
      <c r="H98434">
        <v>9582</v>
      </c>
      <c r="I98434" t="s">
        <v>63</v>
      </c>
      <c r="J98434" s="2">
        <v>44793.375</v>
      </c>
      <c r="K98434" t="s">
        <v>270703</v>
      </c>
      <c r="L98434" s="2">
        <v>44778.799286979163</v>
      </c>
    </row>
    <row r="98435" spans="2:12">
      <c r="B98435" t="s">
        <v>274457</v>
      </c>
      <c r="C98435" t="s">
        <v>274458</v>
      </c>
      <c r="D98435" t="s">
        <v>274459</v>
      </c>
      <c r="E98435" t="s">
        <v>274460</v>
      </c>
      <c r="F98435">
        <v>2286.3000000000002</v>
      </c>
      <c r="G98435">
        <v>7825364</v>
      </c>
      <c r="H98435">
        <v>9582</v>
      </c>
      <c r="I98435" t="s">
        <v>63</v>
      </c>
      <c r="J98435" s="2">
        <v>44793.375</v>
      </c>
      <c r="K98435" t="s">
        <v>270703</v>
      </c>
      <c r="L98435" s="2">
        <v>44778.799286956018</v>
      </c>
    </row>
    <row r="98436" spans="2:12">
      <c r="B98436" t="s">
        <v>274461</v>
      </c>
      <c r="C98436" t="s">
        <v>274462</v>
      </c>
      <c r="D98436" t="s">
        <v>274463</v>
      </c>
      <c r="E98436" t="s">
        <v>274464</v>
      </c>
      <c r="F98436">
        <v>4114</v>
      </c>
      <c r="G98436">
        <v>7825364</v>
      </c>
      <c r="H98436">
        <v>9582</v>
      </c>
      <c r="I98436" t="s">
        <v>63</v>
      </c>
      <c r="J98436" s="2">
        <v>44793.375</v>
      </c>
      <c r="K98436" t="s">
        <v>270703</v>
      </c>
      <c r="L98436" s="2">
        <v>44778.799288136572</v>
      </c>
    </row>
    <row r="98437" spans="2:12">
      <c r="B98437" t="s">
        <v>274465</v>
      </c>
      <c r="C98437" t="s">
        <v>274466</v>
      </c>
      <c r="D98437" t="s">
        <v>274467</v>
      </c>
      <c r="E98437" t="s">
        <v>274468</v>
      </c>
      <c r="F98437">
        <v>3537</v>
      </c>
      <c r="G98437">
        <v>7825364</v>
      </c>
      <c r="H98437">
        <v>9582</v>
      </c>
      <c r="I98437" t="s">
        <v>63</v>
      </c>
      <c r="J98437" s="2">
        <v>44793.375</v>
      </c>
      <c r="K98437" t="s">
        <v>270703</v>
      </c>
      <c r="L98437" s="2">
        <v>44778.799289178241</v>
      </c>
    </row>
    <row r="98438" spans="2:12">
      <c r="B98438" t="s">
        <v>274469</v>
      </c>
      <c r="C98438" t="s">
        <v>274470</v>
      </c>
      <c r="D98438" t="s">
        <v>274471</v>
      </c>
      <c r="E98438" t="s">
        <v>274472</v>
      </c>
      <c r="F98438">
        <v>190</v>
      </c>
      <c r="G98438">
        <v>7825364</v>
      </c>
      <c r="H98438">
        <v>9582</v>
      </c>
      <c r="I98438" t="s">
        <v>63</v>
      </c>
      <c r="J98438" s="2">
        <v>44793.375</v>
      </c>
      <c r="K98438" t="s">
        <v>270703</v>
      </c>
      <c r="L98438" s="2">
        <v>44778.799289166665</v>
      </c>
    </row>
    <row r="98439" spans="2:12">
      <c r="B98439" t="s">
        <v>274473</v>
      </c>
      <c r="C98439" t="s">
        <v>274474</v>
      </c>
      <c r="D98439" t="s">
        <v>274475</v>
      </c>
      <c r="E98439" t="s">
        <v>274476</v>
      </c>
      <c r="F98439">
        <v>2780</v>
      </c>
      <c r="G98439">
        <v>7825364</v>
      </c>
      <c r="H98439">
        <v>9582</v>
      </c>
      <c r="I98439" t="s">
        <v>63</v>
      </c>
      <c r="J98439" s="2">
        <v>44793.375</v>
      </c>
      <c r="K98439" t="s">
        <v>270703</v>
      </c>
      <c r="L98439" s="2">
        <v>44778.799289120368</v>
      </c>
    </row>
    <row r="98440" spans="2:12">
      <c r="B98440" t="s">
        <v>274477</v>
      </c>
      <c r="C98440" t="s">
        <v>274478</v>
      </c>
      <c r="D98440" t="s">
        <v>274479</v>
      </c>
      <c r="E98440" t="s">
        <v>274480</v>
      </c>
      <c r="F98440">
        <v>2563</v>
      </c>
      <c r="G98440">
        <v>7825364</v>
      </c>
      <c r="H98440">
        <v>9582</v>
      </c>
      <c r="I98440" t="s">
        <v>63</v>
      </c>
      <c r="J98440" s="2">
        <v>44793.375</v>
      </c>
      <c r="K98440" t="s">
        <v>270703</v>
      </c>
      <c r="L98440" s="2">
        <v>44778.799289143521</v>
      </c>
    </row>
    <row r="98441" spans="2:12">
      <c r="B98441" t="s">
        <v>274481</v>
      </c>
      <c r="C98441" t="s">
        <v>274482</v>
      </c>
      <c r="D98441" t="s">
        <v>274483</v>
      </c>
      <c r="E98441" t="s">
        <v>274484</v>
      </c>
      <c r="F98441">
        <v>3334</v>
      </c>
      <c r="G98441">
        <v>7825364</v>
      </c>
      <c r="H98441">
        <v>9582</v>
      </c>
      <c r="I98441" t="s">
        <v>63</v>
      </c>
      <c r="J98441" s="2">
        <v>44793.375</v>
      </c>
      <c r="K98441" t="s">
        <v>270703</v>
      </c>
      <c r="L98441" s="2">
        <v>44778.799289131945</v>
      </c>
    </row>
    <row r="98442" spans="2:12">
      <c r="B98442" t="s">
        <v>274485</v>
      </c>
      <c r="C98442" t="s">
        <v>274486</v>
      </c>
      <c r="D98442" t="s">
        <v>274487</v>
      </c>
      <c r="E98442" t="s">
        <v>274488</v>
      </c>
      <c r="F98442">
        <v>2839.9</v>
      </c>
      <c r="G98442">
        <v>7825364</v>
      </c>
      <c r="H98442">
        <v>9582</v>
      </c>
      <c r="I98442" t="s">
        <v>63</v>
      </c>
      <c r="J98442" s="2">
        <v>44793.375</v>
      </c>
      <c r="K98442" t="s">
        <v>270703</v>
      </c>
      <c r="L98442" s="2">
        <v>44778.799286956018</v>
      </c>
    </row>
    <row r="98443" spans="2:12">
      <c r="B98443" t="s">
        <v>274489</v>
      </c>
      <c r="C98443" t="s">
        <v>274490</v>
      </c>
      <c r="D98443" t="s">
        <v>274491</v>
      </c>
      <c r="E98443" t="s">
        <v>274492</v>
      </c>
      <c r="F98443">
        <v>2056</v>
      </c>
      <c r="G98443">
        <v>7825364</v>
      </c>
      <c r="H98443">
        <v>9582</v>
      </c>
      <c r="I98443" t="s">
        <v>63</v>
      </c>
      <c r="J98443" s="2">
        <v>44793.375</v>
      </c>
      <c r="K98443" t="s">
        <v>270703</v>
      </c>
      <c r="L98443" s="2">
        <v>44778.799288136572</v>
      </c>
    </row>
    <row r="98444" spans="2:12">
      <c r="B98444" t="s">
        <v>274493</v>
      </c>
      <c r="C98444" t="s">
        <v>274494</v>
      </c>
      <c r="D98444" t="s">
        <v>274495</v>
      </c>
      <c r="E98444" t="s">
        <v>274496</v>
      </c>
      <c r="F98444">
        <v>4012</v>
      </c>
      <c r="G98444">
        <v>7825364</v>
      </c>
      <c r="H98444">
        <v>9582</v>
      </c>
      <c r="I98444" t="s">
        <v>63</v>
      </c>
      <c r="J98444" s="2">
        <v>44793.375</v>
      </c>
      <c r="K98444" t="s">
        <v>270703</v>
      </c>
      <c r="L98444" s="2">
        <v>44778.799288125003</v>
      </c>
    </row>
    <row r="98445" spans="2:12">
      <c r="B98445" t="s">
        <v>274497</v>
      </c>
      <c r="C98445" t="s">
        <v>274498</v>
      </c>
      <c r="D98445" t="s">
        <v>274499</v>
      </c>
      <c r="E98445" t="s">
        <v>274500</v>
      </c>
      <c r="F98445">
        <v>1740</v>
      </c>
      <c r="G98445">
        <v>7825364</v>
      </c>
      <c r="H98445">
        <v>9582</v>
      </c>
      <c r="I98445" t="s">
        <v>63</v>
      </c>
      <c r="J98445" s="2">
        <v>44793.375</v>
      </c>
      <c r="K98445" t="s">
        <v>270703</v>
      </c>
      <c r="L98445" s="2">
        <v>44778.799288136572</v>
      </c>
    </row>
    <row r="98446" spans="2:12">
      <c r="B98446" t="s">
        <v>274501</v>
      </c>
      <c r="C98446" t="s">
        <v>274502</v>
      </c>
      <c r="D98446" t="s">
        <v>274503</v>
      </c>
      <c r="E98446" t="s">
        <v>274504</v>
      </c>
      <c r="F98446">
        <v>4032</v>
      </c>
      <c r="G98446">
        <v>7825364</v>
      </c>
      <c r="H98446">
        <v>9582</v>
      </c>
      <c r="I98446" t="s">
        <v>63</v>
      </c>
      <c r="J98446" s="2">
        <v>44793.375</v>
      </c>
      <c r="K98446" t="s">
        <v>270703</v>
      </c>
      <c r="L98446" s="2">
        <v>44778.799288090275</v>
      </c>
    </row>
    <row r="98447" spans="2:12">
      <c r="B98447" t="s">
        <v>274505</v>
      </c>
      <c r="C98447" t="s">
        <v>274506</v>
      </c>
      <c r="D98447" t="s">
        <v>274507</v>
      </c>
      <c r="E98447" t="s">
        <v>274508</v>
      </c>
      <c r="F98447">
        <v>4081</v>
      </c>
      <c r="G98447">
        <v>7825364</v>
      </c>
      <c r="H98447">
        <v>9582</v>
      </c>
      <c r="I98447" t="s">
        <v>63</v>
      </c>
      <c r="J98447" s="2">
        <v>44793.375</v>
      </c>
      <c r="K98447" t="s">
        <v>270703</v>
      </c>
      <c r="L98447" s="2">
        <v>44778.799288125003</v>
      </c>
    </row>
    <row r="98448" spans="2:12">
      <c r="B98448" t="s">
        <v>274509</v>
      </c>
      <c r="C98448" t="s">
        <v>274510</v>
      </c>
      <c r="D98448" t="s">
        <v>274511</v>
      </c>
      <c r="E98448" t="s">
        <v>274512</v>
      </c>
      <c r="F98448">
        <v>2700</v>
      </c>
      <c r="G98448">
        <v>7825364</v>
      </c>
      <c r="H98448">
        <v>9582</v>
      </c>
      <c r="I98448" t="s">
        <v>63</v>
      </c>
      <c r="J98448" s="2">
        <v>44793.375</v>
      </c>
      <c r="K98448" t="s">
        <v>270703</v>
      </c>
      <c r="L98448" s="2">
        <v>44778.799288113427</v>
      </c>
    </row>
    <row r="98449" spans="2:12">
      <c r="B98449" t="s">
        <v>274513</v>
      </c>
      <c r="C98449" t="s">
        <v>274514</v>
      </c>
      <c r="D98449" t="s">
        <v>274515</v>
      </c>
      <c r="E98449" t="s">
        <v>274516</v>
      </c>
      <c r="F98449">
        <v>2681</v>
      </c>
      <c r="G98449">
        <v>7825364</v>
      </c>
      <c r="H98449">
        <v>9582</v>
      </c>
      <c r="I98449" t="s">
        <v>63</v>
      </c>
      <c r="J98449" s="2">
        <v>44793.375</v>
      </c>
      <c r="K98449" t="s">
        <v>270703</v>
      </c>
      <c r="L98449" s="2">
        <v>44778.799289143521</v>
      </c>
    </row>
    <row r="98450" spans="2:12">
      <c r="B98450" t="s">
        <v>274517</v>
      </c>
      <c r="C98450" t="s">
        <v>274518</v>
      </c>
      <c r="D98450" t="s">
        <v>274519</v>
      </c>
      <c r="E98450" t="s">
        <v>274520</v>
      </c>
      <c r="F98450">
        <v>1969</v>
      </c>
      <c r="G98450">
        <v>7825364</v>
      </c>
      <c r="H98450">
        <v>9582</v>
      </c>
      <c r="I98450" t="s">
        <v>63</v>
      </c>
      <c r="J98450" s="2">
        <v>44793.375</v>
      </c>
      <c r="K98450" t="s">
        <v>270703</v>
      </c>
      <c r="L98450" s="2">
        <v>44778.799288113427</v>
      </c>
    </row>
    <row r="98451" spans="2:12">
      <c r="B98451" t="s">
        <v>274521</v>
      </c>
      <c r="C98451" t="s">
        <v>274522</v>
      </c>
      <c r="D98451" t="s">
        <v>274523</v>
      </c>
      <c r="E98451" t="s">
        <v>274524</v>
      </c>
      <c r="F98451">
        <v>8261</v>
      </c>
      <c r="G98451">
        <v>7825364</v>
      </c>
      <c r="H98451">
        <v>9582</v>
      </c>
      <c r="I98451" t="s">
        <v>63</v>
      </c>
      <c r="J98451" s="2">
        <v>44793.375</v>
      </c>
      <c r="K98451" t="s">
        <v>270703</v>
      </c>
      <c r="L98451" s="2">
        <v>44778.799289120368</v>
      </c>
    </row>
    <row r="98452" spans="2:12">
      <c r="B98452" t="s">
        <v>274525</v>
      </c>
      <c r="C98452" t="s">
        <v>274526</v>
      </c>
      <c r="D98452" t="s">
        <v>274527</v>
      </c>
      <c r="E98452" t="s">
        <v>274528</v>
      </c>
      <c r="F98452">
        <v>4905</v>
      </c>
      <c r="G98452">
        <v>7825364</v>
      </c>
      <c r="H98452">
        <v>9582</v>
      </c>
      <c r="I98452" t="s">
        <v>63</v>
      </c>
      <c r="J98452" s="2">
        <v>44793.375</v>
      </c>
      <c r="K98452" t="s">
        <v>270703</v>
      </c>
      <c r="L98452" s="2">
        <v>44778.799288078706</v>
      </c>
    </row>
    <row r="98453" spans="2:12">
      <c r="B98453" t="s">
        <v>274529</v>
      </c>
      <c r="C98453" t="s">
        <v>274530</v>
      </c>
      <c r="D98453" t="s">
        <v>274531</v>
      </c>
      <c r="E98453" t="s">
        <v>274532</v>
      </c>
      <c r="F98453">
        <v>346</v>
      </c>
      <c r="G98453">
        <v>7825364</v>
      </c>
      <c r="H98453">
        <v>9582</v>
      </c>
      <c r="I98453" t="s">
        <v>63</v>
      </c>
      <c r="J98453" s="2">
        <v>44793.375</v>
      </c>
      <c r="K98453" t="s">
        <v>270703</v>
      </c>
      <c r="L98453" s="2">
        <v>44778.799289178241</v>
      </c>
    </row>
    <row r="98454" spans="2:12">
      <c r="B98454" t="s">
        <v>274533</v>
      </c>
      <c r="C98454" t="s">
        <v>274534</v>
      </c>
      <c r="D98454" t="s">
        <v>274535</v>
      </c>
      <c r="E98454" t="s">
        <v>274536</v>
      </c>
      <c r="F98454">
        <v>1056</v>
      </c>
      <c r="G98454">
        <v>7825364</v>
      </c>
      <c r="H98454">
        <v>9582</v>
      </c>
      <c r="I98454" t="s">
        <v>63</v>
      </c>
      <c r="J98454" s="2">
        <v>44793.375</v>
      </c>
      <c r="K98454" t="s">
        <v>270703</v>
      </c>
      <c r="L98454" s="2">
        <v>44778.799289155089</v>
      </c>
    </row>
    <row r="98455" spans="2:12">
      <c r="B98455" t="s">
        <v>274537</v>
      </c>
      <c r="C98455" t="s">
        <v>274538</v>
      </c>
      <c r="D98455" t="s">
        <v>274539</v>
      </c>
      <c r="E98455" t="s">
        <v>274540</v>
      </c>
      <c r="F98455">
        <v>4037</v>
      </c>
      <c r="G98455">
        <v>7825364</v>
      </c>
      <c r="H98455">
        <v>9582</v>
      </c>
      <c r="I98455" t="s">
        <v>63</v>
      </c>
      <c r="J98455" s="2">
        <v>44793.375</v>
      </c>
      <c r="K98455" t="s">
        <v>270703</v>
      </c>
      <c r="L98455" s="2">
        <v>44778.799288125003</v>
      </c>
    </row>
    <row r="98456" spans="2:12">
      <c r="B98456" t="s">
        <v>274541</v>
      </c>
      <c r="C98456" t="s">
        <v>274542</v>
      </c>
      <c r="D98456" t="s">
        <v>274543</v>
      </c>
      <c r="E98456" t="s">
        <v>274544</v>
      </c>
      <c r="F98456">
        <v>1800</v>
      </c>
      <c r="G98456">
        <v>7825364</v>
      </c>
      <c r="H98456">
        <v>9582</v>
      </c>
      <c r="I98456" t="s">
        <v>63</v>
      </c>
      <c r="J98456" s="2">
        <v>44793.375</v>
      </c>
      <c r="K98456" t="s">
        <v>270703</v>
      </c>
      <c r="L98456" s="2">
        <v>44778.799289166665</v>
      </c>
    </row>
    <row r="98457" spans="2:12">
      <c r="B98457" t="s">
        <v>274545</v>
      </c>
      <c r="C98457" t="s">
        <v>274546</v>
      </c>
      <c r="D98457" t="s">
        <v>274547</v>
      </c>
      <c r="E98457" t="s">
        <v>274548</v>
      </c>
      <c r="F98457">
        <v>3385</v>
      </c>
      <c r="G98457">
        <v>7825364</v>
      </c>
      <c r="H98457">
        <v>9582</v>
      </c>
      <c r="I98457" t="s">
        <v>63</v>
      </c>
      <c r="J98457" s="2">
        <v>44793.375</v>
      </c>
      <c r="K98457" t="s">
        <v>270703</v>
      </c>
      <c r="L98457" s="2">
        <v>44778.799288113427</v>
      </c>
    </row>
    <row r="98458" spans="2:12">
      <c r="B98458" t="s">
        <v>274549</v>
      </c>
      <c r="C98458" t="s">
        <v>274550</v>
      </c>
      <c r="D98458" t="s">
        <v>274551</v>
      </c>
      <c r="E98458" t="s">
        <v>274552</v>
      </c>
      <c r="F98458">
        <v>3305</v>
      </c>
      <c r="G98458">
        <v>7825364</v>
      </c>
      <c r="H98458">
        <v>9582</v>
      </c>
      <c r="I98458" t="s">
        <v>63</v>
      </c>
      <c r="J98458" s="2">
        <v>44793.375</v>
      </c>
      <c r="K98458" t="s">
        <v>270703</v>
      </c>
      <c r="L98458" s="2">
        <v>44778.799288113427</v>
      </c>
    </row>
    <row r="98459" spans="2:12">
      <c r="B98459" t="s">
        <v>274553</v>
      </c>
      <c r="C98459" t="s">
        <v>274554</v>
      </c>
      <c r="D98459" t="s">
        <v>274555</v>
      </c>
      <c r="E98459" t="s">
        <v>274556</v>
      </c>
      <c r="F98459">
        <v>2994</v>
      </c>
      <c r="G98459">
        <v>7825364</v>
      </c>
      <c r="H98459">
        <v>9582</v>
      </c>
      <c r="I98459" t="s">
        <v>63</v>
      </c>
      <c r="J98459" s="2">
        <v>44793.375</v>
      </c>
      <c r="K98459" t="s">
        <v>270703</v>
      </c>
      <c r="L98459" s="2">
        <v>44778.799289155089</v>
      </c>
    </row>
    <row r="98460" spans="2:12">
      <c r="B98460" t="s">
        <v>274557</v>
      </c>
      <c r="C98460" t="s">
        <v>274558</v>
      </c>
      <c r="D98460" t="s">
        <v>274559</v>
      </c>
      <c r="E98460" t="s">
        <v>274560</v>
      </c>
      <c r="F98460">
        <v>76</v>
      </c>
      <c r="G98460">
        <v>7825364</v>
      </c>
      <c r="H98460">
        <v>9582</v>
      </c>
      <c r="I98460" t="s">
        <v>63</v>
      </c>
      <c r="J98460" s="2">
        <v>44793.375</v>
      </c>
      <c r="K98460" t="s">
        <v>270703</v>
      </c>
      <c r="L98460" s="2">
        <v>44778.799289131945</v>
      </c>
    </row>
    <row r="98461" spans="2:12">
      <c r="B98461" t="s">
        <v>274561</v>
      </c>
      <c r="C98461" t="s">
        <v>274562</v>
      </c>
      <c r="D98461" t="s">
        <v>274563</v>
      </c>
      <c r="E98461" t="s">
        <v>274564</v>
      </c>
      <c r="F98461">
        <v>2925</v>
      </c>
      <c r="G98461">
        <v>7825364</v>
      </c>
      <c r="H98461">
        <v>9582</v>
      </c>
      <c r="I98461" t="s">
        <v>63</v>
      </c>
      <c r="J98461" s="2">
        <v>44793.375</v>
      </c>
      <c r="K98461" t="s">
        <v>270703</v>
      </c>
      <c r="L98461" s="2">
        <v>44778.799289131945</v>
      </c>
    </row>
    <row r="98462" spans="2:12">
      <c r="B98462" t="s">
        <v>274565</v>
      </c>
      <c r="C98462" t="s">
        <v>274566</v>
      </c>
      <c r="D98462" t="s">
        <v>274567</v>
      </c>
      <c r="E98462" t="s">
        <v>274568</v>
      </c>
      <c r="F98462">
        <v>2490.3000000000002</v>
      </c>
      <c r="G98462">
        <v>7825364</v>
      </c>
      <c r="H98462">
        <v>9582</v>
      </c>
      <c r="I98462" t="s">
        <v>63</v>
      </c>
      <c r="J98462" s="2">
        <v>44793.375</v>
      </c>
      <c r="K98462" t="s">
        <v>270703</v>
      </c>
      <c r="L98462" s="2">
        <v>44778.799286967595</v>
      </c>
    </row>
    <row r="98463" spans="2:12">
      <c r="B98463" t="s">
        <v>274569</v>
      </c>
      <c r="C98463" t="s">
        <v>274570</v>
      </c>
      <c r="D98463" t="s">
        <v>274571</v>
      </c>
      <c r="E98463" t="s">
        <v>274572</v>
      </c>
      <c r="F98463">
        <v>2961.5</v>
      </c>
      <c r="G98463">
        <v>7825364</v>
      </c>
      <c r="H98463">
        <v>9582</v>
      </c>
      <c r="I98463" t="s">
        <v>63</v>
      </c>
      <c r="J98463" s="2">
        <v>44793.375</v>
      </c>
      <c r="K98463" t="s">
        <v>270703</v>
      </c>
      <c r="L98463" s="2">
        <v>44778.799286967595</v>
      </c>
    </row>
    <row r="98464" spans="2:12">
      <c r="B98464" t="s">
        <v>274573</v>
      </c>
      <c r="C98464" t="s">
        <v>274574</v>
      </c>
      <c r="D98464" t="s">
        <v>274575</v>
      </c>
      <c r="E98464" t="s">
        <v>274576</v>
      </c>
      <c r="F98464">
        <v>2115.3000000000002</v>
      </c>
      <c r="G98464">
        <v>7825364</v>
      </c>
      <c r="H98464">
        <v>9582</v>
      </c>
      <c r="I98464" t="s">
        <v>63</v>
      </c>
      <c r="J98464" s="2">
        <v>44793.375</v>
      </c>
      <c r="K98464" t="s">
        <v>270703</v>
      </c>
      <c r="L98464" s="2">
        <v>44778.799287997688</v>
      </c>
    </row>
    <row r="98465" spans="2:12">
      <c r="B98465" t="s">
        <v>274577</v>
      </c>
      <c r="C98465" t="s">
        <v>274578</v>
      </c>
      <c r="D98465" t="s">
        <v>274579</v>
      </c>
      <c r="E98465" t="s">
        <v>274580</v>
      </c>
      <c r="F98465">
        <v>1811</v>
      </c>
      <c r="G98465">
        <v>7825364</v>
      </c>
      <c r="H98465">
        <v>9582</v>
      </c>
      <c r="I98465" t="s">
        <v>63</v>
      </c>
      <c r="J98465" s="2">
        <v>44793.375</v>
      </c>
      <c r="K98465" t="s">
        <v>270703</v>
      </c>
      <c r="L98465" s="2">
        <v>44778.799288078706</v>
      </c>
    </row>
    <row r="98466" spans="2:12">
      <c r="B98466" t="s">
        <v>274581</v>
      </c>
      <c r="C98466" t="s">
        <v>274582</v>
      </c>
      <c r="D98466" t="s">
        <v>274583</v>
      </c>
      <c r="E98466" t="s">
        <v>274584</v>
      </c>
      <c r="F98466">
        <v>2966</v>
      </c>
      <c r="G98466">
        <v>7825364</v>
      </c>
      <c r="H98466">
        <v>9582</v>
      </c>
      <c r="I98466" t="s">
        <v>63</v>
      </c>
      <c r="J98466" s="2">
        <v>44793.375</v>
      </c>
      <c r="K98466" t="s">
        <v>270703</v>
      </c>
      <c r="L98466" s="2">
        <v>44778.799288090275</v>
      </c>
    </row>
    <row r="98467" spans="2:12">
      <c r="B98467" t="s">
        <v>274585</v>
      </c>
      <c r="C98467" t="s">
        <v>274586</v>
      </c>
      <c r="D98467" t="s">
        <v>274587</v>
      </c>
      <c r="E98467" t="s">
        <v>274588</v>
      </c>
      <c r="F98467">
        <v>9658.4</v>
      </c>
      <c r="G98467">
        <v>7825364</v>
      </c>
      <c r="H98467">
        <v>9582</v>
      </c>
      <c r="I98467" t="s">
        <v>63</v>
      </c>
      <c r="J98467" s="2">
        <v>44793.375</v>
      </c>
      <c r="K98467" t="s">
        <v>270703</v>
      </c>
      <c r="L98467" s="2">
        <v>44778.799287997688</v>
      </c>
    </row>
    <row r="98468" spans="2:12">
      <c r="B98468" t="s">
        <v>274589</v>
      </c>
      <c r="C98468" t="s">
        <v>274590</v>
      </c>
      <c r="D98468" t="s">
        <v>274591</v>
      </c>
      <c r="E98468" t="s">
        <v>274592</v>
      </c>
      <c r="F98468">
        <v>1645</v>
      </c>
      <c r="G98468">
        <v>7825364</v>
      </c>
      <c r="H98468">
        <v>9582</v>
      </c>
      <c r="I98468" t="s">
        <v>63</v>
      </c>
      <c r="J98468" s="2">
        <v>44793.375</v>
      </c>
      <c r="K98468" t="s">
        <v>270703</v>
      </c>
      <c r="L98468" s="2">
        <v>44778.799287997688</v>
      </c>
    </row>
    <row r="98469" spans="2:12">
      <c r="B98469" t="s">
        <v>274593</v>
      </c>
      <c r="C98469" t="s">
        <v>274594</v>
      </c>
      <c r="D98469" t="s">
        <v>274595</v>
      </c>
      <c r="E98469" t="s">
        <v>274596</v>
      </c>
      <c r="F98469">
        <v>3907</v>
      </c>
      <c r="G98469">
        <v>7825364</v>
      </c>
      <c r="H98469">
        <v>9582</v>
      </c>
      <c r="I98469" t="s">
        <v>63</v>
      </c>
      <c r="J98469" s="2">
        <v>44793.375</v>
      </c>
      <c r="K98469" t="s">
        <v>270703</v>
      </c>
      <c r="L98469" s="2">
        <v>44778.799288078706</v>
      </c>
    </row>
    <row r="98470" spans="2:12">
      <c r="B98470" t="s">
        <v>274597</v>
      </c>
      <c r="C98470" t="s">
        <v>274598</v>
      </c>
      <c r="D98470" t="s">
        <v>274599</v>
      </c>
      <c r="E98470" t="s">
        <v>274600</v>
      </c>
      <c r="F98470">
        <v>264</v>
      </c>
      <c r="G98470">
        <v>7825364</v>
      </c>
      <c r="H98470">
        <v>9582</v>
      </c>
      <c r="I98470" t="s">
        <v>63</v>
      </c>
      <c r="J98470" s="2">
        <v>44793.375</v>
      </c>
      <c r="K98470" t="s">
        <v>270703</v>
      </c>
      <c r="L98470" s="2">
        <v>44778.799288032409</v>
      </c>
    </row>
    <row r="98471" spans="2:12">
      <c r="B98471" t="s">
        <v>274601</v>
      </c>
      <c r="C98471" t="s">
        <v>274602</v>
      </c>
      <c r="D98471" t="s">
        <v>274603</v>
      </c>
      <c r="E98471" t="s">
        <v>274604</v>
      </c>
      <c r="F98471">
        <v>4847</v>
      </c>
      <c r="G98471">
        <v>7825364</v>
      </c>
      <c r="H98471">
        <v>9582</v>
      </c>
      <c r="I98471" t="s">
        <v>63</v>
      </c>
      <c r="J98471" s="2">
        <v>44793.375</v>
      </c>
      <c r="K98471" t="s">
        <v>270703</v>
      </c>
      <c r="L98471" s="2">
        <v>44778.799288125003</v>
      </c>
    </row>
    <row r="98472" spans="2:12">
      <c r="B98472" t="s">
        <v>274605</v>
      </c>
      <c r="C98472" t="s">
        <v>274606</v>
      </c>
      <c r="D98472" t="s">
        <v>274607</v>
      </c>
      <c r="E98472" t="s">
        <v>274608</v>
      </c>
      <c r="F98472">
        <v>816</v>
      </c>
      <c r="G98472">
        <v>7825364</v>
      </c>
      <c r="H98472">
        <v>9582</v>
      </c>
      <c r="I98472" t="s">
        <v>63</v>
      </c>
      <c r="J98472" s="2">
        <v>44793.375</v>
      </c>
      <c r="K98472" t="s">
        <v>270703</v>
      </c>
      <c r="L98472" s="2">
        <v>44778.799289155089</v>
      </c>
    </row>
    <row r="98473" spans="2:12">
      <c r="B98473" t="s">
        <v>274609</v>
      </c>
      <c r="C98473" t="s">
        <v>274610</v>
      </c>
      <c r="D98473" t="s">
        <v>274611</v>
      </c>
      <c r="E98473" t="s">
        <v>274612</v>
      </c>
      <c r="F98473">
        <v>1542</v>
      </c>
      <c r="G98473">
        <v>7825364</v>
      </c>
      <c r="H98473">
        <v>9582</v>
      </c>
      <c r="I98473" t="s">
        <v>63</v>
      </c>
      <c r="J98473" s="2">
        <v>44793.375</v>
      </c>
      <c r="K98473" t="s">
        <v>270703</v>
      </c>
      <c r="L98473" s="2">
        <v>44778.799288113427</v>
      </c>
    </row>
    <row r="98474" spans="2:12">
      <c r="B98474" t="s">
        <v>274613</v>
      </c>
      <c r="C98474" t="s">
        <v>274614</v>
      </c>
      <c r="D98474" t="s">
        <v>274615</v>
      </c>
      <c r="E98474" t="s">
        <v>274616</v>
      </c>
      <c r="F98474">
        <v>2228</v>
      </c>
      <c r="G98474">
        <v>7825364</v>
      </c>
      <c r="H98474">
        <v>9582</v>
      </c>
      <c r="I98474" t="s">
        <v>63</v>
      </c>
      <c r="J98474" s="2">
        <v>44793.375</v>
      </c>
      <c r="K98474" t="s">
        <v>270703</v>
      </c>
      <c r="L98474" s="2">
        <v>44778.799289143521</v>
      </c>
    </row>
    <row r="98475" spans="2:12">
      <c r="B98475" t="s">
        <v>274617</v>
      </c>
      <c r="C98475" t="s">
        <v>274618</v>
      </c>
      <c r="D98475" t="s">
        <v>274619</v>
      </c>
      <c r="E98475" t="s">
        <v>274620</v>
      </c>
      <c r="F98475">
        <v>384</v>
      </c>
      <c r="G98475">
        <v>7825364</v>
      </c>
      <c r="H98475">
        <v>9582</v>
      </c>
      <c r="I98475" t="s">
        <v>63</v>
      </c>
      <c r="J98475" s="2">
        <v>44793.375</v>
      </c>
      <c r="K98475" t="s">
        <v>270703</v>
      </c>
      <c r="L98475" s="2">
        <v>44778.799289131945</v>
      </c>
    </row>
    <row r="98476" spans="2:12">
      <c r="B98476" t="s">
        <v>274621</v>
      </c>
      <c r="C98476" t="s">
        <v>274622</v>
      </c>
      <c r="D98476" t="s">
        <v>274623</v>
      </c>
      <c r="E98476" t="s">
        <v>274624</v>
      </c>
      <c r="F98476">
        <v>3957.9</v>
      </c>
      <c r="G98476">
        <v>7825364</v>
      </c>
      <c r="H98476">
        <v>9582</v>
      </c>
      <c r="I98476" t="s">
        <v>63</v>
      </c>
      <c r="J98476" s="2">
        <v>44793.375</v>
      </c>
      <c r="K98476" t="s">
        <v>270703</v>
      </c>
      <c r="L98476" s="2">
        <v>44778.799286944442</v>
      </c>
    </row>
    <row r="98477" spans="2:12">
      <c r="B98477" t="s">
        <v>274625</v>
      </c>
      <c r="C98477" t="s">
        <v>274626</v>
      </c>
      <c r="D98477" t="s">
        <v>274627</v>
      </c>
      <c r="E98477" t="s">
        <v>274628</v>
      </c>
      <c r="F98477">
        <v>3616.9</v>
      </c>
      <c r="G98477">
        <v>7825364</v>
      </c>
      <c r="H98477">
        <v>9582</v>
      </c>
      <c r="I98477" t="s">
        <v>63</v>
      </c>
      <c r="J98477" s="2">
        <v>44793.375</v>
      </c>
      <c r="K98477" t="s">
        <v>270703</v>
      </c>
      <c r="L98477" s="2">
        <v>44778.799286979163</v>
      </c>
    </row>
    <row r="98478" spans="2:12">
      <c r="B98478" t="s">
        <v>274629</v>
      </c>
      <c r="C98478" t="s">
        <v>274630</v>
      </c>
      <c r="D98478" t="s">
        <v>274631</v>
      </c>
      <c r="E98478" t="s">
        <v>274632</v>
      </c>
      <c r="F98478">
        <v>2869</v>
      </c>
      <c r="G98478">
        <v>7825364</v>
      </c>
      <c r="H98478">
        <v>9582</v>
      </c>
      <c r="I98478" t="s">
        <v>63</v>
      </c>
      <c r="J98478" s="2">
        <v>44793.375</v>
      </c>
      <c r="K98478" t="s">
        <v>270703</v>
      </c>
      <c r="L98478" s="2">
        <v>44778.799289178241</v>
      </c>
    </row>
    <row r="98479" spans="2:12">
      <c r="B98479" t="s">
        <v>274633</v>
      </c>
      <c r="C98479" t="s">
        <v>274634</v>
      </c>
      <c r="D98479" t="s">
        <v>274635</v>
      </c>
      <c r="E98479" t="s">
        <v>274636</v>
      </c>
      <c r="F98479">
        <v>822.8</v>
      </c>
      <c r="G98479">
        <v>7825364</v>
      </c>
      <c r="H98479">
        <v>9582</v>
      </c>
      <c r="I98479" t="s">
        <v>63</v>
      </c>
      <c r="J98479" s="2">
        <v>44793.375</v>
      </c>
      <c r="K98479" t="s">
        <v>270703</v>
      </c>
      <c r="L98479" s="2">
        <v>44778.799286967595</v>
      </c>
    </row>
    <row r="98480" spans="2:12">
      <c r="B98480" t="s">
        <v>274637</v>
      </c>
      <c r="C98480" t="s">
        <v>274638</v>
      </c>
      <c r="D98480" t="s">
        <v>274639</v>
      </c>
      <c r="E98480" t="s">
        <v>274640</v>
      </c>
      <c r="F98480">
        <v>7130.8</v>
      </c>
      <c r="G98480">
        <v>7825364</v>
      </c>
      <c r="H98480">
        <v>9582</v>
      </c>
      <c r="I98480" t="s">
        <v>63</v>
      </c>
      <c r="J98480" s="2">
        <v>44793.375</v>
      </c>
      <c r="K98480" t="s">
        <v>270703</v>
      </c>
      <c r="L98480" s="2">
        <v>44778.799287986112</v>
      </c>
    </row>
    <row r="98481" spans="2:12">
      <c r="B98481" t="s">
        <v>274641</v>
      </c>
      <c r="C98481" t="s">
        <v>274642</v>
      </c>
      <c r="D98481" t="s">
        <v>274643</v>
      </c>
      <c r="E98481" t="s">
        <v>274644</v>
      </c>
      <c r="F98481">
        <v>9719.2000000000007</v>
      </c>
      <c r="G98481">
        <v>7825364</v>
      </c>
      <c r="H98481">
        <v>9582</v>
      </c>
      <c r="I98481" t="s">
        <v>63</v>
      </c>
      <c r="J98481" s="2">
        <v>44793.375</v>
      </c>
      <c r="K98481" t="s">
        <v>270703</v>
      </c>
      <c r="L98481" s="2">
        <v>44778.799287997688</v>
      </c>
    </row>
    <row r="98482" spans="2:12">
      <c r="B98482" t="s">
        <v>274645</v>
      </c>
      <c r="C98482" t="s">
        <v>274646</v>
      </c>
      <c r="D98482" t="s">
        <v>274647</v>
      </c>
      <c r="E98482" t="s">
        <v>274648</v>
      </c>
      <c r="F98482">
        <v>4775</v>
      </c>
      <c r="G98482">
        <v>7825364</v>
      </c>
      <c r="H98482">
        <v>9582</v>
      </c>
      <c r="I98482" t="s">
        <v>63</v>
      </c>
      <c r="J98482" s="2">
        <v>44793.375</v>
      </c>
      <c r="K98482" t="s">
        <v>270703</v>
      </c>
      <c r="L98482" s="2">
        <v>44778.799289178241</v>
      </c>
    </row>
    <row r="98483" spans="2:12">
      <c r="B98483" t="s">
        <v>274649</v>
      </c>
      <c r="C98483" t="s">
        <v>274650</v>
      </c>
      <c r="D98483" t="s">
        <v>274651</v>
      </c>
      <c r="E98483" t="s">
        <v>274652</v>
      </c>
      <c r="F98483">
        <v>4038</v>
      </c>
      <c r="G98483">
        <v>7825364</v>
      </c>
      <c r="H98483">
        <v>9582</v>
      </c>
      <c r="I98483" t="s">
        <v>63</v>
      </c>
      <c r="J98483" s="2">
        <v>44793.375</v>
      </c>
      <c r="K98483" t="s">
        <v>270703</v>
      </c>
      <c r="L98483" s="2">
        <v>44778.799289166665</v>
      </c>
    </row>
    <row r="98484" spans="2:12">
      <c r="B98484" t="s">
        <v>274653</v>
      </c>
      <c r="C98484" t="s">
        <v>274654</v>
      </c>
      <c r="D98484" t="s">
        <v>274655</v>
      </c>
      <c r="E98484" t="s">
        <v>274656</v>
      </c>
      <c r="F98484">
        <v>1192</v>
      </c>
      <c r="G98484">
        <v>7825364</v>
      </c>
      <c r="H98484">
        <v>9582</v>
      </c>
      <c r="I98484" t="s">
        <v>63</v>
      </c>
      <c r="J98484" s="2">
        <v>44793.375</v>
      </c>
      <c r="K98484" t="s">
        <v>270703</v>
      </c>
      <c r="L98484" s="2">
        <v>44778.799289131945</v>
      </c>
    </row>
    <row r="98485" spans="2:12">
      <c r="B98485" t="s">
        <v>274657</v>
      </c>
      <c r="C98485" t="s">
        <v>274658</v>
      </c>
      <c r="D98485" t="s">
        <v>274659</v>
      </c>
      <c r="E98485" t="s">
        <v>274660</v>
      </c>
      <c r="F98485">
        <v>1029.5999999999999</v>
      </c>
      <c r="G98485">
        <v>7825364</v>
      </c>
      <c r="H98485">
        <v>9582</v>
      </c>
      <c r="I98485" t="s">
        <v>63</v>
      </c>
      <c r="J98485" s="2">
        <v>44793.375</v>
      </c>
      <c r="K98485" t="s">
        <v>270703</v>
      </c>
      <c r="L98485" s="2">
        <v>44778.799286967595</v>
      </c>
    </row>
    <row r="98486" spans="2:12">
      <c r="B98486" t="s">
        <v>274661</v>
      </c>
      <c r="C98486" t="s">
        <v>274662</v>
      </c>
      <c r="D98486" t="s">
        <v>274663</v>
      </c>
      <c r="E98486" t="s">
        <v>274664</v>
      </c>
      <c r="F98486">
        <v>1988.1</v>
      </c>
      <c r="G98486">
        <v>7825364</v>
      </c>
      <c r="H98486">
        <v>9582</v>
      </c>
      <c r="I98486" t="s">
        <v>63</v>
      </c>
      <c r="J98486" s="2">
        <v>44793.375</v>
      </c>
      <c r="K98486" t="s">
        <v>270703</v>
      </c>
      <c r="L98486" s="2">
        <v>44778.799286956018</v>
      </c>
    </row>
    <row r="98487" spans="2:12">
      <c r="B98487" t="s">
        <v>274665</v>
      </c>
      <c r="C98487" t="s">
        <v>274666</v>
      </c>
      <c r="D98487" t="s">
        <v>274667</v>
      </c>
      <c r="E98487" t="s">
        <v>274668</v>
      </c>
      <c r="F98487">
        <v>73</v>
      </c>
      <c r="G98487">
        <v>7825364</v>
      </c>
      <c r="H98487">
        <v>9582</v>
      </c>
      <c r="I98487" t="s">
        <v>63</v>
      </c>
      <c r="J98487" s="2">
        <v>44793.375</v>
      </c>
      <c r="K98487" t="s">
        <v>270703</v>
      </c>
      <c r="L98487" s="2">
        <v>44778.799289189818</v>
      </c>
    </row>
    <row r="98488" spans="2:12">
      <c r="B98488" t="s">
        <v>274669</v>
      </c>
      <c r="C98488" t="s">
        <v>274670</v>
      </c>
      <c r="D98488" t="s">
        <v>274671</v>
      </c>
      <c r="E98488" t="s">
        <v>274672</v>
      </c>
      <c r="F98488">
        <v>4102</v>
      </c>
      <c r="G98488">
        <v>7825364</v>
      </c>
      <c r="H98488">
        <v>9582</v>
      </c>
      <c r="I98488" t="s">
        <v>63</v>
      </c>
      <c r="J98488" s="2">
        <v>44793.375</v>
      </c>
      <c r="K98488" t="s">
        <v>270703</v>
      </c>
      <c r="L98488" s="2">
        <v>44778.799288136572</v>
      </c>
    </row>
    <row r="98489" spans="2:12">
      <c r="B98489" t="s">
        <v>274673</v>
      </c>
      <c r="C98489" t="s">
        <v>274674</v>
      </c>
      <c r="D98489" t="s">
        <v>274675</v>
      </c>
      <c r="E98489" t="s">
        <v>274676</v>
      </c>
      <c r="F98489">
        <v>2483</v>
      </c>
      <c r="G98489">
        <v>7825364</v>
      </c>
      <c r="H98489">
        <v>9582</v>
      </c>
      <c r="I98489" t="s">
        <v>63</v>
      </c>
      <c r="J98489" s="2">
        <v>44793.375</v>
      </c>
      <c r="K98489" t="s">
        <v>270703</v>
      </c>
      <c r="L98489" s="2">
        <v>44778.799290486109</v>
      </c>
    </row>
    <row r="98490" spans="2:12">
      <c r="B98490" t="s">
        <v>274677</v>
      </c>
      <c r="C98490" t="s">
        <v>274678</v>
      </c>
      <c r="D98490" t="s">
        <v>274679</v>
      </c>
      <c r="E98490" t="s">
        <v>274680</v>
      </c>
      <c r="F98490">
        <v>1865</v>
      </c>
      <c r="G98490">
        <v>7825364</v>
      </c>
      <c r="H98490">
        <v>9582</v>
      </c>
      <c r="I98490" t="s">
        <v>63</v>
      </c>
      <c r="J98490" s="2">
        <v>44793.375</v>
      </c>
      <c r="K98490" t="s">
        <v>270703</v>
      </c>
      <c r="L98490" s="2">
        <v>44778.799290486109</v>
      </c>
    </row>
    <row r="98491" spans="2:12">
      <c r="B98491" t="s">
        <v>274681</v>
      </c>
      <c r="C98491" t="s">
        <v>274682</v>
      </c>
      <c r="D98491" t="s">
        <v>274683</v>
      </c>
      <c r="E98491" t="s">
        <v>274684</v>
      </c>
      <c r="F98491">
        <v>1090</v>
      </c>
      <c r="G98491">
        <v>7825364</v>
      </c>
      <c r="H98491">
        <v>9582</v>
      </c>
      <c r="I98491" t="s">
        <v>63</v>
      </c>
      <c r="J98491" s="2">
        <v>44793.375</v>
      </c>
      <c r="K98491" t="s">
        <v>270703</v>
      </c>
      <c r="L98491" s="2">
        <v>44778.799289178241</v>
      </c>
    </row>
    <row r="98492" spans="2:12">
      <c r="B98492" t="s">
        <v>274685</v>
      </c>
      <c r="C98492" t="s">
        <v>274686</v>
      </c>
      <c r="D98492" t="s">
        <v>274687</v>
      </c>
      <c r="E98492" t="s">
        <v>274688</v>
      </c>
      <c r="F98492">
        <v>114</v>
      </c>
      <c r="G98492">
        <v>7825364</v>
      </c>
      <c r="H98492">
        <v>9582</v>
      </c>
      <c r="I98492" t="s">
        <v>63</v>
      </c>
      <c r="J98492" s="2">
        <v>44793.375</v>
      </c>
      <c r="K98492" t="s">
        <v>270703</v>
      </c>
      <c r="L98492" s="2">
        <v>44778.799289178241</v>
      </c>
    </row>
    <row r="98493" spans="2:12">
      <c r="B98493" t="s">
        <v>274689</v>
      </c>
      <c r="C98493" t="s">
        <v>274690</v>
      </c>
      <c r="D98493" t="s">
        <v>274691</v>
      </c>
      <c r="E98493" t="s">
        <v>274692</v>
      </c>
      <c r="F98493">
        <v>2701</v>
      </c>
      <c r="G98493">
        <v>7825364</v>
      </c>
      <c r="H98493">
        <v>9582</v>
      </c>
      <c r="I98493" t="s">
        <v>63</v>
      </c>
      <c r="J98493" s="2">
        <v>44793.375</v>
      </c>
      <c r="K98493" t="s">
        <v>270703</v>
      </c>
      <c r="L98493" s="2">
        <v>44778.799289166665</v>
      </c>
    </row>
    <row r="98494" spans="2:12">
      <c r="B98494" t="s">
        <v>274693</v>
      </c>
      <c r="C98494" t="s">
        <v>274694</v>
      </c>
      <c r="D98494" t="s">
        <v>274695</v>
      </c>
      <c r="E98494" t="s">
        <v>274696</v>
      </c>
      <c r="F98494">
        <v>2944</v>
      </c>
      <c r="G98494">
        <v>7825364</v>
      </c>
      <c r="H98494">
        <v>9582</v>
      </c>
      <c r="I98494" t="s">
        <v>63</v>
      </c>
      <c r="J98494" s="2">
        <v>44793.375</v>
      </c>
      <c r="K98494" t="s">
        <v>270703</v>
      </c>
      <c r="L98494" s="2">
        <v>44778.799289178241</v>
      </c>
    </row>
    <row r="98495" spans="2:12">
      <c r="B98495" t="s">
        <v>274697</v>
      </c>
      <c r="C98495" t="s">
        <v>274698</v>
      </c>
      <c r="D98495" t="s">
        <v>274699</v>
      </c>
      <c r="E98495" t="s">
        <v>274700</v>
      </c>
      <c r="F98495">
        <v>2977</v>
      </c>
      <c r="G98495">
        <v>7825364</v>
      </c>
      <c r="H98495">
        <v>9582</v>
      </c>
      <c r="I98495" t="s">
        <v>63</v>
      </c>
      <c r="J98495" s="2">
        <v>44793.375</v>
      </c>
      <c r="K98495" t="s">
        <v>270703</v>
      </c>
      <c r="L98495" s="2">
        <v>44778.799289166665</v>
      </c>
    </row>
    <row r="98496" spans="2:12">
      <c r="B98496" t="s">
        <v>274701</v>
      </c>
      <c r="C98496" t="s">
        <v>274702</v>
      </c>
      <c r="D98496" t="s">
        <v>274703</v>
      </c>
      <c r="E98496" t="s">
        <v>274704</v>
      </c>
      <c r="F98496">
        <v>1200</v>
      </c>
      <c r="G98496">
        <v>7825364</v>
      </c>
      <c r="H98496">
        <v>9582</v>
      </c>
      <c r="I98496" t="s">
        <v>63</v>
      </c>
      <c r="J98496" s="2">
        <v>44793.375</v>
      </c>
      <c r="K98496" t="s">
        <v>270703</v>
      </c>
      <c r="L98496" s="2">
        <v>44778.799289166665</v>
      </c>
    </row>
    <row r="98497" spans="2:12">
      <c r="B98497" t="s">
        <v>274705</v>
      </c>
      <c r="C98497" t="s">
        <v>274706</v>
      </c>
      <c r="D98497" t="s">
        <v>274707</v>
      </c>
      <c r="E98497" t="s">
        <v>274708</v>
      </c>
      <c r="F98497">
        <v>12</v>
      </c>
      <c r="G98497">
        <v>7825364</v>
      </c>
      <c r="H98497">
        <v>9582</v>
      </c>
      <c r="I98497" t="s">
        <v>63</v>
      </c>
      <c r="J98497" s="2">
        <v>44793.375</v>
      </c>
      <c r="K98497" t="s">
        <v>270703</v>
      </c>
      <c r="L98497" s="2">
        <v>44778.799289178241</v>
      </c>
    </row>
    <row r="98498" spans="2:12">
      <c r="B98498" t="s">
        <v>274709</v>
      </c>
      <c r="C98498" t="s">
        <v>274710</v>
      </c>
      <c r="D98498" t="s">
        <v>274711</v>
      </c>
      <c r="E98498" t="s">
        <v>274712</v>
      </c>
      <c r="F98498">
        <v>1294</v>
      </c>
      <c r="G98498">
        <v>7825364</v>
      </c>
      <c r="H98498">
        <v>9582</v>
      </c>
      <c r="I98498" t="s">
        <v>63</v>
      </c>
      <c r="J98498" s="2">
        <v>44793.375</v>
      </c>
      <c r="K98498" t="s">
        <v>270703</v>
      </c>
      <c r="L98498" s="2">
        <v>44778.799289166665</v>
      </c>
    </row>
    <row r="98499" spans="2:12">
      <c r="B98499" t="s">
        <v>274713</v>
      </c>
      <c r="C98499" t="s">
        <v>274714</v>
      </c>
      <c r="D98499" t="s">
        <v>274715</v>
      </c>
      <c r="E98499" t="s">
        <v>274716</v>
      </c>
      <c r="F98499">
        <v>287</v>
      </c>
      <c r="G98499">
        <v>7825364</v>
      </c>
      <c r="H98499">
        <v>9582</v>
      </c>
      <c r="I98499" t="s">
        <v>63</v>
      </c>
      <c r="J98499" s="2">
        <v>44793.375</v>
      </c>
      <c r="K98499" t="s">
        <v>270703</v>
      </c>
      <c r="L98499" s="2">
        <v>44778.799289166665</v>
      </c>
    </row>
    <row r="98500" spans="2:12">
      <c r="B98500" t="s">
        <v>274717</v>
      </c>
      <c r="C98500" t="s">
        <v>274718</v>
      </c>
      <c r="D98500" t="s">
        <v>274719</v>
      </c>
      <c r="E98500" t="s">
        <v>274720</v>
      </c>
      <c r="F98500">
        <v>1353</v>
      </c>
      <c r="G98500">
        <v>7825364</v>
      </c>
      <c r="H98500">
        <v>9582</v>
      </c>
      <c r="I98500" t="s">
        <v>63</v>
      </c>
      <c r="J98500" s="2">
        <v>44793.375</v>
      </c>
      <c r="K98500" t="s">
        <v>270703</v>
      </c>
      <c r="L98500" s="2">
        <v>44778.799289166665</v>
      </c>
    </row>
    <row r="98501" spans="2:12">
      <c r="B98501" t="s">
        <v>274721</v>
      </c>
      <c r="C98501" t="s">
        <v>274722</v>
      </c>
      <c r="D98501" t="s">
        <v>274723</v>
      </c>
      <c r="E98501" t="s">
        <v>274724</v>
      </c>
      <c r="F98501">
        <v>3096</v>
      </c>
      <c r="G98501">
        <v>7825364</v>
      </c>
      <c r="H98501">
        <v>9582</v>
      </c>
      <c r="I98501" t="s">
        <v>63</v>
      </c>
      <c r="J98501" s="2">
        <v>44793.375</v>
      </c>
      <c r="K98501" t="s">
        <v>270703</v>
      </c>
      <c r="L98501" s="2">
        <v>44778.799289166665</v>
      </c>
    </row>
    <row r="98502" spans="2:12">
      <c r="B98502" t="s">
        <v>274725</v>
      </c>
      <c r="C98502" t="s">
        <v>274726</v>
      </c>
      <c r="D98502" t="s">
        <v>274727</v>
      </c>
      <c r="E98502" t="s">
        <v>274728</v>
      </c>
      <c r="F98502">
        <v>224</v>
      </c>
      <c r="G98502">
        <v>7825364</v>
      </c>
      <c r="H98502">
        <v>9582</v>
      </c>
      <c r="I98502" t="s">
        <v>63</v>
      </c>
      <c r="J98502" s="2">
        <v>44793.375</v>
      </c>
      <c r="K98502" t="s">
        <v>270703</v>
      </c>
      <c r="L98502" s="2">
        <v>44778.799289155089</v>
      </c>
    </row>
    <row r="98503" spans="2:12">
      <c r="B98503" t="s">
        <v>274729</v>
      </c>
      <c r="C98503" t="s">
        <v>274730</v>
      </c>
      <c r="D98503" t="s">
        <v>274731</v>
      </c>
      <c r="E98503" t="s">
        <v>274732</v>
      </c>
      <c r="F98503">
        <v>2718</v>
      </c>
      <c r="G98503">
        <v>7825364</v>
      </c>
      <c r="H98503">
        <v>9582</v>
      </c>
      <c r="I98503" t="s">
        <v>63</v>
      </c>
      <c r="J98503" s="2">
        <v>44793.375</v>
      </c>
      <c r="K98503" t="s">
        <v>270703</v>
      </c>
      <c r="L98503" s="2">
        <v>44778.799289166665</v>
      </c>
    </row>
    <row r="98504" spans="2:12">
      <c r="B98504" t="s">
        <v>274733</v>
      </c>
      <c r="C98504" t="s">
        <v>274734</v>
      </c>
      <c r="D98504" t="s">
        <v>274735</v>
      </c>
      <c r="E98504" t="s">
        <v>274736</v>
      </c>
      <c r="F98504">
        <v>2665</v>
      </c>
      <c r="G98504">
        <v>7825364</v>
      </c>
      <c r="H98504">
        <v>9582</v>
      </c>
      <c r="I98504" t="s">
        <v>63</v>
      </c>
      <c r="J98504" s="2">
        <v>44793.375</v>
      </c>
      <c r="K98504" t="s">
        <v>270703</v>
      </c>
      <c r="L98504" s="2">
        <v>44778.799289155089</v>
      </c>
    </row>
    <row r="98505" spans="2:12">
      <c r="B98505" t="s">
        <v>274737</v>
      </c>
      <c r="C98505" t="s">
        <v>274738</v>
      </c>
      <c r="D98505" t="s">
        <v>274739</v>
      </c>
      <c r="E98505" t="s">
        <v>274740</v>
      </c>
      <c r="F98505">
        <v>2361</v>
      </c>
      <c r="G98505">
        <v>7825364</v>
      </c>
      <c r="H98505">
        <v>9582</v>
      </c>
      <c r="I98505" t="s">
        <v>63</v>
      </c>
      <c r="J98505" s="2">
        <v>44793.375</v>
      </c>
      <c r="K98505" t="s">
        <v>270703</v>
      </c>
      <c r="L98505" s="2">
        <v>44778.799289155089</v>
      </c>
    </row>
    <row r="98506" spans="2:12">
      <c r="B98506" t="s">
        <v>274741</v>
      </c>
      <c r="C98506" t="s">
        <v>274742</v>
      </c>
      <c r="D98506" t="s">
        <v>274743</v>
      </c>
      <c r="E98506" t="s">
        <v>274744</v>
      </c>
      <c r="F98506">
        <v>172</v>
      </c>
      <c r="G98506">
        <v>7825364</v>
      </c>
      <c r="H98506">
        <v>9582</v>
      </c>
      <c r="I98506" t="s">
        <v>63</v>
      </c>
      <c r="J98506" s="2">
        <v>44793.375</v>
      </c>
      <c r="K98506" t="s">
        <v>270703</v>
      </c>
      <c r="L98506" s="2">
        <v>44778.799289155089</v>
      </c>
    </row>
    <row r="98507" spans="2:12">
      <c r="B98507" t="s">
        <v>274745</v>
      </c>
      <c r="C98507" t="s">
        <v>274746</v>
      </c>
      <c r="D98507" t="s">
        <v>274747</v>
      </c>
      <c r="E98507" t="s">
        <v>274748</v>
      </c>
      <c r="F98507">
        <v>4073</v>
      </c>
      <c r="G98507">
        <v>7825364</v>
      </c>
      <c r="H98507">
        <v>9582</v>
      </c>
      <c r="I98507" t="s">
        <v>63</v>
      </c>
      <c r="J98507" s="2">
        <v>44793.375</v>
      </c>
      <c r="K98507" t="s">
        <v>270703</v>
      </c>
      <c r="L98507" s="2">
        <v>44778.799289143521</v>
      </c>
    </row>
    <row r="98508" spans="2:12">
      <c r="B98508" t="s">
        <v>274749</v>
      </c>
      <c r="C98508" t="s">
        <v>274750</v>
      </c>
      <c r="D98508" t="s">
        <v>274751</v>
      </c>
      <c r="E98508" t="s">
        <v>274752</v>
      </c>
      <c r="F98508">
        <v>3887</v>
      </c>
      <c r="G98508">
        <v>7825364</v>
      </c>
      <c r="H98508">
        <v>9582</v>
      </c>
      <c r="I98508" t="s">
        <v>63</v>
      </c>
      <c r="J98508" s="2">
        <v>44793.375</v>
      </c>
      <c r="K98508" t="s">
        <v>270703</v>
      </c>
      <c r="L98508" s="2">
        <v>44778.799289155089</v>
      </c>
    </row>
    <row r="98509" spans="2:12">
      <c r="B98509" t="s">
        <v>274753</v>
      </c>
      <c r="C98509" t="s">
        <v>274754</v>
      </c>
      <c r="D98509" t="s">
        <v>274755</v>
      </c>
      <c r="E98509" t="s">
        <v>274756</v>
      </c>
      <c r="F98509">
        <v>2019</v>
      </c>
      <c r="G98509">
        <v>7825364</v>
      </c>
      <c r="H98509">
        <v>9582</v>
      </c>
      <c r="I98509" t="s">
        <v>63</v>
      </c>
      <c r="J98509" s="2">
        <v>44793.375</v>
      </c>
      <c r="K98509" t="s">
        <v>270703</v>
      </c>
      <c r="L98509" s="2">
        <v>44778.799289143521</v>
      </c>
    </row>
    <row r="98510" spans="2:12">
      <c r="B98510" t="s">
        <v>274757</v>
      </c>
      <c r="C98510" t="s">
        <v>274758</v>
      </c>
      <c r="D98510" t="s">
        <v>274759</v>
      </c>
      <c r="E98510" t="s">
        <v>274760</v>
      </c>
      <c r="F98510">
        <v>4107</v>
      </c>
      <c r="G98510">
        <v>7825364</v>
      </c>
      <c r="H98510">
        <v>9582</v>
      </c>
      <c r="I98510" t="s">
        <v>63</v>
      </c>
      <c r="J98510" s="2">
        <v>44793.375</v>
      </c>
      <c r="K98510" t="s">
        <v>270703</v>
      </c>
      <c r="L98510" s="2">
        <v>44778.799289143521</v>
      </c>
    </row>
    <row r="98511" spans="2:12">
      <c r="B98511" t="s">
        <v>274761</v>
      </c>
      <c r="C98511" t="s">
        <v>274762</v>
      </c>
      <c r="D98511" t="s">
        <v>274763</v>
      </c>
      <c r="E98511" t="s">
        <v>274764</v>
      </c>
      <c r="F98511">
        <v>4065</v>
      </c>
      <c r="G98511">
        <v>7825364</v>
      </c>
      <c r="H98511">
        <v>9582</v>
      </c>
      <c r="I98511" t="s">
        <v>63</v>
      </c>
      <c r="J98511" s="2">
        <v>44793.375</v>
      </c>
      <c r="K98511" t="s">
        <v>270703</v>
      </c>
      <c r="L98511" s="2">
        <v>44778.799289143521</v>
      </c>
    </row>
    <row r="98512" spans="2:12">
      <c r="B98512" t="s">
        <v>274765</v>
      </c>
      <c r="C98512" t="s">
        <v>274766</v>
      </c>
      <c r="D98512" t="s">
        <v>274767</v>
      </c>
      <c r="E98512" t="s">
        <v>274768</v>
      </c>
      <c r="F98512">
        <v>938</v>
      </c>
      <c r="G98512">
        <v>7825364</v>
      </c>
      <c r="H98512">
        <v>9582</v>
      </c>
      <c r="I98512" t="s">
        <v>63</v>
      </c>
      <c r="J98512" s="2">
        <v>44793.375</v>
      </c>
      <c r="K98512" t="s">
        <v>270703</v>
      </c>
      <c r="L98512" s="2">
        <v>44778.799289131945</v>
      </c>
    </row>
    <row r="98513" spans="2:12">
      <c r="B98513" t="s">
        <v>274769</v>
      </c>
      <c r="C98513" t="s">
        <v>274770</v>
      </c>
      <c r="D98513" t="s">
        <v>274771</v>
      </c>
      <c r="E98513" t="s">
        <v>274772</v>
      </c>
      <c r="F98513">
        <v>2798</v>
      </c>
      <c r="G98513">
        <v>7825364</v>
      </c>
      <c r="H98513">
        <v>9582</v>
      </c>
      <c r="I98513" t="s">
        <v>63</v>
      </c>
      <c r="J98513" s="2">
        <v>44793.375</v>
      </c>
      <c r="K98513" t="s">
        <v>270703</v>
      </c>
      <c r="L98513" s="2">
        <v>44778.799289131945</v>
      </c>
    </row>
    <row r="98514" spans="2:12">
      <c r="B98514" t="s">
        <v>274773</v>
      </c>
      <c r="C98514" t="s">
        <v>274774</v>
      </c>
      <c r="D98514" t="s">
        <v>274775</v>
      </c>
      <c r="E98514" t="s">
        <v>274776</v>
      </c>
      <c r="F98514">
        <v>4107</v>
      </c>
      <c r="G98514">
        <v>7825364</v>
      </c>
      <c r="H98514">
        <v>9582</v>
      </c>
      <c r="I98514" t="s">
        <v>63</v>
      </c>
      <c r="J98514" s="2">
        <v>44793.375</v>
      </c>
      <c r="K98514" t="s">
        <v>270703</v>
      </c>
      <c r="L98514" s="2">
        <v>44778.799288136572</v>
      </c>
    </row>
    <row r="98515" spans="2:12">
      <c r="B98515" t="s">
        <v>274777</v>
      </c>
      <c r="C98515" t="s">
        <v>274778</v>
      </c>
      <c r="D98515" t="s">
        <v>274779</v>
      </c>
      <c r="E98515" t="s">
        <v>274780</v>
      </c>
      <c r="F98515">
        <v>3109</v>
      </c>
      <c r="G98515">
        <v>7825364</v>
      </c>
      <c r="H98515">
        <v>9582</v>
      </c>
      <c r="I98515" t="s">
        <v>63</v>
      </c>
      <c r="J98515" s="2">
        <v>44793.375</v>
      </c>
      <c r="K98515" t="s">
        <v>270703</v>
      </c>
      <c r="L98515" s="2">
        <v>44778.799288125003</v>
      </c>
    </row>
    <row r="98516" spans="2:12">
      <c r="B98516" t="s">
        <v>274781</v>
      </c>
      <c r="C98516" t="s">
        <v>274782</v>
      </c>
      <c r="D98516" t="s">
        <v>274783</v>
      </c>
      <c r="E98516" t="s">
        <v>274784</v>
      </c>
      <c r="F98516">
        <v>2715</v>
      </c>
      <c r="G98516">
        <v>7825364</v>
      </c>
      <c r="H98516">
        <v>9582</v>
      </c>
      <c r="I98516" t="s">
        <v>63</v>
      </c>
      <c r="J98516" s="2">
        <v>44793.375</v>
      </c>
      <c r="K98516" t="s">
        <v>270703</v>
      </c>
      <c r="L98516" s="2">
        <v>44778.799288113427</v>
      </c>
    </row>
    <row r="98517" spans="2:12">
      <c r="B98517" t="s">
        <v>274785</v>
      </c>
      <c r="C98517" t="s">
        <v>274786</v>
      </c>
      <c r="D98517" t="s">
        <v>274787</v>
      </c>
      <c r="E98517" t="s">
        <v>274788</v>
      </c>
      <c r="F98517">
        <v>4122</v>
      </c>
      <c r="G98517">
        <v>7825364</v>
      </c>
      <c r="H98517">
        <v>9582</v>
      </c>
      <c r="I98517" t="s">
        <v>63</v>
      </c>
      <c r="J98517" s="2">
        <v>44793.375</v>
      </c>
      <c r="K98517" t="s">
        <v>270703</v>
      </c>
      <c r="L98517" s="2">
        <v>44778.799289143521</v>
      </c>
    </row>
    <row r="98518" spans="2:12">
      <c r="B98518" t="s">
        <v>274789</v>
      </c>
      <c r="C98518" t="s">
        <v>274790</v>
      </c>
      <c r="D98518" t="s">
        <v>274791</v>
      </c>
      <c r="E98518" t="s">
        <v>274792</v>
      </c>
      <c r="F98518">
        <v>3725</v>
      </c>
      <c r="G98518">
        <v>7825364</v>
      </c>
      <c r="H98518">
        <v>9582</v>
      </c>
      <c r="I98518" t="s">
        <v>63</v>
      </c>
      <c r="J98518" s="2">
        <v>44793.375</v>
      </c>
      <c r="K98518" t="s">
        <v>270703</v>
      </c>
      <c r="L98518" s="2">
        <v>44778.799289131945</v>
      </c>
    </row>
    <row r="98519" spans="2:12">
      <c r="B98519" t="s">
        <v>274793</v>
      </c>
      <c r="C98519" t="s">
        <v>274794</v>
      </c>
      <c r="D98519" t="s">
        <v>274795</v>
      </c>
      <c r="E98519" t="s">
        <v>274796</v>
      </c>
      <c r="F98519">
        <v>2100</v>
      </c>
      <c r="G98519">
        <v>7825364</v>
      </c>
      <c r="H98519">
        <v>9582</v>
      </c>
      <c r="I98519" t="s">
        <v>63</v>
      </c>
      <c r="J98519" s="2">
        <v>44793.375</v>
      </c>
      <c r="K98519" t="s">
        <v>270703</v>
      </c>
      <c r="L98519" s="2">
        <v>44778.799288125003</v>
      </c>
    </row>
    <row r="98520" spans="2:12">
      <c r="B98520" t="s">
        <v>274797</v>
      </c>
      <c r="C98520" t="s">
        <v>274798</v>
      </c>
      <c r="D98520" t="s">
        <v>274799</v>
      </c>
      <c r="E98520" t="s">
        <v>274800</v>
      </c>
      <c r="F98520">
        <v>1500</v>
      </c>
      <c r="G98520">
        <v>7825364</v>
      </c>
      <c r="H98520">
        <v>9582</v>
      </c>
      <c r="I98520" t="s">
        <v>63</v>
      </c>
      <c r="J98520" s="2">
        <v>44793.375</v>
      </c>
      <c r="K98520" t="s">
        <v>270703</v>
      </c>
      <c r="L98520" s="2">
        <v>44778.799288078706</v>
      </c>
    </row>
    <row r="98521" spans="2:12">
      <c r="B98521" t="s">
        <v>274801</v>
      </c>
      <c r="C98521" t="s">
        <v>274802</v>
      </c>
      <c r="D98521" t="s">
        <v>274803</v>
      </c>
      <c r="E98521" t="s">
        <v>274804</v>
      </c>
      <c r="F98521">
        <v>4000</v>
      </c>
      <c r="G98521">
        <v>7825364</v>
      </c>
      <c r="H98521">
        <v>9582</v>
      </c>
      <c r="I98521" t="s">
        <v>63</v>
      </c>
      <c r="J98521" s="2">
        <v>44793.375</v>
      </c>
      <c r="K98521" t="s">
        <v>270703</v>
      </c>
      <c r="L98521" s="2">
        <v>44778.799288090275</v>
      </c>
    </row>
    <row r="98522" spans="2:12">
      <c r="B98522" t="s">
        <v>274805</v>
      </c>
      <c r="C98522" t="s">
        <v>274806</v>
      </c>
      <c r="D98522" t="s">
        <v>274807</v>
      </c>
      <c r="E98522" t="s">
        <v>274808</v>
      </c>
      <c r="F98522">
        <v>2482</v>
      </c>
      <c r="G98522">
        <v>7825364</v>
      </c>
      <c r="H98522">
        <v>9582</v>
      </c>
      <c r="I98522" t="s">
        <v>63</v>
      </c>
      <c r="J98522" s="2">
        <v>44793.375</v>
      </c>
      <c r="K98522" t="s">
        <v>270703</v>
      </c>
      <c r="L98522" s="2">
        <v>44778.799288090275</v>
      </c>
    </row>
    <row r="98523" spans="2:12">
      <c r="B98523" t="s">
        <v>274809</v>
      </c>
      <c r="C98523" t="s">
        <v>274810</v>
      </c>
      <c r="D98523" t="s">
        <v>274811</v>
      </c>
      <c r="E98523" t="s">
        <v>274812</v>
      </c>
      <c r="F98523">
        <v>1067</v>
      </c>
      <c r="G98523">
        <v>7825364</v>
      </c>
      <c r="H98523">
        <v>9582</v>
      </c>
      <c r="I98523" t="s">
        <v>63</v>
      </c>
      <c r="J98523" s="2">
        <v>44793.375</v>
      </c>
      <c r="K98523" t="s">
        <v>270703</v>
      </c>
      <c r="L98523" s="2">
        <v>44778.799288078706</v>
      </c>
    </row>
    <row r="98524" spans="2:12">
      <c r="B98524" t="s">
        <v>274813</v>
      </c>
      <c r="C98524" t="s">
        <v>274814</v>
      </c>
      <c r="D98524" t="s">
        <v>274815</v>
      </c>
      <c r="E98524" t="s">
        <v>274816</v>
      </c>
      <c r="F98524">
        <v>2576</v>
      </c>
      <c r="G98524">
        <v>7825364</v>
      </c>
      <c r="H98524">
        <v>9582</v>
      </c>
      <c r="I98524" t="s">
        <v>63</v>
      </c>
      <c r="J98524" s="2">
        <v>44793.375</v>
      </c>
      <c r="K98524" t="s">
        <v>270703</v>
      </c>
      <c r="L98524" s="2">
        <v>44778.799289166665</v>
      </c>
    </row>
    <row r="98525" spans="2:12">
      <c r="B98525" t="s">
        <v>274817</v>
      </c>
      <c r="C98525" t="s">
        <v>274818</v>
      </c>
      <c r="D98525" t="s">
        <v>274819</v>
      </c>
      <c r="E98525" t="s">
        <v>274820</v>
      </c>
      <c r="F98525">
        <v>2431</v>
      </c>
      <c r="G98525">
        <v>7825364</v>
      </c>
      <c r="H98525">
        <v>9582</v>
      </c>
      <c r="I98525" t="s">
        <v>63</v>
      </c>
      <c r="J98525" s="2">
        <v>44793.375</v>
      </c>
      <c r="K98525" t="s">
        <v>270703</v>
      </c>
      <c r="L98525" s="2">
        <v>44778.799288090275</v>
      </c>
    </row>
    <row r="98526" spans="2:12">
      <c r="B98526" t="s">
        <v>274821</v>
      </c>
      <c r="C98526" t="s">
        <v>274822</v>
      </c>
      <c r="D98526" t="s">
        <v>274823</v>
      </c>
      <c r="E98526" t="s">
        <v>274824</v>
      </c>
      <c r="F98526">
        <v>1263</v>
      </c>
      <c r="G98526">
        <v>7825364</v>
      </c>
      <c r="H98526">
        <v>9582</v>
      </c>
      <c r="I98526" t="s">
        <v>63</v>
      </c>
      <c r="J98526" s="2">
        <v>44793.375</v>
      </c>
      <c r="K98526" t="s">
        <v>270703</v>
      </c>
      <c r="L98526" s="2">
        <v>44778.799289166665</v>
      </c>
    </row>
    <row r="98527" spans="2:12">
      <c r="B98527" t="s">
        <v>274825</v>
      </c>
      <c r="C98527" t="s">
        <v>274826</v>
      </c>
      <c r="D98527" t="s">
        <v>274827</v>
      </c>
      <c r="E98527" t="s">
        <v>274828</v>
      </c>
      <c r="F98527">
        <v>4223</v>
      </c>
      <c r="G98527">
        <v>7825364</v>
      </c>
      <c r="H98527">
        <v>9582</v>
      </c>
      <c r="I98527" t="s">
        <v>63</v>
      </c>
      <c r="J98527" s="2">
        <v>44793.375</v>
      </c>
      <c r="K98527" t="s">
        <v>270703</v>
      </c>
      <c r="L98527" s="2">
        <v>44778.799288090275</v>
      </c>
    </row>
    <row r="98528" spans="2:12">
      <c r="B98528" t="s">
        <v>274829</v>
      </c>
      <c r="C98528" t="s">
        <v>274830</v>
      </c>
      <c r="D98528" t="s">
        <v>274831</v>
      </c>
      <c r="E98528" t="s">
        <v>274832</v>
      </c>
      <c r="F98528">
        <v>4124</v>
      </c>
      <c r="G98528">
        <v>7825364</v>
      </c>
      <c r="H98528">
        <v>9582</v>
      </c>
      <c r="I98528" t="s">
        <v>63</v>
      </c>
      <c r="J98528" s="2">
        <v>44793.375</v>
      </c>
      <c r="K98528" t="s">
        <v>270703</v>
      </c>
      <c r="L98528" s="2">
        <v>44778.799289143521</v>
      </c>
    </row>
    <row r="98529" spans="2:12">
      <c r="B98529" t="s">
        <v>274833</v>
      </c>
      <c r="C98529" t="s">
        <v>274834</v>
      </c>
      <c r="D98529" t="s">
        <v>274835</v>
      </c>
      <c r="E98529" t="s">
        <v>274836</v>
      </c>
      <c r="F98529">
        <v>2250</v>
      </c>
      <c r="G98529">
        <v>7825364</v>
      </c>
      <c r="H98529">
        <v>9582</v>
      </c>
      <c r="I98529" t="s">
        <v>63</v>
      </c>
      <c r="J98529" s="2">
        <v>44793.375</v>
      </c>
      <c r="K98529" t="s">
        <v>270703</v>
      </c>
      <c r="L98529" s="2">
        <v>44778.799288101851</v>
      </c>
    </row>
    <row r="98530" spans="2:12">
      <c r="B98530" t="s">
        <v>274837</v>
      </c>
      <c r="C98530" t="s">
        <v>274838</v>
      </c>
      <c r="D98530" t="s">
        <v>274839</v>
      </c>
      <c r="E98530" t="s">
        <v>274840</v>
      </c>
      <c r="F98530">
        <v>1275</v>
      </c>
      <c r="G98530">
        <v>7825364</v>
      </c>
      <c r="H98530">
        <v>9582</v>
      </c>
      <c r="I98530" t="s">
        <v>63</v>
      </c>
      <c r="J98530" s="2">
        <v>44793.375</v>
      </c>
      <c r="K98530" t="s">
        <v>270703</v>
      </c>
      <c r="L98530" s="2">
        <v>44778.799288113427</v>
      </c>
    </row>
    <row r="98531" spans="2:12">
      <c r="B98531" t="s">
        <v>274841</v>
      </c>
      <c r="C98531" t="s">
        <v>274842</v>
      </c>
      <c r="D98531" t="s">
        <v>274843</v>
      </c>
      <c r="E98531" t="s">
        <v>274844</v>
      </c>
      <c r="F98531">
        <v>479</v>
      </c>
      <c r="G98531">
        <v>7825364</v>
      </c>
      <c r="H98531">
        <v>9582</v>
      </c>
      <c r="I98531" t="s">
        <v>63</v>
      </c>
      <c r="J98531" s="2">
        <v>44793.375</v>
      </c>
      <c r="K98531" t="s">
        <v>270703</v>
      </c>
      <c r="L98531" s="2">
        <v>44778.799289155089</v>
      </c>
    </row>
    <row r="98532" spans="2:12">
      <c r="B98532" t="s">
        <v>274845</v>
      </c>
      <c r="C98532" t="s">
        <v>274846</v>
      </c>
      <c r="D98532" t="s">
        <v>274847</v>
      </c>
      <c r="E98532" t="s">
        <v>274848</v>
      </c>
      <c r="F98532">
        <v>4917</v>
      </c>
      <c r="G98532">
        <v>7825364</v>
      </c>
      <c r="H98532">
        <v>9582</v>
      </c>
      <c r="I98532" t="s">
        <v>63</v>
      </c>
      <c r="J98532" s="2">
        <v>44793.375</v>
      </c>
      <c r="K98532" t="s">
        <v>270703</v>
      </c>
      <c r="L98532" s="2">
        <v>44778.799289131945</v>
      </c>
    </row>
    <row r="98533" spans="2:12">
      <c r="B98533" t="s">
        <v>274849</v>
      </c>
      <c r="C98533" t="s">
        <v>274850</v>
      </c>
      <c r="D98533" t="s">
        <v>274851</v>
      </c>
      <c r="E98533" t="s">
        <v>274852</v>
      </c>
      <c r="F98533">
        <v>471</v>
      </c>
      <c r="G98533">
        <v>7825364</v>
      </c>
      <c r="H98533">
        <v>9582</v>
      </c>
      <c r="I98533" t="s">
        <v>63</v>
      </c>
      <c r="J98533" s="2">
        <v>44793.375</v>
      </c>
      <c r="K98533" t="s">
        <v>270703</v>
      </c>
      <c r="L98533" s="2">
        <v>44778.799289131945</v>
      </c>
    </row>
    <row r="98534" spans="2:12">
      <c r="B98534" t="s">
        <v>274853</v>
      </c>
      <c r="C98534" t="s">
        <v>274854</v>
      </c>
      <c r="D98534" t="s">
        <v>274855</v>
      </c>
      <c r="E98534" t="s">
        <v>274856</v>
      </c>
      <c r="F98534">
        <v>4056</v>
      </c>
      <c r="G98534">
        <v>7825364</v>
      </c>
      <c r="H98534">
        <v>9582</v>
      </c>
      <c r="I98534" t="s">
        <v>63</v>
      </c>
      <c r="J98534" s="2">
        <v>44793.375</v>
      </c>
      <c r="K98534" t="s">
        <v>270703</v>
      </c>
      <c r="L98534" s="2">
        <v>44778.799288136572</v>
      </c>
    </row>
    <row r="98535" spans="2:12">
      <c r="B98535" t="s">
        <v>274857</v>
      </c>
      <c r="C98535" t="s">
        <v>274858</v>
      </c>
      <c r="D98535" t="s">
        <v>274859</v>
      </c>
      <c r="E98535" t="s">
        <v>274860</v>
      </c>
      <c r="F98535">
        <v>2173</v>
      </c>
      <c r="G98535">
        <v>7825364</v>
      </c>
      <c r="H98535">
        <v>9582</v>
      </c>
      <c r="I98535" t="s">
        <v>63</v>
      </c>
      <c r="J98535" s="2">
        <v>44793.375</v>
      </c>
      <c r="K98535" t="s">
        <v>270703</v>
      </c>
      <c r="L98535" s="2">
        <v>44778.799289120368</v>
      </c>
    </row>
    <row r="98536" spans="2:12">
      <c r="B98536" t="s">
        <v>274861</v>
      </c>
      <c r="C98536" t="s">
        <v>274862</v>
      </c>
      <c r="D98536" t="s">
        <v>274863</v>
      </c>
      <c r="E98536" t="s">
        <v>274864</v>
      </c>
      <c r="F98536">
        <v>3963</v>
      </c>
      <c r="G98536">
        <v>7825364</v>
      </c>
      <c r="H98536">
        <v>9582</v>
      </c>
      <c r="I98536" t="s">
        <v>63</v>
      </c>
      <c r="J98536" s="2">
        <v>44793.375</v>
      </c>
      <c r="K98536" t="s">
        <v>270703</v>
      </c>
      <c r="L98536" s="2">
        <v>44778.799289143521</v>
      </c>
    </row>
    <row r="98537" spans="2:12">
      <c r="B98537" t="s">
        <v>274865</v>
      </c>
      <c r="C98537" t="s">
        <v>274866</v>
      </c>
      <c r="D98537" t="s">
        <v>274867</v>
      </c>
      <c r="E98537" t="s">
        <v>274868</v>
      </c>
      <c r="F98537">
        <v>605</v>
      </c>
      <c r="G98537">
        <v>7825364</v>
      </c>
      <c r="H98537">
        <v>9582</v>
      </c>
      <c r="I98537" t="s">
        <v>63</v>
      </c>
      <c r="J98537" s="2">
        <v>44793.375</v>
      </c>
      <c r="K98537" t="s">
        <v>270703</v>
      </c>
      <c r="L98537" s="2">
        <v>44778.799289131945</v>
      </c>
    </row>
    <row r="98538" spans="2:12">
      <c r="B98538" t="s">
        <v>274869</v>
      </c>
      <c r="C98538" t="s">
        <v>274870</v>
      </c>
      <c r="D98538" t="s">
        <v>274871</v>
      </c>
      <c r="E98538" t="s">
        <v>274872</v>
      </c>
      <c r="F98538">
        <v>1241</v>
      </c>
      <c r="G98538">
        <v>7825364</v>
      </c>
      <c r="H98538">
        <v>9582</v>
      </c>
      <c r="I98538" t="s">
        <v>63</v>
      </c>
      <c r="J98538" s="2">
        <v>44793.375</v>
      </c>
      <c r="K98538" t="s">
        <v>270703</v>
      </c>
      <c r="L98538" s="2">
        <v>44778.799288125003</v>
      </c>
    </row>
    <row r="98539" spans="2:12">
      <c r="B98539" t="s">
        <v>274873</v>
      </c>
      <c r="C98539" t="s">
        <v>274874</v>
      </c>
      <c r="D98539" t="s">
        <v>274875</v>
      </c>
      <c r="E98539" t="s">
        <v>274876</v>
      </c>
      <c r="F98539">
        <v>4940</v>
      </c>
      <c r="G98539">
        <v>7825364</v>
      </c>
      <c r="H98539">
        <v>9582</v>
      </c>
      <c r="I98539" t="s">
        <v>63</v>
      </c>
      <c r="J98539" s="2">
        <v>44793.375</v>
      </c>
      <c r="K98539" t="s">
        <v>270703</v>
      </c>
      <c r="L98539" s="2">
        <v>44778.799288090275</v>
      </c>
    </row>
    <row r="98540" spans="2:12">
      <c r="B98540" t="s">
        <v>274877</v>
      </c>
      <c r="C98540" t="s">
        <v>274878</v>
      </c>
      <c r="D98540" t="s">
        <v>274879</v>
      </c>
      <c r="E98540" t="s">
        <v>274880</v>
      </c>
      <c r="F98540">
        <v>1000</v>
      </c>
      <c r="G98540">
        <v>7825364</v>
      </c>
      <c r="H98540">
        <v>9582</v>
      </c>
      <c r="I98540" t="s">
        <v>63</v>
      </c>
      <c r="J98540" s="2">
        <v>44793.375</v>
      </c>
      <c r="K98540" t="s">
        <v>270703</v>
      </c>
      <c r="L98540" s="2">
        <v>44778.799288101851</v>
      </c>
    </row>
    <row r="98541" spans="2:12">
      <c r="B98541" t="s">
        <v>274881</v>
      </c>
      <c r="C98541" t="s">
        <v>274882</v>
      </c>
      <c r="D98541" t="s">
        <v>274883</v>
      </c>
      <c r="E98541" t="s">
        <v>274884</v>
      </c>
      <c r="F98541">
        <v>2315</v>
      </c>
      <c r="G98541">
        <v>7825364</v>
      </c>
      <c r="H98541">
        <v>9582</v>
      </c>
      <c r="I98541" t="s">
        <v>63</v>
      </c>
      <c r="J98541" s="2">
        <v>44793.375</v>
      </c>
      <c r="K98541" t="s">
        <v>270703</v>
      </c>
      <c r="L98541" s="2">
        <v>44778.799288101851</v>
      </c>
    </row>
    <row r="98542" spans="2:12">
      <c r="B98542" t="s">
        <v>274885</v>
      </c>
      <c r="C98542" t="s">
        <v>274886</v>
      </c>
      <c r="D98542" t="s">
        <v>274887</v>
      </c>
      <c r="E98542" t="s">
        <v>274888</v>
      </c>
      <c r="F98542">
        <v>1427</v>
      </c>
      <c r="G98542">
        <v>7825364</v>
      </c>
      <c r="H98542">
        <v>9582</v>
      </c>
      <c r="I98542" t="s">
        <v>63</v>
      </c>
      <c r="J98542" s="2">
        <v>44793.375</v>
      </c>
      <c r="K98542" t="s">
        <v>270703</v>
      </c>
      <c r="L98542" s="2">
        <v>44778.799288113427</v>
      </c>
    </row>
    <row r="98543" spans="2:12">
      <c r="B98543" t="s">
        <v>274889</v>
      </c>
      <c r="C98543" t="s">
        <v>274890</v>
      </c>
      <c r="D98543" t="s">
        <v>274891</v>
      </c>
      <c r="E98543" t="s">
        <v>274892</v>
      </c>
      <c r="F98543">
        <v>964</v>
      </c>
      <c r="G98543">
        <v>7825364</v>
      </c>
      <c r="H98543">
        <v>9582</v>
      </c>
      <c r="I98543" t="s">
        <v>63</v>
      </c>
      <c r="J98543" s="2">
        <v>44793.375</v>
      </c>
      <c r="K98543" t="s">
        <v>270703</v>
      </c>
      <c r="L98543" s="2">
        <v>44778.799288090275</v>
      </c>
    </row>
    <row r="98544" spans="2:12">
      <c r="B98544" t="s">
        <v>274893</v>
      </c>
      <c r="C98544" t="s">
        <v>274894</v>
      </c>
      <c r="D98544" t="s">
        <v>274895</v>
      </c>
      <c r="E98544" t="s">
        <v>274896</v>
      </c>
      <c r="F98544">
        <v>4078</v>
      </c>
      <c r="G98544">
        <v>7825364</v>
      </c>
      <c r="H98544">
        <v>9582</v>
      </c>
      <c r="I98544" t="s">
        <v>63</v>
      </c>
      <c r="J98544" s="2">
        <v>44793.375</v>
      </c>
      <c r="K98544" t="s">
        <v>270703</v>
      </c>
      <c r="L98544" s="2">
        <v>44778.799288090275</v>
      </c>
    </row>
    <row r="98545" spans="2:12">
      <c r="B98545" t="s">
        <v>274897</v>
      </c>
      <c r="C98545" t="s">
        <v>274898</v>
      </c>
      <c r="D98545" t="s">
        <v>274899</v>
      </c>
      <c r="E98545" t="s">
        <v>274900</v>
      </c>
      <c r="F98545">
        <v>3886</v>
      </c>
      <c r="G98545">
        <v>7825364</v>
      </c>
      <c r="H98545">
        <v>9582</v>
      </c>
      <c r="I98545" t="s">
        <v>63</v>
      </c>
      <c r="J98545" s="2">
        <v>44793.375</v>
      </c>
      <c r="K98545" t="s">
        <v>270703</v>
      </c>
      <c r="L98545" s="2">
        <v>44778.799289166665</v>
      </c>
    </row>
    <row r="98546" spans="2:12">
      <c r="B98546" t="s">
        <v>274901</v>
      </c>
      <c r="C98546" t="s">
        <v>274902</v>
      </c>
      <c r="D98546" t="s">
        <v>274903</v>
      </c>
      <c r="E98546" t="s">
        <v>274904</v>
      </c>
      <c r="F98546">
        <v>695</v>
      </c>
      <c r="G98546">
        <v>7825364</v>
      </c>
      <c r="H98546">
        <v>9582</v>
      </c>
      <c r="I98546" t="s">
        <v>63</v>
      </c>
      <c r="J98546" s="2">
        <v>44793.375</v>
      </c>
      <c r="K98546" t="s">
        <v>270703</v>
      </c>
      <c r="L98546" s="2">
        <v>44778.799289155089</v>
      </c>
    </row>
    <row r="98547" spans="2:12">
      <c r="B98547" t="s">
        <v>274905</v>
      </c>
      <c r="C98547" t="s">
        <v>274906</v>
      </c>
      <c r="D98547" t="s">
        <v>274907</v>
      </c>
      <c r="E98547" t="s">
        <v>274908</v>
      </c>
      <c r="F98547">
        <v>3972</v>
      </c>
      <c r="G98547">
        <v>7825364</v>
      </c>
      <c r="H98547">
        <v>9582</v>
      </c>
      <c r="I98547" t="s">
        <v>63</v>
      </c>
      <c r="J98547" s="2">
        <v>44793.375</v>
      </c>
      <c r="K98547" t="s">
        <v>270703</v>
      </c>
      <c r="L98547" s="2">
        <v>44778.799289143521</v>
      </c>
    </row>
    <row r="98548" spans="2:12">
      <c r="B98548" t="s">
        <v>274909</v>
      </c>
      <c r="C98548" t="s">
        <v>274910</v>
      </c>
      <c r="D98548" t="s">
        <v>274911</v>
      </c>
      <c r="E98548" t="s">
        <v>274912</v>
      </c>
      <c r="F98548">
        <v>1594</v>
      </c>
      <c r="G98548">
        <v>7825364</v>
      </c>
      <c r="H98548">
        <v>9582</v>
      </c>
      <c r="I98548" t="s">
        <v>63</v>
      </c>
      <c r="J98548" s="2">
        <v>44793.375</v>
      </c>
      <c r="K98548" t="s">
        <v>270703</v>
      </c>
      <c r="L98548" s="2">
        <v>44778.799288078706</v>
      </c>
    </row>
    <row r="98549" spans="2:12">
      <c r="B98549" t="s">
        <v>274913</v>
      </c>
      <c r="C98549" t="s">
        <v>274914</v>
      </c>
      <c r="D98549" t="s">
        <v>274915</v>
      </c>
      <c r="E98549" t="s">
        <v>274916</v>
      </c>
      <c r="F98549">
        <v>3925</v>
      </c>
      <c r="G98549">
        <v>7825364</v>
      </c>
      <c r="H98549">
        <v>9582</v>
      </c>
      <c r="I98549" t="s">
        <v>63</v>
      </c>
      <c r="J98549" s="2">
        <v>44793.375</v>
      </c>
      <c r="K98549" t="s">
        <v>270703</v>
      </c>
      <c r="L98549" s="2">
        <v>44778.799289143521</v>
      </c>
    </row>
    <row r="98550" spans="2:12">
      <c r="B98550" t="s">
        <v>274917</v>
      </c>
      <c r="C98550" t="s">
        <v>274918</v>
      </c>
      <c r="D98550" t="s">
        <v>274919</v>
      </c>
      <c r="E98550" t="s">
        <v>274920</v>
      </c>
      <c r="F98550">
        <v>1816</v>
      </c>
      <c r="G98550">
        <v>7825364</v>
      </c>
      <c r="H98550">
        <v>9582</v>
      </c>
      <c r="I98550" t="s">
        <v>63</v>
      </c>
      <c r="J98550" s="2">
        <v>44793.375</v>
      </c>
      <c r="K98550" t="s">
        <v>270703</v>
      </c>
      <c r="L98550" s="2">
        <v>44778.799289131945</v>
      </c>
    </row>
    <row r="98551" spans="2:12">
      <c r="B98551" t="s">
        <v>274921</v>
      </c>
      <c r="C98551" t="s">
        <v>274922</v>
      </c>
      <c r="D98551" t="s">
        <v>274923</v>
      </c>
      <c r="E98551" t="s">
        <v>274924</v>
      </c>
      <c r="F98551">
        <v>4049</v>
      </c>
      <c r="G98551">
        <v>7825364</v>
      </c>
      <c r="H98551">
        <v>9582</v>
      </c>
      <c r="I98551" t="s">
        <v>63</v>
      </c>
      <c r="J98551" s="2">
        <v>44793.375</v>
      </c>
      <c r="K98551" t="s">
        <v>270703</v>
      </c>
      <c r="L98551" s="2">
        <v>44778.799288090275</v>
      </c>
    </row>
    <row r="98552" spans="2:12">
      <c r="B98552" t="s">
        <v>274925</v>
      </c>
      <c r="C98552" t="s">
        <v>274926</v>
      </c>
      <c r="D98552" t="s">
        <v>274927</v>
      </c>
      <c r="E98552" t="s">
        <v>274928</v>
      </c>
      <c r="F98552">
        <v>1400</v>
      </c>
      <c r="G98552">
        <v>7825364</v>
      </c>
      <c r="H98552">
        <v>9582</v>
      </c>
      <c r="I98552" t="s">
        <v>63</v>
      </c>
      <c r="J98552" s="2">
        <v>44793.375</v>
      </c>
      <c r="K98552" t="s">
        <v>270703</v>
      </c>
      <c r="L98552" s="2">
        <v>44778.799288090275</v>
      </c>
    </row>
    <row r="98553" spans="2:12">
      <c r="B98553" t="s">
        <v>85456</v>
      </c>
      <c r="C98553" t="s">
        <v>85457</v>
      </c>
      <c r="D98553" t="s">
        <v>274929</v>
      </c>
      <c r="E98553" t="s">
        <v>274930</v>
      </c>
      <c r="F98553">
        <v>1377</v>
      </c>
      <c r="G98553">
        <v>7832265</v>
      </c>
      <c r="H98553">
        <v>9605</v>
      </c>
      <c r="I98553" t="s">
        <v>63</v>
      </c>
      <c r="J98553" s="2">
        <v>44793.375</v>
      </c>
      <c r="K98553" t="s">
        <v>263819</v>
      </c>
      <c r="L98553" s="2">
        <v>44792.412262662037</v>
      </c>
    </row>
    <row r="98554" spans="2:12">
      <c r="B98554" t="s">
        <v>85500</v>
      </c>
      <c r="C98554" t="s">
        <v>85501</v>
      </c>
      <c r="D98554" t="s">
        <v>274931</v>
      </c>
      <c r="E98554" t="s">
        <v>274932</v>
      </c>
      <c r="F98554">
        <v>5684</v>
      </c>
      <c r="G98554">
        <v>7832265</v>
      </c>
      <c r="H98554">
        <v>9605</v>
      </c>
      <c r="I98554" t="s">
        <v>63</v>
      </c>
      <c r="J98554" s="2">
        <v>44793.375</v>
      </c>
      <c r="K98554" t="s">
        <v>263819</v>
      </c>
      <c r="L98554" s="2">
        <v>44792.412262662037</v>
      </c>
    </row>
    <row r="98555" spans="2:12">
      <c r="B98555" t="s">
        <v>2620</v>
      </c>
      <c r="C98555" t="s">
        <v>274933</v>
      </c>
      <c r="D98555" t="s">
        <v>274934</v>
      </c>
      <c r="E98555" t="s">
        <v>274935</v>
      </c>
      <c r="F98555">
        <v>1342</v>
      </c>
      <c r="G98555">
        <v>7832265</v>
      </c>
      <c r="H98555">
        <v>9605</v>
      </c>
      <c r="I98555" t="s">
        <v>63</v>
      </c>
      <c r="J98555" s="2">
        <v>44793.375</v>
      </c>
      <c r="K98555" t="s">
        <v>263819</v>
      </c>
      <c r="L98555" s="2">
        <v>44792.412263749997</v>
      </c>
    </row>
    <row r="98556" spans="2:12">
      <c r="B98556" t="s">
        <v>85496</v>
      </c>
      <c r="C98556" t="s">
        <v>85497</v>
      </c>
      <c r="D98556" t="s">
        <v>274936</v>
      </c>
      <c r="E98556" t="s">
        <v>274937</v>
      </c>
      <c r="F98556">
        <v>2450</v>
      </c>
      <c r="G98556">
        <v>7832265</v>
      </c>
      <c r="H98556">
        <v>9605</v>
      </c>
      <c r="I98556" t="s">
        <v>63</v>
      </c>
      <c r="J98556" s="2">
        <v>44793.375</v>
      </c>
      <c r="K98556" t="s">
        <v>263819</v>
      </c>
      <c r="L98556" s="2">
        <v>44792.412263622682</v>
      </c>
    </row>
    <row r="98557" spans="2:12">
      <c r="B98557" t="s">
        <v>85540</v>
      </c>
      <c r="C98557" t="s">
        <v>85541</v>
      </c>
      <c r="D98557" t="s">
        <v>274938</v>
      </c>
      <c r="E98557" t="s">
        <v>274939</v>
      </c>
      <c r="F98557">
        <v>786</v>
      </c>
      <c r="G98557">
        <v>7832265</v>
      </c>
      <c r="H98557">
        <v>9605</v>
      </c>
      <c r="I98557" t="s">
        <v>63</v>
      </c>
      <c r="J98557" s="2">
        <v>44793.375</v>
      </c>
      <c r="K98557" t="s">
        <v>263819</v>
      </c>
      <c r="L98557" s="2">
        <v>44792.412263622682</v>
      </c>
    </row>
    <row r="98558" spans="2:12">
      <c r="B98558" t="s">
        <v>85472</v>
      </c>
      <c r="C98558" t="s">
        <v>85473</v>
      </c>
      <c r="D98558" t="s">
        <v>274940</v>
      </c>
      <c r="E98558" t="s">
        <v>274941</v>
      </c>
      <c r="F98558">
        <v>1319</v>
      </c>
      <c r="G98558">
        <v>7832265</v>
      </c>
      <c r="H98558">
        <v>9605</v>
      </c>
      <c r="I98558" t="s">
        <v>63</v>
      </c>
      <c r="J98558" s="2">
        <v>44793.375</v>
      </c>
      <c r="K98558" t="s">
        <v>263819</v>
      </c>
      <c r="L98558" s="2">
        <v>44792.412263622682</v>
      </c>
    </row>
    <row r="98559" spans="2:12">
      <c r="B98559" t="s">
        <v>2452</v>
      </c>
      <c r="C98559" t="s">
        <v>274942</v>
      </c>
      <c r="D98559" t="s">
        <v>274943</v>
      </c>
      <c r="E98559" t="s">
        <v>274944</v>
      </c>
      <c r="F98559">
        <v>304</v>
      </c>
      <c r="G98559">
        <v>7832265</v>
      </c>
      <c r="H98559">
        <v>9605</v>
      </c>
      <c r="I98559" t="s">
        <v>63</v>
      </c>
      <c r="J98559" s="2">
        <v>44793.375</v>
      </c>
      <c r="K98559" t="s">
        <v>263819</v>
      </c>
      <c r="L98559" s="2">
        <v>44792.412253356481</v>
      </c>
    </row>
    <row r="98560" spans="2:12">
      <c r="B98560" t="s">
        <v>85584</v>
      </c>
      <c r="C98560" t="s">
        <v>85585</v>
      </c>
      <c r="D98560" t="s">
        <v>274945</v>
      </c>
      <c r="E98560" t="s">
        <v>274946</v>
      </c>
      <c r="F98560">
        <v>1613</v>
      </c>
      <c r="G98560">
        <v>7832265</v>
      </c>
      <c r="H98560">
        <v>9605</v>
      </c>
      <c r="I98560" t="s">
        <v>63</v>
      </c>
      <c r="J98560" s="2">
        <v>44793.375</v>
      </c>
      <c r="K98560" t="s">
        <v>263819</v>
      </c>
      <c r="L98560" s="2">
        <v>44792.412262662037</v>
      </c>
    </row>
    <row r="98561" spans="2:12">
      <c r="B98561" t="s">
        <v>2884</v>
      </c>
      <c r="C98561" t="s">
        <v>274947</v>
      </c>
      <c r="D98561" t="s">
        <v>274948</v>
      </c>
      <c r="E98561" t="s">
        <v>274949</v>
      </c>
      <c r="F98561">
        <v>2479</v>
      </c>
      <c r="G98561">
        <v>7832265</v>
      </c>
      <c r="H98561">
        <v>9605</v>
      </c>
      <c r="I98561" t="s">
        <v>63</v>
      </c>
      <c r="J98561" s="2">
        <v>44793.375</v>
      </c>
      <c r="K98561" t="s">
        <v>263819</v>
      </c>
      <c r="L98561" s="2">
        <v>44792.412263634258</v>
      </c>
    </row>
    <row r="98562" spans="2:12">
      <c r="B98562" t="s">
        <v>2904</v>
      </c>
      <c r="C98562" t="s">
        <v>274950</v>
      </c>
      <c r="D98562" t="s">
        <v>274951</v>
      </c>
      <c r="E98562" t="s">
        <v>274952</v>
      </c>
      <c r="F98562">
        <v>1732</v>
      </c>
      <c r="G98562">
        <v>7832265</v>
      </c>
      <c r="H98562">
        <v>9605</v>
      </c>
      <c r="I98562" t="s">
        <v>63</v>
      </c>
      <c r="J98562" s="2">
        <v>44793.375</v>
      </c>
      <c r="K98562" t="s">
        <v>263819</v>
      </c>
      <c r="L98562" s="2">
        <v>44792.412263749997</v>
      </c>
    </row>
    <row r="98563" spans="2:12">
      <c r="B98563" t="s">
        <v>85339</v>
      </c>
      <c r="C98563" t="s">
        <v>85340</v>
      </c>
      <c r="D98563" t="s">
        <v>274953</v>
      </c>
      <c r="E98563" t="s">
        <v>274954</v>
      </c>
      <c r="F98563">
        <v>1954</v>
      </c>
      <c r="G98563">
        <v>7832265</v>
      </c>
      <c r="H98563">
        <v>9605</v>
      </c>
      <c r="I98563" t="s">
        <v>63</v>
      </c>
      <c r="J98563" s="2">
        <v>44793.375</v>
      </c>
      <c r="K98563" t="s">
        <v>263819</v>
      </c>
      <c r="L98563" s="2">
        <v>44792.412263634258</v>
      </c>
    </row>
    <row r="98564" spans="2:12">
      <c r="B98564" t="s">
        <v>85564</v>
      </c>
      <c r="C98564" t="s">
        <v>85565</v>
      </c>
      <c r="D98564" t="s">
        <v>274955</v>
      </c>
      <c r="E98564" t="s">
        <v>274956</v>
      </c>
      <c r="F98564">
        <v>2026</v>
      </c>
      <c r="G98564">
        <v>7832265</v>
      </c>
      <c r="H98564">
        <v>9605</v>
      </c>
      <c r="I98564" t="s">
        <v>63</v>
      </c>
      <c r="J98564" s="2">
        <v>44793.375</v>
      </c>
      <c r="K98564" t="s">
        <v>263819</v>
      </c>
      <c r="L98564" s="2">
        <v>44792.412263622682</v>
      </c>
    </row>
    <row r="98565" spans="2:12">
      <c r="B98565" t="s">
        <v>164617</v>
      </c>
      <c r="C98565" t="s">
        <v>274957</v>
      </c>
      <c r="D98565" t="s">
        <v>274958</v>
      </c>
      <c r="E98565" t="s">
        <v>274959</v>
      </c>
      <c r="F98565">
        <v>906</v>
      </c>
      <c r="G98565">
        <v>7832265</v>
      </c>
      <c r="H98565">
        <v>9605</v>
      </c>
      <c r="I98565" t="s">
        <v>63</v>
      </c>
      <c r="J98565" s="2">
        <v>44793.375</v>
      </c>
      <c r="K98565" t="s">
        <v>263819</v>
      </c>
      <c r="L98565" s="2">
        <v>44792.412263784725</v>
      </c>
    </row>
    <row r="98566" spans="2:12">
      <c r="B98566" t="s">
        <v>85580</v>
      </c>
      <c r="C98566" t="s">
        <v>85581</v>
      </c>
      <c r="D98566" t="s">
        <v>274960</v>
      </c>
      <c r="E98566" t="s">
        <v>274961</v>
      </c>
      <c r="F98566">
        <v>1296</v>
      </c>
      <c r="G98566">
        <v>7832265</v>
      </c>
      <c r="H98566">
        <v>9605</v>
      </c>
      <c r="I98566" t="s">
        <v>63</v>
      </c>
      <c r="J98566" s="2">
        <v>44793.375</v>
      </c>
      <c r="K98566" t="s">
        <v>263819</v>
      </c>
      <c r="L98566" s="2">
        <v>44792.412263622682</v>
      </c>
    </row>
    <row r="98567" spans="2:12">
      <c r="B98567" t="s">
        <v>85484</v>
      </c>
      <c r="C98567" t="s">
        <v>85485</v>
      </c>
      <c r="D98567" t="s">
        <v>274962</v>
      </c>
      <c r="E98567" t="s">
        <v>274963</v>
      </c>
      <c r="F98567">
        <v>797</v>
      </c>
      <c r="G98567">
        <v>7832265</v>
      </c>
      <c r="H98567">
        <v>9605</v>
      </c>
      <c r="I98567" t="s">
        <v>63</v>
      </c>
      <c r="J98567" s="2">
        <v>44793.375</v>
      </c>
      <c r="K98567" t="s">
        <v>263819</v>
      </c>
      <c r="L98567" s="2">
        <v>44792.412262662037</v>
      </c>
    </row>
    <row r="98568" spans="2:12">
      <c r="B98568" t="s">
        <v>2404</v>
      </c>
      <c r="C98568" t="s">
        <v>274964</v>
      </c>
      <c r="D98568" t="s">
        <v>274965</v>
      </c>
      <c r="E98568" t="s">
        <v>274966</v>
      </c>
      <c r="F98568">
        <v>1474</v>
      </c>
      <c r="G98568">
        <v>7832265</v>
      </c>
      <c r="H98568">
        <v>9605</v>
      </c>
      <c r="I98568" t="s">
        <v>63</v>
      </c>
      <c r="J98568" s="2">
        <v>44793.375</v>
      </c>
      <c r="K98568" t="s">
        <v>263819</v>
      </c>
      <c r="L98568" s="2">
        <v>44792.412263738428</v>
      </c>
    </row>
    <row r="98569" spans="2:12">
      <c r="B98569" t="s">
        <v>85568</v>
      </c>
      <c r="C98569" t="s">
        <v>85569</v>
      </c>
      <c r="D98569" t="s">
        <v>274967</v>
      </c>
      <c r="E98569" t="s">
        <v>274968</v>
      </c>
      <c r="F98569">
        <v>2013</v>
      </c>
      <c r="G98569">
        <v>7832265</v>
      </c>
      <c r="H98569">
        <v>9605</v>
      </c>
      <c r="I98569" t="s">
        <v>63</v>
      </c>
      <c r="J98569" s="2">
        <v>44793.375</v>
      </c>
      <c r="K98569" t="s">
        <v>263819</v>
      </c>
      <c r="L98569" s="2">
        <v>44792.412263622682</v>
      </c>
    </row>
    <row r="98570" spans="2:12">
      <c r="B98570" t="s">
        <v>2544</v>
      </c>
      <c r="C98570" t="s">
        <v>274969</v>
      </c>
      <c r="D98570" t="s">
        <v>274970</v>
      </c>
      <c r="E98570" t="s">
        <v>274971</v>
      </c>
      <c r="F98570">
        <v>1108</v>
      </c>
      <c r="G98570">
        <v>7832265</v>
      </c>
      <c r="H98570">
        <v>9605</v>
      </c>
      <c r="I98570" t="s">
        <v>63</v>
      </c>
      <c r="J98570" s="2">
        <v>44793.375</v>
      </c>
      <c r="K98570" t="s">
        <v>263819</v>
      </c>
      <c r="L98570" s="2">
        <v>44792.412263749997</v>
      </c>
    </row>
    <row r="98571" spans="2:12">
      <c r="B98571" t="s">
        <v>2656</v>
      </c>
      <c r="C98571" t="s">
        <v>274972</v>
      </c>
      <c r="D98571" t="s">
        <v>274973</v>
      </c>
      <c r="E98571" t="s">
        <v>274974</v>
      </c>
      <c r="F98571">
        <v>1283</v>
      </c>
      <c r="G98571">
        <v>7832265</v>
      </c>
      <c r="H98571">
        <v>9605</v>
      </c>
      <c r="I98571" t="s">
        <v>63</v>
      </c>
      <c r="J98571" s="2">
        <v>44793.375</v>
      </c>
      <c r="K98571" t="s">
        <v>263819</v>
      </c>
      <c r="L98571" s="2">
        <v>44792.412263749997</v>
      </c>
    </row>
    <row r="98572" spans="2:12">
      <c r="B98572" t="s">
        <v>2572</v>
      </c>
      <c r="C98572" t="s">
        <v>274975</v>
      </c>
      <c r="D98572" t="s">
        <v>274976</v>
      </c>
      <c r="E98572" t="s">
        <v>274977</v>
      </c>
      <c r="F98572">
        <v>655</v>
      </c>
      <c r="G98572">
        <v>7832265</v>
      </c>
      <c r="H98572">
        <v>9605</v>
      </c>
      <c r="I98572" t="s">
        <v>63</v>
      </c>
      <c r="J98572" s="2">
        <v>44793.375</v>
      </c>
      <c r="K98572" t="s">
        <v>263819</v>
      </c>
      <c r="L98572" s="2">
        <v>44792.412263749997</v>
      </c>
    </row>
    <row r="98573" spans="2:12">
      <c r="B98573" t="s">
        <v>2624</v>
      </c>
      <c r="C98573" t="s">
        <v>274978</v>
      </c>
      <c r="D98573" t="s">
        <v>274979</v>
      </c>
      <c r="E98573" t="s">
        <v>274980</v>
      </c>
      <c r="F98573">
        <v>803</v>
      </c>
      <c r="G98573">
        <v>7832265</v>
      </c>
      <c r="H98573">
        <v>9605</v>
      </c>
      <c r="I98573" t="s">
        <v>63</v>
      </c>
      <c r="J98573" s="2">
        <v>44793.375</v>
      </c>
      <c r="K98573" t="s">
        <v>263819</v>
      </c>
      <c r="L98573" s="2">
        <v>44792.412263749997</v>
      </c>
    </row>
    <row r="98574" spans="2:12">
      <c r="B98574" t="s">
        <v>85323</v>
      </c>
      <c r="C98574" t="s">
        <v>85324</v>
      </c>
      <c r="D98574" t="s">
        <v>274981</v>
      </c>
      <c r="E98574" t="s">
        <v>274982</v>
      </c>
      <c r="F98574">
        <v>1319</v>
      </c>
      <c r="G98574">
        <v>7832265</v>
      </c>
      <c r="H98574">
        <v>9605</v>
      </c>
      <c r="I98574" t="s">
        <v>63</v>
      </c>
      <c r="J98574" s="2">
        <v>44793.375</v>
      </c>
      <c r="K98574" t="s">
        <v>263819</v>
      </c>
      <c r="L98574" s="2">
        <v>44792.412263634258</v>
      </c>
    </row>
    <row r="98575" spans="2:12">
      <c r="B98575" t="s">
        <v>85303</v>
      </c>
      <c r="C98575" t="s">
        <v>85304</v>
      </c>
      <c r="D98575" t="s">
        <v>274983</v>
      </c>
      <c r="E98575" t="s">
        <v>274984</v>
      </c>
      <c r="F98575">
        <v>995</v>
      </c>
      <c r="G98575">
        <v>7832265</v>
      </c>
      <c r="H98575">
        <v>9605</v>
      </c>
      <c r="I98575" t="s">
        <v>63</v>
      </c>
      <c r="J98575" s="2">
        <v>44793.375</v>
      </c>
      <c r="K98575" t="s">
        <v>263819</v>
      </c>
      <c r="L98575" s="2">
        <v>44792.412262662037</v>
      </c>
    </row>
    <row r="98576" spans="2:12">
      <c r="B98576" t="s">
        <v>2892</v>
      </c>
      <c r="C98576" t="s">
        <v>274985</v>
      </c>
      <c r="D98576" t="s">
        <v>274986</v>
      </c>
      <c r="E98576" t="s">
        <v>274987</v>
      </c>
      <c r="F98576">
        <v>1243</v>
      </c>
      <c r="G98576">
        <v>7832265</v>
      </c>
      <c r="H98576">
        <v>9605</v>
      </c>
      <c r="I98576" t="s">
        <v>63</v>
      </c>
      <c r="J98576" s="2">
        <v>44793.375</v>
      </c>
      <c r="K98576" t="s">
        <v>263819</v>
      </c>
      <c r="L98576" s="2">
        <v>44792.412263749997</v>
      </c>
    </row>
    <row r="98577" spans="2:12">
      <c r="B98577" t="s">
        <v>2548</v>
      </c>
      <c r="C98577" t="s">
        <v>274988</v>
      </c>
      <c r="D98577" t="s">
        <v>274989</v>
      </c>
      <c r="E98577" t="s">
        <v>274990</v>
      </c>
      <c r="F98577">
        <v>1954</v>
      </c>
      <c r="G98577">
        <v>7832265</v>
      </c>
      <c r="H98577">
        <v>9605</v>
      </c>
      <c r="I98577" t="s">
        <v>63</v>
      </c>
      <c r="J98577" s="2">
        <v>44793.375</v>
      </c>
      <c r="K98577" t="s">
        <v>263819</v>
      </c>
      <c r="L98577" s="2">
        <v>44792.412263749997</v>
      </c>
    </row>
    <row r="98578" spans="2:12">
      <c r="B98578" t="s">
        <v>2660</v>
      </c>
      <c r="C98578" t="s">
        <v>274991</v>
      </c>
      <c r="D98578" t="s">
        <v>274992</v>
      </c>
      <c r="E98578" t="s">
        <v>274993</v>
      </c>
      <c r="F98578">
        <v>1322</v>
      </c>
      <c r="G98578">
        <v>7832265</v>
      </c>
      <c r="H98578">
        <v>9605</v>
      </c>
      <c r="I98578" t="s">
        <v>63</v>
      </c>
      <c r="J98578" s="2">
        <v>44793.375</v>
      </c>
      <c r="K98578" t="s">
        <v>263819</v>
      </c>
      <c r="L98578" s="2">
        <v>44792.412263622682</v>
      </c>
    </row>
    <row r="98579" spans="2:12">
      <c r="B98579" t="s">
        <v>2576</v>
      </c>
      <c r="C98579" t="s">
        <v>274994</v>
      </c>
      <c r="D98579" t="s">
        <v>274995</v>
      </c>
      <c r="E98579" t="s">
        <v>274996</v>
      </c>
      <c r="F98579">
        <v>1878</v>
      </c>
      <c r="G98579">
        <v>7832265</v>
      </c>
      <c r="H98579">
        <v>9605</v>
      </c>
      <c r="I98579" t="s">
        <v>63</v>
      </c>
      <c r="J98579" s="2">
        <v>44793.375</v>
      </c>
      <c r="K98579" t="s">
        <v>263819</v>
      </c>
      <c r="L98579" s="2">
        <v>44792.412263761573</v>
      </c>
    </row>
    <row r="98580" spans="2:12">
      <c r="B98580" t="s">
        <v>85464</v>
      </c>
      <c r="C98580" t="s">
        <v>85465</v>
      </c>
      <c r="D98580" t="s">
        <v>274997</v>
      </c>
      <c r="E98580" t="s">
        <v>274998</v>
      </c>
      <c r="F98580">
        <v>2314</v>
      </c>
      <c r="G98580">
        <v>7832265</v>
      </c>
      <c r="H98580">
        <v>9605</v>
      </c>
      <c r="I98580" t="s">
        <v>63</v>
      </c>
      <c r="J98580" s="2">
        <v>44793.375</v>
      </c>
      <c r="K98580" t="s">
        <v>263819</v>
      </c>
      <c r="L98580" s="2">
        <v>44792.412263761573</v>
      </c>
    </row>
    <row r="98581" spans="2:12">
      <c r="B98581" t="s">
        <v>85603</v>
      </c>
      <c r="C98581" t="s">
        <v>85604</v>
      </c>
      <c r="D98581" t="s">
        <v>274999</v>
      </c>
      <c r="E98581" t="s">
        <v>275000</v>
      </c>
      <c r="F98581">
        <v>2056</v>
      </c>
      <c r="G98581">
        <v>7832265</v>
      </c>
      <c r="H98581">
        <v>9605</v>
      </c>
      <c r="I98581" t="s">
        <v>63</v>
      </c>
      <c r="J98581" s="2">
        <v>44793.375</v>
      </c>
      <c r="K98581" t="s">
        <v>263819</v>
      </c>
      <c r="L98581" s="2">
        <v>44792.412263634258</v>
      </c>
    </row>
    <row r="98582" spans="2:12">
      <c r="B98582" t="s">
        <v>2664</v>
      </c>
      <c r="C98582" t="s">
        <v>275001</v>
      </c>
      <c r="D98582" t="s">
        <v>275002</v>
      </c>
      <c r="E98582" t="s">
        <v>275003</v>
      </c>
      <c r="F98582">
        <v>1451</v>
      </c>
      <c r="G98582">
        <v>7832265</v>
      </c>
      <c r="H98582">
        <v>9605</v>
      </c>
      <c r="I98582" t="s">
        <v>63</v>
      </c>
      <c r="J98582" s="2">
        <v>44793.375</v>
      </c>
      <c r="K98582" t="s">
        <v>263819</v>
      </c>
      <c r="L98582" s="2">
        <v>44792.412263634258</v>
      </c>
    </row>
    <row r="98583" spans="2:12">
      <c r="B98583" t="s">
        <v>2832</v>
      </c>
      <c r="C98583" t="s">
        <v>275004</v>
      </c>
      <c r="D98583" t="s">
        <v>275005</v>
      </c>
      <c r="E98583" t="s">
        <v>275006</v>
      </c>
      <c r="F98583">
        <v>1828</v>
      </c>
      <c r="G98583">
        <v>7832265</v>
      </c>
      <c r="H98583">
        <v>9605</v>
      </c>
      <c r="I98583" t="s">
        <v>63</v>
      </c>
      <c r="J98583" s="2">
        <v>44793.375</v>
      </c>
      <c r="K98583" t="s">
        <v>263819</v>
      </c>
      <c r="L98583" s="2">
        <v>44792.412263749997</v>
      </c>
    </row>
    <row r="98584" spans="2:12">
      <c r="B98584" t="s">
        <v>2828</v>
      </c>
      <c r="C98584" t="s">
        <v>275007</v>
      </c>
      <c r="D98584" t="s">
        <v>275008</v>
      </c>
      <c r="E98584" t="s">
        <v>275009</v>
      </c>
      <c r="F98584">
        <v>1217</v>
      </c>
      <c r="G98584">
        <v>7832265</v>
      </c>
      <c r="H98584">
        <v>9605</v>
      </c>
      <c r="I98584" t="s">
        <v>63</v>
      </c>
      <c r="J98584" s="2">
        <v>44793.375</v>
      </c>
      <c r="K98584" t="s">
        <v>263819</v>
      </c>
      <c r="L98584" s="2">
        <v>44792.412263761573</v>
      </c>
    </row>
    <row r="98585" spans="2:12">
      <c r="B98585" t="s">
        <v>85649</v>
      </c>
      <c r="C98585" t="s">
        <v>85650</v>
      </c>
      <c r="D98585" t="s">
        <v>275010</v>
      </c>
      <c r="E98585" t="s">
        <v>275011</v>
      </c>
      <c r="F98585">
        <v>1113</v>
      </c>
      <c r="G98585">
        <v>7832265</v>
      </c>
      <c r="H98585">
        <v>9605</v>
      </c>
      <c r="I98585" t="s">
        <v>63</v>
      </c>
      <c r="J98585" s="2">
        <v>44793.375</v>
      </c>
      <c r="K98585" t="s">
        <v>263819</v>
      </c>
      <c r="L98585" s="2">
        <v>44792.412263645834</v>
      </c>
    </row>
    <row r="98586" spans="2:12">
      <c r="B98586" t="s">
        <v>85681</v>
      </c>
      <c r="C98586" t="s">
        <v>85682</v>
      </c>
      <c r="D98586" t="s">
        <v>275012</v>
      </c>
      <c r="E98586" t="s">
        <v>275013</v>
      </c>
      <c r="F98586">
        <v>1094</v>
      </c>
      <c r="G98586">
        <v>7832265</v>
      </c>
      <c r="H98586">
        <v>9605</v>
      </c>
      <c r="I98586" t="s">
        <v>63</v>
      </c>
      <c r="J98586" s="2">
        <v>44793.375</v>
      </c>
      <c r="K98586" t="s">
        <v>263819</v>
      </c>
      <c r="L98586" s="2">
        <v>44792.412263761573</v>
      </c>
    </row>
    <row r="98587" spans="2:12">
      <c r="B98587" t="s">
        <v>85685</v>
      </c>
      <c r="C98587" t="s">
        <v>85686</v>
      </c>
      <c r="D98587" t="s">
        <v>275014</v>
      </c>
      <c r="E98587" t="s">
        <v>275015</v>
      </c>
      <c r="F98587">
        <v>797</v>
      </c>
      <c r="G98587">
        <v>7832265</v>
      </c>
      <c r="H98587">
        <v>9605</v>
      </c>
      <c r="I98587" t="s">
        <v>63</v>
      </c>
      <c r="J98587" s="2">
        <v>44793.375</v>
      </c>
      <c r="K98587" t="s">
        <v>263819</v>
      </c>
      <c r="L98587" s="2">
        <v>44792.412263761573</v>
      </c>
    </row>
    <row r="98588" spans="2:12">
      <c r="B98588" t="s">
        <v>85480</v>
      </c>
      <c r="C98588" t="s">
        <v>85481</v>
      </c>
      <c r="D98588" t="s">
        <v>275016</v>
      </c>
      <c r="E98588" t="s">
        <v>275017</v>
      </c>
      <c r="F98588">
        <v>1269</v>
      </c>
      <c r="G98588">
        <v>7832265</v>
      </c>
      <c r="H98588">
        <v>9605</v>
      </c>
      <c r="I98588" t="s">
        <v>63</v>
      </c>
      <c r="J98588" s="2">
        <v>44793.375</v>
      </c>
      <c r="K98588" t="s">
        <v>263819</v>
      </c>
      <c r="L98588" s="2">
        <v>44792.412262662037</v>
      </c>
    </row>
    <row r="98589" spans="2:12">
      <c r="B98589" t="s">
        <v>85544</v>
      </c>
      <c r="C98589" t="s">
        <v>85545</v>
      </c>
      <c r="D98589" t="s">
        <v>275018</v>
      </c>
      <c r="E98589" t="s">
        <v>275019</v>
      </c>
      <c r="F98589">
        <v>1745</v>
      </c>
      <c r="G98589">
        <v>7832265</v>
      </c>
      <c r="H98589">
        <v>9605</v>
      </c>
      <c r="I98589" t="s">
        <v>63</v>
      </c>
      <c r="J98589" s="2">
        <v>44793.375</v>
      </c>
      <c r="K98589" t="s">
        <v>263819</v>
      </c>
      <c r="L98589" s="2">
        <v>44792.412263622682</v>
      </c>
    </row>
    <row r="98590" spans="2:12">
      <c r="B98590" t="s">
        <v>85677</v>
      </c>
      <c r="C98590" t="s">
        <v>85678</v>
      </c>
      <c r="D98590" t="s">
        <v>275020</v>
      </c>
      <c r="E98590" t="s">
        <v>275021</v>
      </c>
      <c r="F98590">
        <v>1388</v>
      </c>
      <c r="G98590">
        <v>7832265</v>
      </c>
      <c r="H98590">
        <v>9605</v>
      </c>
      <c r="I98590" t="s">
        <v>63</v>
      </c>
      <c r="J98590" s="2">
        <v>44793.375</v>
      </c>
      <c r="K98590" t="s">
        <v>263819</v>
      </c>
      <c r="L98590" s="2">
        <v>44792.412263645834</v>
      </c>
    </row>
    <row r="98591" spans="2:12">
      <c r="B98591" t="s">
        <v>85508</v>
      </c>
      <c r="C98591" t="s">
        <v>85509</v>
      </c>
      <c r="D98591" t="s">
        <v>275022</v>
      </c>
      <c r="E98591" t="s">
        <v>275023</v>
      </c>
      <c r="F98591">
        <v>1940</v>
      </c>
      <c r="G98591">
        <v>7832265</v>
      </c>
      <c r="H98591">
        <v>9605</v>
      </c>
      <c r="I98591" t="s">
        <v>63</v>
      </c>
      <c r="J98591" s="2">
        <v>44793.375</v>
      </c>
      <c r="K98591" t="s">
        <v>263819</v>
      </c>
      <c r="L98591" s="2">
        <v>44792.412262662037</v>
      </c>
    </row>
    <row r="98592" spans="2:12">
      <c r="B98592" t="s">
        <v>85592</v>
      </c>
      <c r="C98592" t="s">
        <v>85593</v>
      </c>
      <c r="D98592" t="s">
        <v>275024</v>
      </c>
      <c r="E98592" t="s">
        <v>275025</v>
      </c>
      <c r="F98592">
        <v>1170</v>
      </c>
      <c r="G98592">
        <v>7832265</v>
      </c>
      <c r="H98592">
        <v>9605</v>
      </c>
      <c r="I98592" t="s">
        <v>63</v>
      </c>
      <c r="J98592" s="2">
        <v>44793.375</v>
      </c>
      <c r="K98592" t="s">
        <v>263819</v>
      </c>
      <c r="L98592" s="2">
        <v>44792.412262662037</v>
      </c>
    </row>
    <row r="98593" spans="2:12">
      <c r="B98593" t="s">
        <v>85689</v>
      </c>
      <c r="C98593" t="s">
        <v>85690</v>
      </c>
      <c r="D98593" t="s">
        <v>275026</v>
      </c>
      <c r="E98593" t="s">
        <v>275027</v>
      </c>
      <c r="F98593">
        <v>1954</v>
      </c>
      <c r="G98593">
        <v>7832265</v>
      </c>
      <c r="H98593">
        <v>9605</v>
      </c>
      <c r="I98593" t="s">
        <v>63</v>
      </c>
      <c r="J98593" s="2">
        <v>44793.375</v>
      </c>
      <c r="K98593" t="s">
        <v>263819</v>
      </c>
      <c r="L98593" s="2">
        <v>44792.412263761573</v>
      </c>
    </row>
    <row r="98594" spans="2:12">
      <c r="B98594" t="s">
        <v>85693</v>
      </c>
      <c r="C98594" t="s">
        <v>85694</v>
      </c>
      <c r="D98594" t="s">
        <v>275028</v>
      </c>
      <c r="E98594" t="s">
        <v>275029</v>
      </c>
      <c r="F98594">
        <v>649</v>
      </c>
      <c r="G98594">
        <v>7832265</v>
      </c>
      <c r="H98594">
        <v>9605</v>
      </c>
      <c r="I98594" t="s">
        <v>63</v>
      </c>
      <c r="J98594" s="2">
        <v>44793.375</v>
      </c>
      <c r="K98594" t="s">
        <v>263819</v>
      </c>
      <c r="L98594" s="2">
        <v>44792.412263645834</v>
      </c>
    </row>
    <row r="98595" spans="2:12">
      <c r="B98595" t="s">
        <v>164567</v>
      </c>
      <c r="C98595" t="s">
        <v>275030</v>
      </c>
      <c r="D98595" t="s">
        <v>275031</v>
      </c>
      <c r="E98595" t="s">
        <v>275032</v>
      </c>
      <c r="F98595">
        <v>225</v>
      </c>
      <c r="G98595">
        <v>7832265</v>
      </c>
      <c r="H98595">
        <v>9605</v>
      </c>
      <c r="I98595" t="s">
        <v>63</v>
      </c>
      <c r="J98595" s="2">
        <v>44793.375</v>
      </c>
      <c r="K98595" t="s">
        <v>263819</v>
      </c>
      <c r="L98595" s="2">
        <v>44792.412253356481</v>
      </c>
    </row>
    <row r="98596" spans="2:12">
      <c r="B98596" t="s">
        <v>2768</v>
      </c>
      <c r="C98596" t="s">
        <v>275033</v>
      </c>
      <c r="D98596" t="s">
        <v>275034</v>
      </c>
      <c r="E98596" t="s">
        <v>275035</v>
      </c>
      <c r="F98596">
        <v>1438</v>
      </c>
      <c r="G98596">
        <v>7832265</v>
      </c>
      <c r="H98596">
        <v>9605</v>
      </c>
      <c r="I98596" t="s">
        <v>63</v>
      </c>
      <c r="J98596" s="2">
        <v>44793.375</v>
      </c>
      <c r="K98596" t="s">
        <v>263819</v>
      </c>
      <c r="L98596" s="2">
        <v>44792.412253356481</v>
      </c>
    </row>
    <row r="98597" spans="2:12">
      <c r="B98597" t="s">
        <v>2788</v>
      </c>
      <c r="C98597" t="s">
        <v>275036</v>
      </c>
      <c r="D98597" t="s">
        <v>275037</v>
      </c>
      <c r="E98597" t="s">
        <v>275038</v>
      </c>
      <c r="F98597">
        <v>1164</v>
      </c>
      <c r="G98597">
        <v>7832265</v>
      </c>
      <c r="H98597">
        <v>9605</v>
      </c>
      <c r="I98597" t="s">
        <v>63</v>
      </c>
      <c r="J98597" s="2">
        <v>44793.375</v>
      </c>
      <c r="K98597" t="s">
        <v>263819</v>
      </c>
      <c r="L98597" s="2">
        <v>44792.412253356481</v>
      </c>
    </row>
    <row r="98598" spans="2:12">
      <c r="B98598" t="s">
        <v>2816</v>
      </c>
      <c r="C98598" t="s">
        <v>275039</v>
      </c>
      <c r="D98598" t="s">
        <v>275040</v>
      </c>
      <c r="E98598" t="s">
        <v>275041</v>
      </c>
      <c r="F98598">
        <v>1308</v>
      </c>
      <c r="G98598">
        <v>7832265</v>
      </c>
      <c r="H98598">
        <v>9605</v>
      </c>
      <c r="I98598" t="s">
        <v>63</v>
      </c>
      <c r="J98598" s="2">
        <v>44793.375</v>
      </c>
      <c r="K98598" t="s">
        <v>263819</v>
      </c>
      <c r="L98598" s="2">
        <v>44792.412253356481</v>
      </c>
    </row>
    <row r="98599" spans="2:12">
      <c r="B98599" t="s">
        <v>85460</v>
      </c>
      <c r="C98599" t="s">
        <v>85461</v>
      </c>
      <c r="D98599" t="s">
        <v>275042</v>
      </c>
      <c r="E98599" t="s">
        <v>275043</v>
      </c>
      <c r="F98599">
        <v>1332</v>
      </c>
      <c r="G98599">
        <v>7832265</v>
      </c>
      <c r="H98599">
        <v>9605</v>
      </c>
      <c r="I98599" t="s">
        <v>63</v>
      </c>
      <c r="J98599" s="2">
        <v>44793.375</v>
      </c>
      <c r="K98599" t="s">
        <v>263819</v>
      </c>
      <c r="L98599" s="2">
        <v>44792.412263761573</v>
      </c>
    </row>
    <row r="98600" spans="2:12">
      <c r="B98600" t="s">
        <v>85607</v>
      </c>
      <c r="C98600" t="s">
        <v>85608</v>
      </c>
      <c r="D98600" t="s">
        <v>275044</v>
      </c>
      <c r="E98600" t="s">
        <v>275045</v>
      </c>
      <c r="F98600">
        <v>1977</v>
      </c>
      <c r="G98600">
        <v>7832265</v>
      </c>
      <c r="H98600">
        <v>9605</v>
      </c>
      <c r="I98600" t="s">
        <v>63</v>
      </c>
      <c r="J98600" s="2">
        <v>44793.375</v>
      </c>
      <c r="K98600" t="s">
        <v>263819</v>
      </c>
      <c r="L98600" s="2">
        <v>44792.412262662037</v>
      </c>
    </row>
    <row r="98601" spans="2:12">
      <c r="B98601" t="s">
        <v>2408</v>
      </c>
      <c r="C98601" t="s">
        <v>275046</v>
      </c>
      <c r="D98601" t="s">
        <v>275047</v>
      </c>
      <c r="E98601" t="s">
        <v>275048</v>
      </c>
      <c r="F98601">
        <v>1647</v>
      </c>
      <c r="G98601">
        <v>7832265</v>
      </c>
      <c r="H98601">
        <v>9605</v>
      </c>
      <c r="I98601" t="s">
        <v>63</v>
      </c>
      <c r="J98601" s="2">
        <v>44793.375</v>
      </c>
      <c r="K98601" t="s">
        <v>263819</v>
      </c>
      <c r="L98601" s="2">
        <v>44792.412262650461</v>
      </c>
    </row>
    <row r="98602" spans="2:12">
      <c r="B98602" t="s">
        <v>2376</v>
      </c>
      <c r="C98602" t="s">
        <v>275049</v>
      </c>
      <c r="D98602" t="s">
        <v>275050</v>
      </c>
      <c r="E98602" t="s">
        <v>275051</v>
      </c>
      <c r="F98602">
        <v>1180</v>
      </c>
      <c r="G98602">
        <v>7832265</v>
      </c>
      <c r="H98602">
        <v>9605</v>
      </c>
      <c r="I98602" t="s">
        <v>63</v>
      </c>
      <c r="J98602" s="2">
        <v>44793.375</v>
      </c>
      <c r="K98602" t="s">
        <v>263819</v>
      </c>
      <c r="L98602" s="2">
        <v>44792.412262662037</v>
      </c>
    </row>
    <row r="98603" spans="2:12">
      <c r="B98603" t="s">
        <v>85532</v>
      </c>
      <c r="C98603" t="s">
        <v>85533</v>
      </c>
      <c r="D98603" t="s">
        <v>275052</v>
      </c>
      <c r="E98603" t="s">
        <v>275053</v>
      </c>
      <c r="F98603">
        <v>1058</v>
      </c>
      <c r="G98603">
        <v>7832265</v>
      </c>
      <c r="H98603">
        <v>9605</v>
      </c>
      <c r="I98603" t="s">
        <v>63</v>
      </c>
      <c r="J98603" s="2">
        <v>44793.375</v>
      </c>
      <c r="K98603" t="s">
        <v>263819</v>
      </c>
      <c r="L98603" s="2">
        <v>44792.412263622682</v>
      </c>
    </row>
    <row r="98604" spans="2:12">
      <c r="B98604" t="s">
        <v>85476</v>
      </c>
      <c r="C98604" t="s">
        <v>85477</v>
      </c>
      <c r="D98604" t="s">
        <v>275054</v>
      </c>
      <c r="E98604" t="s">
        <v>275055</v>
      </c>
      <c r="F98604">
        <v>790</v>
      </c>
      <c r="G98604">
        <v>7832265</v>
      </c>
      <c r="H98604">
        <v>9605</v>
      </c>
      <c r="I98604" t="s">
        <v>63</v>
      </c>
      <c r="J98604" s="2">
        <v>44793.375</v>
      </c>
      <c r="K98604" t="s">
        <v>263819</v>
      </c>
      <c r="L98604" s="2">
        <v>44792.412262662037</v>
      </c>
    </row>
    <row r="98605" spans="2:12">
      <c r="B98605" t="s">
        <v>85307</v>
      </c>
      <c r="C98605" t="s">
        <v>85308</v>
      </c>
      <c r="D98605" t="s">
        <v>275056</v>
      </c>
      <c r="E98605" t="s">
        <v>275057</v>
      </c>
      <c r="F98605">
        <v>889</v>
      </c>
      <c r="G98605">
        <v>7832265</v>
      </c>
      <c r="H98605">
        <v>9605</v>
      </c>
      <c r="I98605" t="s">
        <v>63</v>
      </c>
      <c r="J98605" s="2">
        <v>44793.375</v>
      </c>
      <c r="K98605" t="s">
        <v>263819</v>
      </c>
      <c r="L98605" s="2">
        <v>44792.412263634258</v>
      </c>
    </row>
    <row r="98606" spans="2:12">
      <c r="B98606" t="s">
        <v>85331</v>
      </c>
      <c r="C98606" t="s">
        <v>85332</v>
      </c>
      <c r="D98606" t="s">
        <v>275058</v>
      </c>
      <c r="E98606" t="s">
        <v>275059</v>
      </c>
      <c r="F98606">
        <v>972</v>
      </c>
      <c r="G98606">
        <v>7832265</v>
      </c>
      <c r="H98606">
        <v>9605</v>
      </c>
      <c r="I98606" t="s">
        <v>63</v>
      </c>
      <c r="J98606" s="2">
        <v>44793.375</v>
      </c>
      <c r="K98606" t="s">
        <v>263819</v>
      </c>
      <c r="L98606" s="2">
        <v>44792.412263634258</v>
      </c>
    </row>
    <row r="98607" spans="2:12">
      <c r="B98607" t="s">
        <v>85697</v>
      </c>
      <c r="C98607" t="s">
        <v>85698</v>
      </c>
      <c r="D98607" t="s">
        <v>275060</v>
      </c>
      <c r="E98607" t="s">
        <v>275061</v>
      </c>
      <c r="F98607">
        <v>2880</v>
      </c>
      <c r="G98607">
        <v>7832265</v>
      </c>
      <c r="H98607">
        <v>9605</v>
      </c>
      <c r="I98607" t="s">
        <v>63</v>
      </c>
      <c r="J98607" s="2">
        <v>44793.375</v>
      </c>
      <c r="K98607" t="s">
        <v>263819</v>
      </c>
      <c r="L98607" s="2">
        <v>44792.412253356481</v>
      </c>
    </row>
    <row r="98608" spans="2:12">
      <c r="B98608" t="s">
        <v>2820</v>
      </c>
      <c r="C98608" t="s">
        <v>275062</v>
      </c>
      <c r="D98608" t="s">
        <v>275063</v>
      </c>
      <c r="E98608" t="s">
        <v>275064</v>
      </c>
      <c r="F98608">
        <v>1382</v>
      </c>
      <c r="G98608">
        <v>7832265</v>
      </c>
      <c r="H98608">
        <v>9605</v>
      </c>
      <c r="I98608" t="s">
        <v>63</v>
      </c>
      <c r="J98608" s="2">
        <v>44793.375</v>
      </c>
      <c r="K98608" t="s">
        <v>263819</v>
      </c>
      <c r="L98608" s="2">
        <v>44792.412263634258</v>
      </c>
    </row>
    <row r="98609" spans="2:12">
      <c r="B98609" t="s">
        <v>85576</v>
      </c>
      <c r="C98609" t="s">
        <v>85577</v>
      </c>
      <c r="D98609" t="s">
        <v>275065</v>
      </c>
      <c r="E98609" t="s">
        <v>275066</v>
      </c>
      <c r="F98609">
        <v>731</v>
      </c>
      <c r="G98609">
        <v>7832265</v>
      </c>
      <c r="H98609">
        <v>9605</v>
      </c>
      <c r="I98609" t="s">
        <v>63</v>
      </c>
      <c r="J98609" s="2">
        <v>44793.375</v>
      </c>
      <c r="K98609" t="s">
        <v>263819</v>
      </c>
      <c r="L98609" s="2">
        <v>44792.412263634258</v>
      </c>
    </row>
    <row r="98610" spans="2:12">
      <c r="B98610" t="s">
        <v>85488</v>
      </c>
      <c r="C98610" t="s">
        <v>85489</v>
      </c>
      <c r="D98610" t="s">
        <v>275067</v>
      </c>
      <c r="E98610" t="s">
        <v>275068</v>
      </c>
      <c r="F98610">
        <v>1901</v>
      </c>
      <c r="G98610">
        <v>7832265</v>
      </c>
      <c r="H98610">
        <v>9605</v>
      </c>
      <c r="I98610" t="s">
        <v>63</v>
      </c>
      <c r="J98610" s="2">
        <v>44793.375</v>
      </c>
      <c r="K98610" t="s">
        <v>263819</v>
      </c>
      <c r="L98610" s="2">
        <v>44792.412263645834</v>
      </c>
    </row>
    <row r="98611" spans="2:12">
      <c r="B98611" t="s">
        <v>2400</v>
      </c>
      <c r="C98611" t="s">
        <v>275069</v>
      </c>
      <c r="D98611" t="s">
        <v>275070</v>
      </c>
      <c r="E98611" t="s">
        <v>275071</v>
      </c>
      <c r="F98611">
        <v>1260</v>
      </c>
      <c r="G98611">
        <v>7832265</v>
      </c>
      <c r="H98611">
        <v>9605</v>
      </c>
      <c r="I98611" t="s">
        <v>63</v>
      </c>
      <c r="J98611" s="2">
        <v>44793.375</v>
      </c>
      <c r="K98611" t="s">
        <v>263819</v>
      </c>
      <c r="L98611" s="2">
        <v>44792.412263738428</v>
      </c>
    </row>
    <row r="98612" spans="2:12">
      <c r="B98612" t="s">
        <v>85653</v>
      </c>
      <c r="C98612" t="s">
        <v>85654</v>
      </c>
      <c r="D98612" t="s">
        <v>275072</v>
      </c>
      <c r="E98612" t="s">
        <v>275073</v>
      </c>
      <c r="F98612">
        <v>905</v>
      </c>
      <c r="G98612">
        <v>7832265</v>
      </c>
      <c r="H98612">
        <v>9605</v>
      </c>
      <c r="I98612" t="s">
        <v>63</v>
      </c>
      <c r="J98612" s="2">
        <v>44793.375</v>
      </c>
      <c r="K98612" t="s">
        <v>263819</v>
      </c>
      <c r="L98612" s="2">
        <v>44792.412263645834</v>
      </c>
    </row>
    <row r="98613" spans="2:12">
      <c r="B98613" t="s">
        <v>85315</v>
      </c>
      <c r="C98613" t="s">
        <v>85316</v>
      </c>
      <c r="D98613" t="s">
        <v>275074</v>
      </c>
      <c r="E98613" t="s">
        <v>275075</v>
      </c>
      <c r="F98613">
        <v>976</v>
      </c>
      <c r="G98613">
        <v>7832265</v>
      </c>
      <c r="H98613">
        <v>9605</v>
      </c>
      <c r="I98613" t="s">
        <v>63</v>
      </c>
      <c r="J98613" s="2">
        <v>44793.375</v>
      </c>
      <c r="K98613" t="s">
        <v>263819</v>
      </c>
      <c r="L98613" s="2">
        <v>44792.412263645834</v>
      </c>
    </row>
    <row r="98614" spans="2:12">
      <c r="B98614" t="s">
        <v>85492</v>
      </c>
      <c r="C98614" t="s">
        <v>275076</v>
      </c>
      <c r="D98614" t="s">
        <v>275077</v>
      </c>
      <c r="E98614" t="s">
        <v>275078</v>
      </c>
      <c r="F98614">
        <v>1306</v>
      </c>
      <c r="G98614">
        <v>7832265</v>
      </c>
      <c r="H98614">
        <v>9605</v>
      </c>
      <c r="I98614" t="s">
        <v>63</v>
      </c>
      <c r="J98614" s="2">
        <v>44793.375</v>
      </c>
      <c r="K98614" t="s">
        <v>263819</v>
      </c>
      <c r="L98614" s="2">
        <v>44792.412263761573</v>
      </c>
    </row>
    <row r="98615" spans="2:12">
      <c r="B98615" t="s">
        <v>85444</v>
      </c>
      <c r="C98615" t="s">
        <v>85445</v>
      </c>
      <c r="D98615" t="s">
        <v>275079</v>
      </c>
      <c r="E98615" t="s">
        <v>275080</v>
      </c>
      <c r="F98615">
        <v>2774</v>
      </c>
      <c r="G98615">
        <v>7832265</v>
      </c>
      <c r="H98615">
        <v>9605</v>
      </c>
      <c r="I98615" t="s">
        <v>63</v>
      </c>
      <c r="J98615" s="2">
        <v>44793.375</v>
      </c>
      <c r="K98615" t="s">
        <v>263819</v>
      </c>
      <c r="L98615" s="2">
        <v>44792.412263761573</v>
      </c>
    </row>
    <row r="98616" spans="2:12">
      <c r="B98616" t="s">
        <v>85588</v>
      </c>
      <c r="C98616" t="s">
        <v>85589</v>
      </c>
      <c r="D98616" t="s">
        <v>275081</v>
      </c>
      <c r="E98616" t="s">
        <v>275082</v>
      </c>
      <c r="F98616">
        <v>2043</v>
      </c>
      <c r="G98616">
        <v>7832265</v>
      </c>
      <c r="H98616">
        <v>9605</v>
      </c>
      <c r="I98616" t="s">
        <v>63</v>
      </c>
      <c r="J98616" s="2">
        <v>44793.375</v>
      </c>
      <c r="K98616" t="s">
        <v>263819</v>
      </c>
      <c r="L98616" s="2">
        <v>44792.412263622682</v>
      </c>
    </row>
    <row r="98617" spans="2:12">
      <c r="B98617" t="s">
        <v>2852</v>
      </c>
      <c r="C98617" t="s">
        <v>275083</v>
      </c>
      <c r="D98617" t="s">
        <v>275084</v>
      </c>
      <c r="E98617" t="s">
        <v>275085</v>
      </c>
      <c r="F98617">
        <v>1567</v>
      </c>
      <c r="G98617">
        <v>7832265</v>
      </c>
      <c r="H98617">
        <v>9605</v>
      </c>
      <c r="I98617" t="s">
        <v>63</v>
      </c>
      <c r="J98617" s="2">
        <v>44793.375</v>
      </c>
      <c r="K98617" t="s">
        <v>263819</v>
      </c>
      <c r="L98617" s="2">
        <v>44792.412263634258</v>
      </c>
    </row>
    <row r="98618" spans="2:12">
      <c r="B98618" t="s">
        <v>85552</v>
      </c>
      <c r="C98618" t="s">
        <v>85553</v>
      </c>
      <c r="D98618" t="s">
        <v>275086</v>
      </c>
      <c r="E98618" t="s">
        <v>275087</v>
      </c>
      <c r="F98618">
        <v>489</v>
      </c>
      <c r="G98618">
        <v>7832265</v>
      </c>
      <c r="H98618">
        <v>9605</v>
      </c>
      <c r="I98618" t="s">
        <v>63</v>
      </c>
      <c r="J98618" s="2">
        <v>44793.375</v>
      </c>
      <c r="K98618" t="s">
        <v>263819</v>
      </c>
      <c r="L98618" s="2">
        <v>44792.412263634258</v>
      </c>
    </row>
    <row r="98619" spans="2:12">
      <c r="B98619" t="s">
        <v>164621</v>
      </c>
      <c r="C98619" t="s">
        <v>164622</v>
      </c>
      <c r="D98619" t="s">
        <v>164623</v>
      </c>
      <c r="E98619" t="s">
        <v>164624</v>
      </c>
      <c r="F98619">
        <v>522</v>
      </c>
      <c r="G98619">
        <v>7832265</v>
      </c>
      <c r="H98619">
        <v>9605</v>
      </c>
      <c r="I98619" t="s">
        <v>63</v>
      </c>
      <c r="J98619" s="2">
        <v>44793.375</v>
      </c>
      <c r="K98619" t="s">
        <v>263819</v>
      </c>
      <c r="L98619" s="2">
        <v>44792.412259074074</v>
      </c>
    </row>
    <row r="98620" spans="2:12">
      <c r="B98620" t="s">
        <v>2824</v>
      </c>
      <c r="C98620" t="s">
        <v>275088</v>
      </c>
      <c r="D98620" t="s">
        <v>275089</v>
      </c>
      <c r="E98620" t="s">
        <v>275090</v>
      </c>
      <c r="F98620">
        <v>380</v>
      </c>
      <c r="G98620">
        <v>7832265</v>
      </c>
      <c r="H98620">
        <v>9605</v>
      </c>
      <c r="I98620" t="s">
        <v>63</v>
      </c>
      <c r="J98620" s="2">
        <v>44793.375</v>
      </c>
      <c r="K98620" t="s">
        <v>263819</v>
      </c>
      <c r="L98620" s="2">
        <v>44792.412263761573</v>
      </c>
    </row>
    <row r="98621" spans="2:12">
      <c r="B98621" t="s">
        <v>85448</v>
      </c>
      <c r="C98621" t="s">
        <v>85449</v>
      </c>
      <c r="D98621" t="s">
        <v>275091</v>
      </c>
      <c r="E98621" t="s">
        <v>275092</v>
      </c>
      <c r="F98621">
        <v>1990</v>
      </c>
      <c r="G98621">
        <v>7832265</v>
      </c>
      <c r="H98621">
        <v>9605</v>
      </c>
      <c r="I98621" t="s">
        <v>63</v>
      </c>
      <c r="J98621" s="2">
        <v>44793.375</v>
      </c>
      <c r="K98621" t="s">
        <v>263819</v>
      </c>
      <c r="L98621" s="2">
        <v>44792.412263634258</v>
      </c>
    </row>
    <row r="98622" spans="2:12">
      <c r="B98622" t="s">
        <v>85536</v>
      </c>
      <c r="C98622" t="s">
        <v>85537</v>
      </c>
      <c r="D98622" t="s">
        <v>275093</v>
      </c>
      <c r="E98622" t="s">
        <v>275094</v>
      </c>
      <c r="F98622">
        <v>1015</v>
      </c>
      <c r="G98622">
        <v>7832265</v>
      </c>
      <c r="H98622">
        <v>9605</v>
      </c>
      <c r="I98622" t="s">
        <v>63</v>
      </c>
      <c r="J98622" s="2">
        <v>44793.375</v>
      </c>
      <c r="K98622" t="s">
        <v>263819</v>
      </c>
      <c r="L98622" s="2">
        <v>44792.412262662037</v>
      </c>
    </row>
    <row r="98623" spans="2:12">
      <c r="B98623" t="s">
        <v>85516</v>
      </c>
      <c r="C98623" t="s">
        <v>85517</v>
      </c>
      <c r="D98623" t="s">
        <v>275095</v>
      </c>
      <c r="E98623" t="s">
        <v>275096</v>
      </c>
      <c r="F98623">
        <v>711</v>
      </c>
      <c r="G98623">
        <v>7832265</v>
      </c>
      <c r="H98623">
        <v>9605</v>
      </c>
      <c r="I98623" t="s">
        <v>63</v>
      </c>
      <c r="J98623" s="2">
        <v>44793.375</v>
      </c>
      <c r="K98623" t="s">
        <v>263819</v>
      </c>
      <c r="L98623" s="2">
        <v>44792.412263634258</v>
      </c>
    </row>
    <row r="98624" spans="2:12">
      <c r="B98624" t="s">
        <v>2528</v>
      </c>
      <c r="C98624" t="s">
        <v>275097</v>
      </c>
      <c r="D98624" t="s">
        <v>275098</v>
      </c>
      <c r="E98624" t="s">
        <v>275099</v>
      </c>
      <c r="F98624">
        <v>2026</v>
      </c>
      <c r="G98624">
        <v>7832265</v>
      </c>
      <c r="H98624">
        <v>9605</v>
      </c>
      <c r="I98624" t="s">
        <v>63</v>
      </c>
      <c r="J98624" s="2">
        <v>44793.375</v>
      </c>
      <c r="K98624" t="s">
        <v>263819</v>
      </c>
      <c r="L98624" s="2">
        <v>44792.412263761573</v>
      </c>
    </row>
    <row r="98625" spans="2:12">
      <c r="B98625" t="s">
        <v>164575</v>
      </c>
      <c r="C98625" t="s">
        <v>164576</v>
      </c>
      <c r="D98625" t="s">
        <v>164577</v>
      </c>
      <c r="E98625" t="s">
        <v>164578</v>
      </c>
      <c r="F98625">
        <v>1171</v>
      </c>
      <c r="G98625">
        <v>7832265</v>
      </c>
      <c r="H98625">
        <v>9605</v>
      </c>
      <c r="I98625" t="s">
        <v>63</v>
      </c>
      <c r="J98625" s="2">
        <v>44793.375</v>
      </c>
      <c r="K98625" t="s">
        <v>263819</v>
      </c>
      <c r="L98625" s="2">
        <v>44792.412259074074</v>
      </c>
    </row>
    <row r="98626" spans="2:12">
      <c r="B98626" t="s">
        <v>2460</v>
      </c>
      <c r="C98626" t="s">
        <v>275100</v>
      </c>
      <c r="D98626" t="s">
        <v>275101</v>
      </c>
      <c r="E98626" t="s">
        <v>275102</v>
      </c>
      <c r="F98626">
        <v>1188</v>
      </c>
      <c r="G98626">
        <v>7832265</v>
      </c>
      <c r="H98626">
        <v>9605</v>
      </c>
      <c r="I98626" t="s">
        <v>63</v>
      </c>
      <c r="J98626" s="2">
        <v>44793.375</v>
      </c>
      <c r="K98626" t="s">
        <v>263819</v>
      </c>
      <c r="L98626" s="2">
        <v>44792.412263634258</v>
      </c>
    </row>
    <row r="98627" spans="2:12">
      <c r="B98627" t="s">
        <v>164571</v>
      </c>
      <c r="C98627" t="s">
        <v>164572</v>
      </c>
      <c r="D98627" t="s">
        <v>164573</v>
      </c>
      <c r="E98627" t="s">
        <v>164574</v>
      </c>
      <c r="F98627">
        <v>2000</v>
      </c>
      <c r="G98627">
        <v>7832265</v>
      </c>
      <c r="H98627">
        <v>9605</v>
      </c>
      <c r="I98627" t="s">
        <v>63</v>
      </c>
      <c r="J98627" s="2">
        <v>44793.375</v>
      </c>
      <c r="K98627" t="s">
        <v>263819</v>
      </c>
      <c r="L98627" s="2">
        <v>44792.412259074074</v>
      </c>
    </row>
    <row r="98628" spans="2:12">
      <c r="B98628" t="s">
        <v>2592</v>
      </c>
      <c r="C98628" t="s">
        <v>275103</v>
      </c>
      <c r="D98628" t="s">
        <v>275104</v>
      </c>
      <c r="E98628" t="s">
        <v>275105</v>
      </c>
      <c r="F98628">
        <v>448</v>
      </c>
      <c r="G98628">
        <v>7832265</v>
      </c>
      <c r="H98628">
        <v>9605</v>
      </c>
      <c r="I98628" t="s">
        <v>63</v>
      </c>
      <c r="J98628" s="2">
        <v>44793.375</v>
      </c>
      <c r="K98628" t="s">
        <v>263819</v>
      </c>
      <c r="L98628" s="2">
        <v>44792.412263634258</v>
      </c>
    </row>
    <row r="98629" spans="2:12">
      <c r="B98629" t="s">
        <v>85665</v>
      </c>
      <c r="C98629" t="s">
        <v>85666</v>
      </c>
      <c r="D98629" t="s">
        <v>275106</v>
      </c>
      <c r="E98629" t="s">
        <v>275107</v>
      </c>
      <c r="F98629">
        <v>808</v>
      </c>
      <c r="G98629">
        <v>7832265</v>
      </c>
      <c r="H98629">
        <v>9605</v>
      </c>
      <c r="I98629" t="s">
        <v>63</v>
      </c>
      <c r="J98629" s="2">
        <v>44793.375</v>
      </c>
      <c r="K98629" t="s">
        <v>263819</v>
      </c>
      <c r="L98629" s="2">
        <v>44792.412263761573</v>
      </c>
    </row>
    <row r="98630" spans="2:12">
      <c r="B98630" t="s">
        <v>164633</v>
      </c>
      <c r="C98630" t="s">
        <v>275108</v>
      </c>
      <c r="D98630" t="s">
        <v>275109</v>
      </c>
      <c r="E98630" t="s">
        <v>275110</v>
      </c>
      <c r="F98630">
        <v>873</v>
      </c>
      <c r="G98630">
        <v>7832265</v>
      </c>
      <c r="H98630">
        <v>9605</v>
      </c>
      <c r="I98630" t="s">
        <v>63</v>
      </c>
      <c r="J98630" s="2">
        <v>44793.375</v>
      </c>
      <c r="K98630" t="s">
        <v>263819</v>
      </c>
      <c r="L98630" s="2">
        <v>44792.412263784725</v>
      </c>
    </row>
    <row r="98631" spans="2:12">
      <c r="B98631" t="s">
        <v>2580</v>
      </c>
      <c r="C98631" t="s">
        <v>275111</v>
      </c>
      <c r="D98631" t="s">
        <v>275112</v>
      </c>
      <c r="E98631" t="s">
        <v>275113</v>
      </c>
      <c r="F98631">
        <v>1127</v>
      </c>
      <c r="G98631">
        <v>7832265</v>
      </c>
      <c r="H98631">
        <v>9605</v>
      </c>
      <c r="I98631" t="s">
        <v>63</v>
      </c>
      <c r="J98631" s="2">
        <v>44793.375</v>
      </c>
      <c r="K98631" t="s">
        <v>263819</v>
      </c>
      <c r="L98631" s="2">
        <v>44792.412263761573</v>
      </c>
    </row>
    <row r="98632" spans="2:12">
      <c r="B98632" t="s">
        <v>2520</v>
      </c>
      <c r="C98632" t="s">
        <v>275114</v>
      </c>
      <c r="D98632" t="s">
        <v>275115</v>
      </c>
      <c r="E98632" t="s">
        <v>275116</v>
      </c>
      <c r="F98632">
        <v>833</v>
      </c>
      <c r="G98632">
        <v>7832265</v>
      </c>
      <c r="H98632">
        <v>9605</v>
      </c>
      <c r="I98632" t="s">
        <v>63</v>
      </c>
      <c r="J98632" s="2">
        <v>44793.375</v>
      </c>
      <c r="K98632" t="s">
        <v>263819</v>
      </c>
      <c r="L98632" s="2">
        <v>44792.412263749997</v>
      </c>
    </row>
    <row r="98633" spans="2:12">
      <c r="B98633" t="s">
        <v>85452</v>
      </c>
      <c r="C98633" t="s">
        <v>85453</v>
      </c>
      <c r="D98633" t="s">
        <v>275117</v>
      </c>
      <c r="E98633" t="s">
        <v>275118</v>
      </c>
      <c r="F98633">
        <v>1699</v>
      </c>
      <c r="G98633">
        <v>7832265</v>
      </c>
      <c r="H98633">
        <v>9605</v>
      </c>
      <c r="I98633" t="s">
        <v>63</v>
      </c>
      <c r="J98633" s="2">
        <v>44793.375</v>
      </c>
      <c r="K98633" t="s">
        <v>263819</v>
      </c>
      <c r="L98633" s="2">
        <v>44792.412262662037</v>
      </c>
    </row>
    <row r="98634" spans="2:12">
      <c r="B98634" t="s">
        <v>85673</v>
      </c>
      <c r="C98634" t="s">
        <v>85674</v>
      </c>
      <c r="D98634" t="s">
        <v>275119</v>
      </c>
      <c r="E98634" t="s">
        <v>275120</v>
      </c>
      <c r="F98634">
        <v>817</v>
      </c>
      <c r="G98634">
        <v>7832265</v>
      </c>
      <c r="H98634">
        <v>9605</v>
      </c>
      <c r="I98634" t="s">
        <v>63</v>
      </c>
      <c r="J98634" s="2">
        <v>44793.375</v>
      </c>
      <c r="K98634" t="s">
        <v>263819</v>
      </c>
      <c r="L98634" s="2">
        <v>44792.412263749997</v>
      </c>
    </row>
    <row r="98635" spans="2:12">
      <c r="B98635" t="s">
        <v>85657</v>
      </c>
      <c r="C98635" t="s">
        <v>85658</v>
      </c>
      <c r="D98635" t="s">
        <v>275121</v>
      </c>
      <c r="E98635" t="s">
        <v>275122</v>
      </c>
      <c r="F98635">
        <v>1993</v>
      </c>
      <c r="G98635">
        <v>7832265</v>
      </c>
      <c r="H98635">
        <v>9605</v>
      </c>
      <c r="I98635" t="s">
        <v>63</v>
      </c>
      <c r="J98635" s="2">
        <v>44793.375</v>
      </c>
      <c r="K98635" t="s">
        <v>263819</v>
      </c>
      <c r="L98635" s="2">
        <v>44792.412263761573</v>
      </c>
    </row>
    <row r="98636" spans="2:12">
      <c r="B98636" t="s">
        <v>2524</v>
      </c>
      <c r="C98636" t="s">
        <v>275123</v>
      </c>
      <c r="D98636" t="s">
        <v>275124</v>
      </c>
      <c r="E98636" t="s">
        <v>275125</v>
      </c>
      <c r="F98636">
        <v>5035</v>
      </c>
      <c r="G98636">
        <v>7832265</v>
      </c>
      <c r="H98636">
        <v>9605</v>
      </c>
      <c r="I98636" t="s">
        <v>63</v>
      </c>
      <c r="J98636" s="2">
        <v>44793.375</v>
      </c>
      <c r="K98636" t="s">
        <v>263819</v>
      </c>
      <c r="L98636" s="2">
        <v>44792.412263645834</v>
      </c>
    </row>
    <row r="98637" spans="2:12">
      <c r="B98637" t="s">
        <v>164629</v>
      </c>
      <c r="C98637" t="s">
        <v>164630</v>
      </c>
      <c r="D98637" t="s">
        <v>164631</v>
      </c>
      <c r="E98637" t="s">
        <v>164632</v>
      </c>
      <c r="F98637">
        <v>1058</v>
      </c>
      <c r="G98637">
        <v>7832265</v>
      </c>
      <c r="H98637">
        <v>9605</v>
      </c>
      <c r="I98637" t="s">
        <v>63</v>
      </c>
      <c r="J98637" s="2">
        <v>44793.375</v>
      </c>
      <c r="K98637" t="s">
        <v>263819</v>
      </c>
      <c r="L98637" s="2">
        <v>44792.412259074074</v>
      </c>
    </row>
    <row r="98638" spans="2:12">
      <c r="B98638" t="s">
        <v>164625</v>
      </c>
      <c r="C98638" t="s">
        <v>164626</v>
      </c>
      <c r="D98638" t="s">
        <v>164627</v>
      </c>
      <c r="E98638" t="s">
        <v>164628</v>
      </c>
      <c r="F98638">
        <v>1326</v>
      </c>
      <c r="G98638">
        <v>7832265</v>
      </c>
      <c r="H98638">
        <v>9605</v>
      </c>
      <c r="I98638" t="s">
        <v>63</v>
      </c>
      <c r="J98638" s="2">
        <v>44793.375</v>
      </c>
      <c r="K98638" t="s">
        <v>263819</v>
      </c>
      <c r="L98638" s="2">
        <v>44792.412259074074</v>
      </c>
    </row>
    <row r="98639" spans="2:12">
      <c r="B98639" t="s">
        <v>85645</v>
      </c>
      <c r="C98639" t="s">
        <v>85646</v>
      </c>
      <c r="D98639" t="s">
        <v>275126</v>
      </c>
      <c r="E98639" t="s">
        <v>275127</v>
      </c>
      <c r="F98639">
        <v>3675</v>
      </c>
      <c r="G98639">
        <v>7832265</v>
      </c>
      <c r="H98639">
        <v>9605</v>
      </c>
      <c r="I98639" t="s">
        <v>63</v>
      </c>
      <c r="J98639" s="2">
        <v>44793.375</v>
      </c>
      <c r="K98639" t="s">
        <v>263819</v>
      </c>
      <c r="L98639" s="2">
        <v>44792.412263761573</v>
      </c>
    </row>
    <row r="98640" spans="2:12">
      <c r="B98640" t="s">
        <v>2792</v>
      </c>
      <c r="C98640" t="s">
        <v>275128</v>
      </c>
      <c r="D98640" t="s">
        <v>275129</v>
      </c>
      <c r="E98640" t="s">
        <v>275130</v>
      </c>
      <c r="F98640">
        <v>3382</v>
      </c>
      <c r="G98640">
        <v>7832265</v>
      </c>
      <c r="H98640">
        <v>9605</v>
      </c>
      <c r="I98640" t="s">
        <v>63</v>
      </c>
      <c r="J98640" s="2">
        <v>44793.375</v>
      </c>
      <c r="K98640" t="s">
        <v>263819</v>
      </c>
      <c r="L98640" s="2">
        <v>44792.412253356481</v>
      </c>
    </row>
    <row r="98641" spans="2:12">
      <c r="B98641" t="s">
        <v>2764</v>
      </c>
      <c r="C98641" t="s">
        <v>275131</v>
      </c>
      <c r="D98641" t="s">
        <v>275132</v>
      </c>
      <c r="E98641" t="s">
        <v>275133</v>
      </c>
      <c r="F98641">
        <v>1957</v>
      </c>
      <c r="G98641">
        <v>7832265</v>
      </c>
      <c r="H98641">
        <v>9605</v>
      </c>
      <c r="I98641" t="s">
        <v>63</v>
      </c>
      <c r="J98641" s="2">
        <v>44793.375</v>
      </c>
      <c r="K98641" t="s">
        <v>263819</v>
      </c>
      <c r="L98641" s="2">
        <v>44792.412263749997</v>
      </c>
    </row>
    <row r="98642" spans="2:12">
      <c r="B98642" t="s">
        <v>85669</v>
      </c>
      <c r="C98642" t="s">
        <v>85670</v>
      </c>
      <c r="D98642" t="s">
        <v>275134</v>
      </c>
      <c r="E98642" t="s">
        <v>275135</v>
      </c>
      <c r="F98642">
        <v>1871</v>
      </c>
      <c r="G98642">
        <v>7832265</v>
      </c>
      <c r="H98642">
        <v>9605</v>
      </c>
      <c r="I98642" t="s">
        <v>63</v>
      </c>
      <c r="J98642" s="2">
        <v>44793.375</v>
      </c>
      <c r="K98642" t="s">
        <v>263819</v>
      </c>
      <c r="L98642" s="2">
        <v>44792.412263761573</v>
      </c>
    </row>
    <row r="98643" spans="2:12">
      <c r="B98643" t="s">
        <v>85661</v>
      </c>
      <c r="C98643" t="s">
        <v>85662</v>
      </c>
      <c r="D98643" t="s">
        <v>275136</v>
      </c>
      <c r="E98643" t="s">
        <v>275137</v>
      </c>
      <c r="F98643">
        <v>1203</v>
      </c>
      <c r="G98643">
        <v>7832265</v>
      </c>
      <c r="H98643">
        <v>9605</v>
      </c>
      <c r="I98643" t="s">
        <v>63</v>
      </c>
      <c r="J98643" s="2">
        <v>44793.375</v>
      </c>
      <c r="K98643" t="s">
        <v>263819</v>
      </c>
      <c r="L98643" s="2">
        <v>44792.412263761573</v>
      </c>
    </row>
    <row r="98644" spans="2:12">
      <c r="B98644" t="s">
        <v>2532</v>
      </c>
      <c r="C98644" t="s">
        <v>275138</v>
      </c>
      <c r="D98644" t="s">
        <v>275139</v>
      </c>
      <c r="E98644" t="s">
        <v>275140</v>
      </c>
      <c r="F98644">
        <v>767</v>
      </c>
      <c r="G98644">
        <v>7832265</v>
      </c>
      <c r="H98644">
        <v>9605</v>
      </c>
      <c r="I98644" t="s">
        <v>63</v>
      </c>
      <c r="J98644" s="2">
        <v>44793.375</v>
      </c>
      <c r="K98644" t="s">
        <v>263819</v>
      </c>
      <c r="L98644" s="2">
        <v>44792.412253356481</v>
      </c>
    </row>
    <row r="98645" spans="2:12">
      <c r="B98645" t="s">
        <v>85611</v>
      </c>
      <c r="C98645" t="s">
        <v>85612</v>
      </c>
      <c r="D98645" t="s">
        <v>275141</v>
      </c>
      <c r="E98645" t="s">
        <v>275142</v>
      </c>
      <c r="F98645">
        <v>1587</v>
      </c>
      <c r="G98645">
        <v>7832265</v>
      </c>
      <c r="H98645">
        <v>9605</v>
      </c>
      <c r="I98645" t="s">
        <v>63</v>
      </c>
      <c r="J98645" s="2">
        <v>44793.375</v>
      </c>
      <c r="K98645" t="s">
        <v>263819</v>
      </c>
      <c r="L98645" s="2">
        <v>44792.412262662037</v>
      </c>
    </row>
    <row r="98646" spans="2:12">
      <c r="B98646" t="s">
        <v>2384</v>
      </c>
      <c r="C98646" t="s">
        <v>275143</v>
      </c>
      <c r="D98646" t="s">
        <v>275144</v>
      </c>
      <c r="E98646" t="s">
        <v>275145</v>
      </c>
      <c r="F98646">
        <v>1974</v>
      </c>
      <c r="G98646">
        <v>7832265</v>
      </c>
      <c r="H98646">
        <v>9605</v>
      </c>
      <c r="I98646" t="s">
        <v>63</v>
      </c>
      <c r="J98646" s="2">
        <v>44793.375</v>
      </c>
      <c r="K98646" t="s">
        <v>263819</v>
      </c>
      <c r="L98646" s="2">
        <v>44792.412263634258</v>
      </c>
    </row>
    <row r="98647" spans="2:12">
      <c r="B98647" t="s">
        <v>85468</v>
      </c>
      <c r="C98647" t="s">
        <v>85469</v>
      </c>
      <c r="D98647" t="s">
        <v>275146</v>
      </c>
      <c r="E98647" t="s">
        <v>275147</v>
      </c>
      <c r="F98647">
        <v>298</v>
      </c>
      <c r="G98647">
        <v>7832265</v>
      </c>
      <c r="H98647">
        <v>9605</v>
      </c>
      <c r="I98647" t="s">
        <v>63</v>
      </c>
      <c r="J98647" s="2">
        <v>44793.375</v>
      </c>
      <c r="K98647" t="s">
        <v>263819</v>
      </c>
      <c r="L98647" s="2">
        <v>44792.412262662037</v>
      </c>
    </row>
    <row r="98648" spans="2:12">
      <c r="B98648" t="s">
        <v>2672</v>
      </c>
      <c r="C98648" t="s">
        <v>275148</v>
      </c>
      <c r="D98648" t="s">
        <v>275149</v>
      </c>
      <c r="E98648" t="s">
        <v>275150</v>
      </c>
      <c r="F98648">
        <v>635</v>
      </c>
      <c r="G98648">
        <v>7832265</v>
      </c>
      <c r="H98648">
        <v>9605</v>
      </c>
      <c r="I98648" t="s">
        <v>63</v>
      </c>
      <c r="J98648" s="2">
        <v>44793.375</v>
      </c>
      <c r="K98648" t="s">
        <v>263819</v>
      </c>
      <c r="L98648" s="2">
        <v>44792.412263622682</v>
      </c>
    </row>
    <row r="98649" spans="2:12">
      <c r="B98649" t="s">
        <v>85548</v>
      </c>
      <c r="C98649" t="s">
        <v>85549</v>
      </c>
      <c r="D98649" t="s">
        <v>275151</v>
      </c>
      <c r="E98649" t="s">
        <v>275152</v>
      </c>
      <c r="F98649">
        <v>559</v>
      </c>
      <c r="G98649">
        <v>7832265</v>
      </c>
      <c r="H98649">
        <v>9605</v>
      </c>
      <c r="I98649" t="s">
        <v>63</v>
      </c>
      <c r="J98649" s="2">
        <v>44793.375</v>
      </c>
      <c r="K98649" t="s">
        <v>263819</v>
      </c>
      <c r="L98649" s="2">
        <v>44792.412262662037</v>
      </c>
    </row>
    <row r="98650" spans="2:12">
      <c r="B98650" t="s">
        <v>2872</v>
      </c>
      <c r="C98650" t="s">
        <v>275153</v>
      </c>
      <c r="D98650" t="s">
        <v>275154</v>
      </c>
      <c r="E98650" t="s">
        <v>275155</v>
      </c>
      <c r="F98650">
        <v>1666</v>
      </c>
      <c r="G98650">
        <v>7832265</v>
      </c>
      <c r="H98650">
        <v>9605</v>
      </c>
      <c r="I98650" t="s">
        <v>63</v>
      </c>
      <c r="J98650" s="2">
        <v>44793.375</v>
      </c>
      <c r="K98650" t="s">
        <v>263819</v>
      </c>
      <c r="L98650" s="2">
        <v>44792.412263634258</v>
      </c>
    </row>
    <row r="98651" spans="2:12">
      <c r="B98651" t="s">
        <v>85862</v>
      </c>
      <c r="C98651" t="s">
        <v>85863</v>
      </c>
      <c r="D98651" t="s">
        <v>275156</v>
      </c>
      <c r="E98651" t="s">
        <v>275157</v>
      </c>
      <c r="F98651">
        <v>907</v>
      </c>
      <c r="G98651">
        <v>7832265</v>
      </c>
      <c r="H98651">
        <v>9606</v>
      </c>
      <c r="I98651" t="s">
        <v>63</v>
      </c>
      <c r="J98651" s="2">
        <v>44793.375</v>
      </c>
      <c r="K98651" t="s">
        <v>263819</v>
      </c>
      <c r="L98651" s="2">
        <v>44792.412252199072</v>
      </c>
    </row>
    <row r="98652" spans="2:12">
      <c r="B98652" t="s">
        <v>2288</v>
      </c>
      <c r="C98652" t="s">
        <v>275158</v>
      </c>
      <c r="D98652" t="s">
        <v>275159</v>
      </c>
      <c r="E98652" t="s">
        <v>275160</v>
      </c>
      <c r="F98652">
        <v>555</v>
      </c>
      <c r="G98652">
        <v>7832265</v>
      </c>
      <c r="H98652">
        <v>9606</v>
      </c>
      <c r="I98652" t="s">
        <v>63</v>
      </c>
      <c r="J98652" s="2">
        <v>44793.375</v>
      </c>
      <c r="K98652" t="s">
        <v>263819</v>
      </c>
      <c r="L98652" s="2">
        <v>44792.412263703707</v>
      </c>
    </row>
    <row r="98653" spans="2:12">
      <c r="B98653" t="s">
        <v>2118</v>
      </c>
      <c r="C98653" t="s">
        <v>275161</v>
      </c>
      <c r="D98653" t="s">
        <v>275162</v>
      </c>
      <c r="E98653" t="s">
        <v>275163</v>
      </c>
      <c r="F98653">
        <v>2307</v>
      </c>
      <c r="G98653">
        <v>7832265</v>
      </c>
      <c r="H98653">
        <v>9606</v>
      </c>
      <c r="I98653" t="s">
        <v>63</v>
      </c>
      <c r="J98653" s="2">
        <v>44793.375</v>
      </c>
      <c r="K98653" t="s">
        <v>263819</v>
      </c>
      <c r="L98653" s="2">
        <v>44792.412263703707</v>
      </c>
    </row>
    <row r="98654" spans="2:12">
      <c r="B98654" t="s">
        <v>2114</v>
      </c>
      <c r="C98654" t="s">
        <v>275164</v>
      </c>
      <c r="D98654" t="s">
        <v>275165</v>
      </c>
      <c r="E98654" t="s">
        <v>275166</v>
      </c>
      <c r="F98654">
        <v>3710</v>
      </c>
      <c r="G98654">
        <v>7832265</v>
      </c>
      <c r="H98654">
        <v>9606</v>
      </c>
      <c r="I98654" t="s">
        <v>63</v>
      </c>
      <c r="J98654" s="2">
        <v>44793.375</v>
      </c>
      <c r="K98654" t="s">
        <v>263819</v>
      </c>
      <c r="L98654" s="2">
        <v>44792.412263703707</v>
      </c>
    </row>
    <row r="98655" spans="2:12">
      <c r="B98655" t="s">
        <v>85838</v>
      </c>
      <c r="C98655" t="s">
        <v>85839</v>
      </c>
      <c r="D98655" t="s">
        <v>275167</v>
      </c>
      <c r="E98655" t="s">
        <v>275168</v>
      </c>
      <c r="F98655">
        <v>3336</v>
      </c>
      <c r="G98655">
        <v>7832265</v>
      </c>
      <c r="H98655">
        <v>9606</v>
      </c>
      <c r="I98655" t="s">
        <v>63</v>
      </c>
      <c r="J98655" s="2">
        <v>44793.375</v>
      </c>
      <c r="K98655" t="s">
        <v>263819</v>
      </c>
      <c r="L98655" s="2">
        <v>44792.412252210648</v>
      </c>
    </row>
    <row r="98656" spans="2:12">
      <c r="B98656" t="s">
        <v>1902</v>
      </c>
      <c r="C98656" t="s">
        <v>275169</v>
      </c>
      <c r="D98656" t="s">
        <v>275170</v>
      </c>
      <c r="E98656" t="s">
        <v>275171</v>
      </c>
      <c r="F98656">
        <v>1167</v>
      </c>
      <c r="G98656">
        <v>7832265</v>
      </c>
      <c r="H98656">
        <v>9606</v>
      </c>
      <c r="I98656" t="s">
        <v>63</v>
      </c>
      <c r="J98656" s="2">
        <v>44793.375</v>
      </c>
      <c r="K98656" t="s">
        <v>263819</v>
      </c>
      <c r="L98656" s="2">
        <v>44792.412263703707</v>
      </c>
    </row>
    <row r="98657" spans="2:12">
      <c r="B98657" t="s">
        <v>85846</v>
      </c>
      <c r="C98657" t="s">
        <v>85847</v>
      </c>
      <c r="D98657" t="s">
        <v>275172</v>
      </c>
      <c r="E98657" t="s">
        <v>275173</v>
      </c>
      <c r="F98657">
        <v>1851</v>
      </c>
      <c r="G98657">
        <v>7832265</v>
      </c>
      <c r="H98657">
        <v>9606</v>
      </c>
      <c r="I98657" t="s">
        <v>63</v>
      </c>
      <c r="J98657" s="2">
        <v>44793.375</v>
      </c>
      <c r="K98657" t="s">
        <v>263819</v>
      </c>
      <c r="L98657" s="2">
        <v>44792.412253263887</v>
      </c>
    </row>
    <row r="98658" spans="2:12">
      <c r="B98658" t="s">
        <v>2154</v>
      </c>
      <c r="C98658" t="s">
        <v>275174</v>
      </c>
      <c r="D98658" t="s">
        <v>275175</v>
      </c>
      <c r="E98658" t="s">
        <v>275176</v>
      </c>
      <c r="F98658">
        <v>273</v>
      </c>
      <c r="G98658">
        <v>7832265</v>
      </c>
      <c r="H98658">
        <v>9606</v>
      </c>
      <c r="I98658" t="s">
        <v>63</v>
      </c>
      <c r="J98658" s="2">
        <v>44793.375</v>
      </c>
      <c r="K98658" t="s">
        <v>263819</v>
      </c>
      <c r="L98658" s="2">
        <v>44792.412256851851</v>
      </c>
    </row>
    <row r="98659" spans="2:12">
      <c r="B98659" t="s">
        <v>2050</v>
      </c>
      <c r="C98659" t="s">
        <v>275177</v>
      </c>
      <c r="D98659" t="s">
        <v>275178</v>
      </c>
      <c r="E98659" t="s">
        <v>275179</v>
      </c>
      <c r="F98659">
        <v>1478</v>
      </c>
      <c r="G98659">
        <v>7832265</v>
      </c>
      <c r="H98659">
        <v>9606</v>
      </c>
      <c r="I98659" t="s">
        <v>63</v>
      </c>
      <c r="J98659" s="2">
        <v>44793.375</v>
      </c>
      <c r="K98659" t="s">
        <v>263819</v>
      </c>
      <c r="L98659" s="2">
        <v>44792.412263645834</v>
      </c>
    </row>
    <row r="98660" spans="2:12">
      <c r="B98660" t="s">
        <v>2138</v>
      </c>
      <c r="C98660" t="s">
        <v>275180</v>
      </c>
      <c r="D98660" t="s">
        <v>275181</v>
      </c>
      <c r="E98660" t="s">
        <v>275182</v>
      </c>
      <c r="F98660">
        <v>936</v>
      </c>
      <c r="G98660">
        <v>7832265</v>
      </c>
      <c r="H98660">
        <v>9606</v>
      </c>
      <c r="I98660" t="s">
        <v>63</v>
      </c>
      <c r="J98660" s="2">
        <v>44793.375</v>
      </c>
      <c r="K98660" t="s">
        <v>263819</v>
      </c>
      <c r="L98660" s="2">
        <v>44792.412256875003</v>
      </c>
    </row>
    <row r="98661" spans="2:12">
      <c r="B98661" t="s">
        <v>85810</v>
      </c>
      <c r="C98661" t="s">
        <v>85811</v>
      </c>
      <c r="D98661" t="s">
        <v>275183</v>
      </c>
      <c r="E98661" t="s">
        <v>275184</v>
      </c>
      <c r="F98661">
        <v>1299</v>
      </c>
      <c r="G98661">
        <v>7832265</v>
      </c>
      <c r="H98661">
        <v>9606</v>
      </c>
      <c r="I98661" t="s">
        <v>63</v>
      </c>
      <c r="J98661" s="2">
        <v>44793.375</v>
      </c>
      <c r="K98661" t="s">
        <v>263819</v>
      </c>
      <c r="L98661" s="2">
        <v>44792.412263703707</v>
      </c>
    </row>
    <row r="98662" spans="2:12">
      <c r="B98662" t="s">
        <v>1998</v>
      </c>
      <c r="C98662" t="s">
        <v>275185</v>
      </c>
      <c r="D98662" t="s">
        <v>275186</v>
      </c>
      <c r="E98662" t="s">
        <v>275187</v>
      </c>
      <c r="F98662">
        <v>803</v>
      </c>
      <c r="G98662">
        <v>7832265</v>
      </c>
      <c r="H98662">
        <v>9606</v>
      </c>
      <c r="I98662" t="s">
        <v>63</v>
      </c>
      <c r="J98662" s="2">
        <v>44793.375</v>
      </c>
      <c r="K98662" t="s">
        <v>263819</v>
      </c>
      <c r="L98662" s="2">
        <v>44792.412263738428</v>
      </c>
    </row>
    <row r="98663" spans="2:12">
      <c r="B98663" t="s">
        <v>1958</v>
      </c>
      <c r="C98663" t="s">
        <v>275188</v>
      </c>
      <c r="D98663" t="s">
        <v>275189</v>
      </c>
      <c r="E98663" t="s">
        <v>275190</v>
      </c>
      <c r="F98663">
        <v>1382</v>
      </c>
      <c r="G98663">
        <v>7832265</v>
      </c>
      <c r="H98663">
        <v>9606</v>
      </c>
      <c r="I98663" t="s">
        <v>63</v>
      </c>
      <c r="J98663" s="2">
        <v>44793.375</v>
      </c>
      <c r="K98663" t="s">
        <v>263819</v>
      </c>
      <c r="L98663" s="2">
        <v>44792.412263703707</v>
      </c>
    </row>
    <row r="98664" spans="2:12">
      <c r="B98664" t="s">
        <v>85850</v>
      </c>
      <c r="C98664" t="s">
        <v>85851</v>
      </c>
      <c r="D98664" t="s">
        <v>275191</v>
      </c>
      <c r="E98664" t="s">
        <v>275192</v>
      </c>
      <c r="F98664">
        <v>783</v>
      </c>
      <c r="G98664">
        <v>7832265</v>
      </c>
      <c r="H98664">
        <v>9606</v>
      </c>
      <c r="I98664" t="s">
        <v>63</v>
      </c>
      <c r="J98664" s="2">
        <v>44793.375</v>
      </c>
      <c r="K98664" t="s">
        <v>263819</v>
      </c>
      <c r="L98664" s="2">
        <v>44792.412263703707</v>
      </c>
    </row>
    <row r="98665" spans="2:12">
      <c r="B98665" t="s">
        <v>2332</v>
      </c>
      <c r="C98665" t="s">
        <v>275193</v>
      </c>
      <c r="D98665" t="s">
        <v>275194</v>
      </c>
      <c r="E98665" t="s">
        <v>275195</v>
      </c>
      <c r="F98665">
        <v>1600</v>
      </c>
      <c r="G98665">
        <v>7832265</v>
      </c>
      <c r="H98665">
        <v>9606</v>
      </c>
      <c r="I98665" t="s">
        <v>63</v>
      </c>
      <c r="J98665" s="2">
        <v>44793.375</v>
      </c>
      <c r="K98665" t="s">
        <v>263819</v>
      </c>
      <c r="L98665" s="2">
        <v>44792.412263715276</v>
      </c>
    </row>
    <row r="98666" spans="2:12">
      <c r="B98666" t="s">
        <v>2034</v>
      </c>
      <c r="C98666" t="s">
        <v>275196</v>
      </c>
      <c r="D98666" t="s">
        <v>275197</v>
      </c>
      <c r="E98666" t="s">
        <v>275198</v>
      </c>
      <c r="F98666">
        <v>2830</v>
      </c>
      <c r="G98666">
        <v>7832265</v>
      </c>
      <c r="H98666">
        <v>9606</v>
      </c>
      <c r="I98666" t="s">
        <v>63</v>
      </c>
      <c r="J98666" s="2">
        <v>44793.375</v>
      </c>
      <c r="K98666" t="s">
        <v>263819</v>
      </c>
      <c r="L98666" s="2">
        <v>44792.412263726852</v>
      </c>
    </row>
    <row r="98667" spans="2:12">
      <c r="B98667" t="s">
        <v>2150</v>
      </c>
      <c r="C98667" t="s">
        <v>275199</v>
      </c>
      <c r="D98667" t="s">
        <v>275200</v>
      </c>
      <c r="E98667" t="s">
        <v>275201</v>
      </c>
      <c r="F98667">
        <v>2760</v>
      </c>
      <c r="G98667">
        <v>7832265</v>
      </c>
      <c r="H98667">
        <v>9606</v>
      </c>
      <c r="I98667" t="s">
        <v>63</v>
      </c>
      <c r="J98667" s="2">
        <v>44793.375</v>
      </c>
      <c r="K98667" t="s">
        <v>263819</v>
      </c>
      <c r="L98667" s="2">
        <v>44792.412256875003</v>
      </c>
    </row>
    <row r="98668" spans="2:12">
      <c r="B98668" t="s">
        <v>2142</v>
      </c>
      <c r="C98668" t="s">
        <v>275202</v>
      </c>
      <c r="D98668" t="s">
        <v>275203</v>
      </c>
      <c r="E98668" t="s">
        <v>275204</v>
      </c>
      <c r="F98668">
        <v>2446</v>
      </c>
      <c r="G98668">
        <v>7832265</v>
      </c>
      <c r="H98668">
        <v>9606</v>
      </c>
      <c r="I98668" t="s">
        <v>63</v>
      </c>
      <c r="J98668" s="2">
        <v>44793.375</v>
      </c>
      <c r="K98668" t="s">
        <v>263819</v>
      </c>
      <c r="L98668" s="2">
        <v>44792.412256875003</v>
      </c>
    </row>
    <row r="98669" spans="2:12">
      <c r="B98669" t="s">
        <v>2220</v>
      </c>
      <c r="C98669" t="s">
        <v>275205</v>
      </c>
      <c r="D98669" t="s">
        <v>275206</v>
      </c>
      <c r="E98669" t="s">
        <v>275207</v>
      </c>
      <c r="F98669">
        <v>369</v>
      </c>
      <c r="G98669">
        <v>7832265</v>
      </c>
      <c r="H98669">
        <v>9606</v>
      </c>
      <c r="I98669" t="s">
        <v>63</v>
      </c>
      <c r="J98669" s="2">
        <v>44793.375</v>
      </c>
      <c r="K98669" t="s">
        <v>263819</v>
      </c>
      <c r="L98669" s="2">
        <v>44792.412263692131</v>
      </c>
    </row>
    <row r="98670" spans="2:12">
      <c r="B98670" t="s">
        <v>85818</v>
      </c>
      <c r="C98670" t="s">
        <v>85819</v>
      </c>
      <c r="D98670" t="s">
        <v>275208</v>
      </c>
      <c r="E98670" t="s">
        <v>275209</v>
      </c>
      <c r="F98670">
        <v>489</v>
      </c>
      <c r="G98670">
        <v>7832265</v>
      </c>
      <c r="H98670">
        <v>9606</v>
      </c>
      <c r="I98670" t="s">
        <v>63</v>
      </c>
      <c r="J98670" s="2">
        <v>44793.375</v>
      </c>
      <c r="K98670" t="s">
        <v>263819</v>
      </c>
      <c r="L98670" s="2">
        <v>44792.412263715276</v>
      </c>
    </row>
    <row r="98671" spans="2:12">
      <c r="B98671" t="s">
        <v>2134</v>
      </c>
      <c r="C98671" t="s">
        <v>275210</v>
      </c>
      <c r="D98671" t="s">
        <v>275211</v>
      </c>
      <c r="E98671" t="s">
        <v>275212</v>
      </c>
      <c r="F98671">
        <v>594</v>
      </c>
      <c r="G98671">
        <v>7832265</v>
      </c>
      <c r="H98671">
        <v>9606</v>
      </c>
      <c r="I98671" t="s">
        <v>63</v>
      </c>
      <c r="J98671" s="2">
        <v>44793.375</v>
      </c>
      <c r="K98671" t="s">
        <v>263819</v>
      </c>
      <c r="L98671" s="2">
        <v>44792.412256851851</v>
      </c>
    </row>
    <row r="98672" spans="2:12">
      <c r="B98672" t="s">
        <v>2038</v>
      </c>
      <c r="C98672" t="s">
        <v>275213</v>
      </c>
      <c r="D98672" t="s">
        <v>275214</v>
      </c>
      <c r="E98672" t="s">
        <v>275215</v>
      </c>
      <c r="F98672">
        <v>1385</v>
      </c>
      <c r="G98672">
        <v>7832265</v>
      </c>
      <c r="H98672">
        <v>9606</v>
      </c>
      <c r="I98672" t="s">
        <v>63</v>
      </c>
      <c r="J98672" s="2">
        <v>44793.375</v>
      </c>
      <c r="K98672" t="s">
        <v>263819</v>
      </c>
      <c r="L98672" s="2">
        <v>44792.412263715276</v>
      </c>
    </row>
    <row r="98673" spans="2:12">
      <c r="B98673" t="s">
        <v>1954</v>
      </c>
      <c r="C98673" t="s">
        <v>275216</v>
      </c>
      <c r="D98673" t="s">
        <v>275217</v>
      </c>
      <c r="E98673" t="s">
        <v>275218</v>
      </c>
      <c r="F98673">
        <v>1876</v>
      </c>
      <c r="G98673">
        <v>7832265</v>
      </c>
      <c r="H98673">
        <v>9606</v>
      </c>
      <c r="I98673" t="s">
        <v>63</v>
      </c>
      <c r="J98673" s="2">
        <v>44793.375</v>
      </c>
      <c r="K98673" t="s">
        <v>263819</v>
      </c>
      <c r="L98673" s="2">
        <v>44792.412263738428</v>
      </c>
    </row>
    <row r="98674" spans="2:12">
      <c r="B98674" t="s">
        <v>1974</v>
      </c>
      <c r="C98674" t="s">
        <v>275219</v>
      </c>
      <c r="D98674" t="s">
        <v>275220</v>
      </c>
      <c r="E98674" t="s">
        <v>275221</v>
      </c>
      <c r="F98674">
        <v>2899</v>
      </c>
      <c r="G98674">
        <v>7832265</v>
      </c>
      <c r="H98674">
        <v>9606</v>
      </c>
      <c r="I98674" t="s">
        <v>63</v>
      </c>
      <c r="J98674" s="2">
        <v>44793.375</v>
      </c>
      <c r="K98674" t="s">
        <v>263819</v>
      </c>
      <c r="L98674" s="2">
        <v>44792.412263703707</v>
      </c>
    </row>
    <row r="98675" spans="2:12">
      <c r="B98675" t="s">
        <v>2292</v>
      </c>
      <c r="C98675" t="s">
        <v>275222</v>
      </c>
      <c r="D98675" t="s">
        <v>275223</v>
      </c>
      <c r="E98675" t="s">
        <v>275224</v>
      </c>
      <c r="F98675">
        <v>2426</v>
      </c>
      <c r="G98675">
        <v>7832265</v>
      </c>
      <c r="H98675">
        <v>9606</v>
      </c>
      <c r="I98675" t="s">
        <v>63</v>
      </c>
      <c r="J98675" s="2">
        <v>44793.375</v>
      </c>
      <c r="K98675" t="s">
        <v>263819</v>
      </c>
      <c r="L98675" s="2">
        <v>44792.412263703707</v>
      </c>
    </row>
    <row r="98676" spans="2:12">
      <c r="B98676" t="s">
        <v>2014</v>
      </c>
      <c r="C98676" t="s">
        <v>275225</v>
      </c>
      <c r="D98676" t="s">
        <v>275226</v>
      </c>
      <c r="E98676" t="s">
        <v>275227</v>
      </c>
      <c r="F98676">
        <v>559</v>
      </c>
      <c r="G98676">
        <v>7832265</v>
      </c>
      <c r="H98676">
        <v>9606</v>
      </c>
      <c r="I98676" t="s">
        <v>63</v>
      </c>
      <c r="J98676" s="2">
        <v>44793.375</v>
      </c>
      <c r="K98676" t="s">
        <v>263819</v>
      </c>
      <c r="L98676" s="2">
        <v>44792.412263703707</v>
      </c>
    </row>
    <row r="98677" spans="2:12">
      <c r="B98677" t="s">
        <v>85830</v>
      </c>
      <c r="C98677" t="s">
        <v>85831</v>
      </c>
      <c r="D98677" t="s">
        <v>275228</v>
      </c>
      <c r="E98677" t="s">
        <v>275229</v>
      </c>
      <c r="F98677">
        <v>1495</v>
      </c>
      <c r="G98677">
        <v>7832265</v>
      </c>
      <c r="H98677">
        <v>9606</v>
      </c>
      <c r="I98677" t="s">
        <v>63</v>
      </c>
      <c r="J98677" s="2">
        <v>44793.375</v>
      </c>
      <c r="K98677" t="s">
        <v>263819</v>
      </c>
      <c r="L98677" s="2">
        <v>44792.412263692131</v>
      </c>
    </row>
    <row r="98678" spans="2:12">
      <c r="B98678" t="s">
        <v>2090</v>
      </c>
      <c r="C98678" t="s">
        <v>275230</v>
      </c>
      <c r="D98678" t="s">
        <v>275231</v>
      </c>
      <c r="E98678" t="s">
        <v>275232</v>
      </c>
      <c r="F98678">
        <v>356</v>
      </c>
      <c r="G98678">
        <v>7832265</v>
      </c>
      <c r="H98678">
        <v>9606</v>
      </c>
      <c r="I98678" t="s">
        <v>63</v>
      </c>
      <c r="J98678" s="2">
        <v>44793.375</v>
      </c>
      <c r="K98678" t="s">
        <v>263819</v>
      </c>
      <c r="L98678" s="2">
        <v>44792.412263749997</v>
      </c>
    </row>
    <row r="98679" spans="2:12">
      <c r="B98679" t="s">
        <v>164559</v>
      </c>
      <c r="C98679" t="s">
        <v>275233</v>
      </c>
      <c r="D98679" t="s">
        <v>275234</v>
      </c>
      <c r="E98679" t="s">
        <v>275235</v>
      </c>
      <c r="F98679">
        <v>1322</v>
      </c>
      <c r="G98679">
        <v>7832265</v>
      </c>
      <c r="H98679">
        <v>9606</v>
      </c>
      <c r="I98679" t="s">
        <v>63</v>
      </c>
      <c r="J98679" s="2">
        <v>44793.375</v>
      </c>
      <c r="K98679" t="s">
        <v>263819</v>
      </c>
      <c r="L98679" s="2">
        <v>44792.412263784725</v>
      </c>
    </row>
    <row r="98680" spans="2:12">
      <c r="B98680" t="s">
        <v>2218</v>
      </c>
      <c r="C98680" t="s">
        <v>275236</v>
      </c>
      <c r="D98680" t="s">
        <v>275237</v>
      </c>
      <c r="E98680" t="s">
        <v>275238</v>
      </c>
      <c r="F98680">
        <v>2030</v>
      </c>
      <c r="G98680">
        <v>7832265</v>
      </c>
      <c r="H98680">
        <v>9606</v>
      </c>
      <c r="I98680" t="s">
        <v>63</v>
      </c>
      <c r="J98680" s="2">
        <v>44793.375</v>
      </c>
      <c r="K98680" t="s">
        <v>263819</v>
      </c>
      <c r="L98680" s="2">
        <v>44792.412259039353</v>
      </c>
    </row>
    <row r="98681" spans="2:12">
      <c r="B98681" t="s">
        <v>85806</v>
      </c>
      <c r="C98681" t="s">
        <v>85807</v>
      </c>
      <c r="D98681" t="s">
        <v>275239</v>
      </c>
      <c r="E98681" t="s">
        <v>275240</v>
      </c>
      <c r="F98681">
        <v>1636</v>
      </c>
      <c r="G98681">
        <v>7832265</v>
      </c>
      <c r="H98681">
        <v>9606</v>
      </c>
      <c r="I98681" t="s">
        <v>63</v>
      </c>
      <c r="J98681" s="2">
        <v>44793.375</v>
      </c>
      <c r="K98681" t="s">
        <v>263819</v>
      </c>
      <c r="L98681" s="2">
        <v>44792.412263726852</v>
      </c>
    </row>
    <row r="98682" spans="2:12">
      <c r="B98682" t="s">
        <v>2054</v>
      </c>
      <c r="C98682" t="s">
        <v>275241</v>
      </c>
      <c r="D98682" t="s">
        <v>275242</v>
      </c>
      <c r="E98682" t="s">
        <v>275243</v>
      </c>
      <c r="F98682">
        <v>486</v>
      </c>
      <c r="G98682">
        <v>7832265</v>
      </c>
      <c r="H98682">
        <v>9606</v>
      </c>
      <c r="I98682" t="s">
        <v>63</v>
      </c>
      <c r="J98682" s="2">
        <v>44793.375</v>
      </c>
      <c r="K98682" t="s">
        <v>263819</v>
      </c>
      <c r="L98682" s="2">
        <v>44792.412263738428</v>
      </c>
    </row>
    <row r="98683" spans="2:12">
      <c r="B98683" t="s">
        <v>2042</v>
      </c>
      <c r="C98683" t="s">
        <v>275244</v>
      </c>
      <c r="D98683" t="s">
        <v>275245</v>
      </c>
      <c r="E98683" t="s">
        <v>275246</v>
      </c>
      <c r="F98683">
        <v>565</v>
      </c>
      <c r="G98683">
        <v>7832265</v>
      </c>
      <c r="H98683">
        <v>9606</v>
      </c>
      <c r="I98683" t="s">
        <v>63</v>
      </c>
      <c r="J98683" s="2">
        <v>44793.375</v>
      </c>
      <c r="K98683" t="s">
        <v>263819</v>
      </c>
      <c r="L98683" s="2">
        <v>44792.412263726852</v>
      </c>
    </row>
    <row r="98684" spans="2:12">
      <c r="B98684" t="s">
        <v>1950</v>
      </c>
      <c r="C98684" t="s">
        <v>275247</v>
      </c>
      <c r="D98684" t="s">
        <v>275248</v>
      </c>
      <c r="E98684" t="s">
        <v>275249</v>
      </c>
      <c r="F98684">
        <v>499</v>
      </c>
      <c r="G98684">
        <v>7832265</v>
      </c>
      <c r="H98684">
        <v>9606</v>
      </c>
      <c r="I98684" t="s">
        <v>63</v>
      </c>
      <c r="J98684" s="2">
        <v>44793.375</v>
      </c>
      <c r="K98684" t="s">
        <v>263819</v>
      </c>
      <c r="L98684" s="2">
        <v>44792.412263726852</v>
      </c>
    </row>
    <row r="98685" spans="2:12">
      <c r="B98685" t="s">
        <v>2006</v>
      </c>
      <c r="C98685" t="s">
        <v>275250</v>
      </c>
      <c r="D98685" t="s">
        <v>275251</v>
      </c>
      <c r="E98685" t="s">
        <v>275252</v>
      </c>
      <c r="F98685">
        <v>1349</v>
      </c>
      <c r="G98685">
        <v>7832265</v>
      </c>
      <c r="H98685">
        <v>9606</v>
      </c>
      <c r="I98685" t="s">
        <v>63</v>
      </c>
      <c r="J98685" s="2">
        <v>44793.375</v>
      </c>
      <c r="K98685" t="s">
        <v>263819</v>
      </c>
      <c r="L98685" s="2">
        <v>44792.412263738428</v>
      </c>
    </row>
    <row r="98686" spans="2:12">
      <c r="B98686" t="s">
        <v>85826</v>
      </c>
      <c r="C98686" t="s">
        <v>85827</v>
      </c>
      <c r="D98686" t="s">
        <v>275253</v>
      </c>
      <c r="E98686" t="s">
        <v>275254</v>
      </c>
      <c r="F98686">
        <v>1071</v>
      </c>
      <c r="G98686">
        <v>7832265</v>
      </c>
      <c r="H98686">
        <v>9606</v>
      </c>
      <c r="I98686" t="s">
        <v>63</v>
      </c>
      <c r="J98686" s="2">
        <v>44793.375</v>
      </c>
      <c r="K98686" t="s">
        <v>263819</v>
      </c>
      <c r="L98686" s="2">
        <v>44792.412263703707</v>
      </c>
    </row>
    <row r="98687" spans="2:12">
      <c r="B98687" t="s">
        <v>2058</v>
      </c>
      <c r="C98687" t="s">
        <v>275255</v>
      </c>
      <c r="D98687" t="s">
        <v>275256</v>
      </c>
      <c r="E98687" t="s">
        <v>275257</v>
      </c>
      <c r="F98687">
        <v>1078</v>
      </c>
      <c r="G98687">
        <v>7832265</v>
      </c>
      <c r="H98687">
        <v>9606</v>
      </c>
      <c r="I98687" t="s">
        <v>63</v>
      </c>
      <c r="J98687" s="2">
        <v>44793.375</v>
      </c>
      <c r="K98687" t="s">
        <v>263819</v>
      </c>
      <c r="L98687" s="2">
        <v>44792.412263645834</v>
      </c>
    </row>
    <row r="98688" spans="2:12">
      <c r="B98688" t="s">
        <v>1978</v>
      </c>
      <c r="C98688" t="s">
        <v>275258</v>
      </c>
      <c r="D98688" t="s">
        <v>275259</v>
      </c>
      <c r="E98688" t="s">
        <v>275260</v>
      </c>
      <c r="F98688">
        <v>3684</v>
      </c>
      <c r="G98688">
        <v>7832265</v>
      </c>
      <c r="H98688">
        <v>9606</v>
      </c>
      <c r="I98688" t="s">
        <v>63</v>
      </c>
      <c r="J98688" s="2">
        <v>44793.375</v>
      </c>
      <c r="K98688" t="s">
        <v>263819</v>
      </c>
      <c r="L98688" s="2">
        <v>44792.412256851851</v>
      </c>
    </row>
    <row r="98689" spans="2:12">
      <c r="B98689" t="s">
        <v>2070</v>
      </c>
      <c r="C98689" t="s">
        <v>275261</v>
      </c>
      <c r="D98689" t="s">
        <v>275262</v>
      </c>
      <c r="E98689" t="s">
        <v>275263</v>
      </c>
      <c r="F98689">
        <v>2139</v>
      </c>
      <c r="G98689">
        <v>7832265</v>
      </c>
      <c r="H98689">
        <v>9606</v>
      </c>
      <c r="I98689" t="s">
        <v>63</v>
      </c>
      <c r="J98689" s="2">
        <v>44793.375</v>
      </c>
      <c r="K98689" t="s">
        <v>263819</v>
      </c>
      <c r="L98689" s="2">
        <v>44792.412263715276</v>
      </c>
    </row>
    <row r="98690" spans="2:12">
      <c r="B98690" t="s">
        <v>2066</v>
      </c>
      <c r="C98690" t="s">
        <v>275264</v>
      </c>
      <c r="D98690" t="s">
        <v>275265</v>
      </c>
      <c r="E98690" t="s">
        <v>275266</v>
      </c>
      <c r="F98690">
        <v>979</v>
      </c>
      <c r="G98690">
        <v>7832265</v>
      </c>
      <c r="H98690">
        <v>9606</v>
      </c>
      <c r="I98690" t="s">
        <v>63</v>
      </c>
      <c r="J98690" s="2">
        <v>44793.375</v>
      </c>
      <c r="K98690" t="s">
        <v>263819</v>
      </c>
      <c r="L98690" s="2">
        <v>44792.412263738428</v>
      </c>
    </row>
    <row r="98691" spans="2:12">
      <c r="B98691" t="s">
        <v>2344</v>
      </c>
      <c r="C98691" t="s">
        <v>275267</v>
      </c>
      <c r="D98691" t="s">
        <v>275268</v>
      </c>
      <c r="E98691" t="s">
        <v>275269</v>
      </c>
      <c r="F98691">
        <v>754</v>
      </c>
      <c r="G98691">
        <v>7832265</v>
      </c>
      <c r="H98691">
        <v>9606</v>
      </c>
      <c r="I98691" t="s">
        <v>63</v>
      </c>
      <c r="J98691" s="2">
        <v>44793.375</v>
      </c>
      <c r="K98691" t="s">
        <v>263819</v>
      </c>
      <c r="L98691" s="2">
        <v>44792.412263645834</v>
      </c>
    </row>
    <row r="98692" spans="2:12">
      <c r="B98692" t="s">
        <v>2304</v>
      </c>
      <c r="C98692" t="s">
        <v>275270</v>
      </c>
      <c r="D98692" t="s">
        <v>275271</v>
      </c>
      <c r="E98692" t="s">
        <v>275272</v>
      </c>
      <c r="F98692">
        <v>2026</v>
      </c>
      <c r="G98692">
        <v>7832265</v>
      </c>
      <c r="H98692">
        <v>9606</v>
      </c>
      <c r="I98692" t="s">
        <v>63</v>
      </c>
      <c r="J98692" s="2">
        <v>44793.375</v>
      </c>
      <c r="K98692" t="s">
        <v>263819</v>
      </c>
      <c r="L98692" s="2">
        <v>44792.412263738428</v>
      </c>
    </row>
    <row r="98693" spans="2:12">
      <c r="B98693" t="s">
        <v>164551</v>
      </c>
      <c r="C98693" t="s">
        <v>275273</v>
      </c>
      <c r="D98693" t="s">
        <v>275274</v>
      </c>
      <c r="E98693" t="s">
        <v>275275</v>
      </c>
      <c r="F98693">
        <v>1818</v>
      </c>
      <c r="G98693">
        <v>7832265</v>
      </c>
      <c r="H98693">
        <v>9606</v>
      </c>
      <c r="I98693" t="s">
        <v>63</v>
      </c>
      <c r="J98693" s="2">
        <v>44793.375</v>
      </c>
      <c r="K98693" t="s">
        <v>263819</v>
      </c>
      <c r="L98693" s="2">
        <v>44792.412263784725</v>
      </c>
    </row>
    <row r="98694" spans="2:12">
      <c r="B98694" t="s">
        <v>85798</v>
      </c>
      <c r="C98694" t="s">
        <v>85799</v>
      </c>
      <c r="D98694" t="s">
        <v>275276</v>
      </c>
      <c r="E98694" t="s">
        <v>275277</v>
      </c>
      <c r="F98694">
        <v>1421</v>
      </c>
      <c r="G98694">
        <v>7832265</v>
      </c>
      <c r="H98694">
        <v>9606</v>
      </c>
      <c r="I98694" t="s">
        <v>63</v>
      </c>
      <c r="J98694" s="2">
        <v>44793.375</v>
      </c>
      <c r="K98694" t="s">
        <v>263819</v>
      </c>
      <c r="L98694" s="2">
        <v>44792.412252210648</v>
      </c>
    </row>
    <row r="98695" spans="2:12">
      <c r="B98695" t="s">
        <v>2002</v>
      </c>
      <c r="C98695" t="s">
        <v>275278</v>
      </c>
      <c r="D98695" t="s">
        <v>275279</v>
      </c>
      <c r="E98695" t="s">
        <v>275280</v>
      </c>
      <c r="F98695">
        <v>3637</v>
      </c>
      <c r="G98695">
        <v>7832265</v>
      </c>
      <c r="H98695">
        <v>9606</v>
      </c>
      <c r="I98695" t="s">
        <v>63</v>
      </c>
      <c r="J98695" s="2">
        <v>44793.375</v>
      </c>
      <c r="K98695" t="s">
        <v>263819</v>
      </c>
      <c r="L98695" s="2">
        <v>44792.412263645834</v>
      </c>
    </row>
    <row r="98696" spans="2:12">
      <c r="B98696" t="s">
        <v>2022</v>
      </c>
      <c r="C98696" t="s">
        <v>275281</v>
      </c>
      <c r="D98696" t="s">
        <v>275282</v>
      </c>
      <c r="E98696" t="s">
        <v>275283</v>
      </c>
      <c r="F98696">
        <v>1557</v>
      </c>
      <c r="G98696">
        <v>7832265</v>
      </c>
      <c r="H98696">
        <v>9606</v>
      </c>
      <c r="I98696" t="s">
        <v>63</v>
      </c>
      <c r="J98696" s="2">
        <v>44793.375</v>
      </c>
      <c r="K98696" t="s">
        <v>263819</v>
      </c>
      <c r="L98696" s="2">
        <v>44792.412263738428</v>
      </c>
    </row>
    <row r="98697" spans="2:12">
      <c r="B98697" t="s">
        <v>1970</v>
      </c>
      <c r="C98697" t="s">
        <v>275284</v>
      </c>
      <c r="D98697" t="s">
        <v>275285</v>
      </c>
      <c r="E98697" t="s">
        <v>275286</v>
      </c>
      <c r="F98697">
        <v>2163</v>
      </c>
      <c r="G98697">
        <v>7832265</v>
      </c>
      <c r="H98697">
        <v>9606</v>
      </c>
      <c r="I98697" t="s">
        <v>63</v>
      </c>
      <c r="J98697" s="2">
        <v>44793.375</v>
      </c>
      <c r="K98697" t="s">
        <v>263819</v>
      </c>
      <c r="L98697" s="2">
        <v>44792.412263738428</v>
      </c>
    </row>
    <row r="98698" spans="2:12">
      <c r="B98698" t="s">
        <v>164531</v>
      </c>
      <c r="C98698" t="s">
        <v>275287</v>
      </c>
      <c r="D98698" t="s">
        <v>275288</v>
      </c>
      <c r="E98698" t="s">
        <v>275289</v>
      </c>
      <c r="F98698">
        <v>251</v>
      </c>
      <c r="G98698">
        <v>7832265</v>
      </c>
      <c r="H98698">
        <v>9606</v>
      </c>
      <c r="I98698" t="s">
        <v>63</v>
      </c>
      <c r="J98698" s="2">
        <v>44793.375</v>
      </c>
      <c r="K98698" t="s">
        <v>263819</v>
      </c>
      <c r="L98698" s="2">
        <v>44792.412263784725</v>
      </c>
    </row>
    <row r="98699" spans="2:12">
      <c r="B98699" t="s">
        <v>1966</v>
      </c>
      <c r="C98699" t="s">
        <v>275290</v>
      </c>
      <c r="D98699" t="s">
        <v>275291</v>
      </c>
      <c r="E98699" t="s">
        <v>275292</v>
      </c>
      <c r="F98699">
        <v>569</v>
      </c>
      <c r="G98699">
        <v>7832265</v>
      </c>
      <c r="H98699">
        <v>9606</v>
      </c>
      <c r="I98699" t="s">
        <v>63</v>
      </c>
      <c r="J98699" s="2">
        <v>44793.375</v>
      </c>
      <c r="K98699" t="s">
        <v>263819</v>
      </c>
      <c r="L98699" s="2">
        <v>44792.412263738428</v>
      </c>
    </row>
    <row r="98700" spans="2:12">
      <c r="B98700" t="s">
        <v>164555</v>
      </c>
      <c r="C98700" t="s">
        <v>275293</v>
      </c>
      <c r="D98700" t="s">
        <v>275294</v>
      </c>
      <c r="E98700" t="s">
        <v>275295</v>
      </c>
      <c r="F98700">
        <v>1521</v>
      </c>
      <c r="G98700">
        <v>7832265</v>
      </c>
      <c r="H98700">
        <v>9606</v>
      </c>
      <c r="I98700" t="s">
        <v>63</v>
      </c>
      <c r="J98700" s="2">
        <v>44793.375</v>
      </c>
      <c r="K98700" t="s">
        <v>263819</v>
      </c>
      <c r="L98700" s="2">
        <v>44792.412263784725</v>
      </c>
    </row>
    <row r="98701" spans="2:12">
      <c r="B98701" t="s">
        <v>2364</v>
      </c>
      <c r="C98701" t="s">
        <v>275296</v>
      </c>
      <c r="D98701" t="s">
        <v>275297</v>
      </c>
      <c r="E98701" t="s">
        <v>275298</v>
      </c>
      <c r="F98701">
        <v>241</v>
      </c>
      <c r="G98701">
        <v>7832265</v>
      </c>
      <c r="H98701">
        <v>9606</v>
      </c>
      <c r="I98701" t="s">
        <v>63</v>
      </c>
      <c r="J98701" s="2">
        <v>44793.375</v>
      </c>
      <c r="K98701" t="s">
        <v>263819</v>
      </c>
      <c r="L98701" s="2">
        <v>44792.412263738428</v>
      </c>
    </row>
    <row r="98702" spans="2:12">
      <c r="B98702" t="s">
        <v>1934</v>
      </c>
      <c r="C98702" t="s">
        <v>275299</v>
      </c>
      <c r="D98702" t="s">
        <v>275300</v>
      </c>
      <c r="E98702" t="s">
        <v>275301</v>
      </c>
      <c r="F98702">
        <v>1643</v>
      </c>
      <c r="G98702">
        <v>7832265</v>
      </c>
      <c r="H98702">
        <v>9606</v>
      </c>
      <c r="I98702" t="s">
        <v>63</v>
      </c>
      <c r="J98702" s="2">
        <v>44793.375</v>
      </c>
      <c r="K98702" t="s">
        <v>263819</v>
      </c>
      <c r="L98702" s="2">
        <v>44792.412263692131</v>
      </c>
    </row>
    <row r="98703" spans="2:12">
      <c r="B98703" t="s">
        <v>2360</v>
      </c>
      <c r="C98703" t="s">
        <v>275302</v>
      </c>
      <c r="D98703" t="s">
        <v>275303</v>
      </c>
      <c r="E98703" t="s">
        <v>275304</v>
      </c>
      <c r="F98703">
        <v>836</v>
      </c>
      <c r="G98703">
        <v>7832265</v>
      </c>
      <c r="H98703">
        <v>9606</v>
      </c>
      <c r="I98703" t="s">
        <v>63</v>
      </c>
      <c r="J98703" s="2">
        <v>44793.375</v>
      </c>
      <c r="K98703" t="s">
        <v>263819</v>
      </c>
      <c r="L98703" s="2">
        <v>44792.412263738428</v>
      </c>
    </row>
    <row r="98704" spans="2:12">
      <c r="B98704" t="s">
        <v>275305</v>
      </c>
      <c r="C98704" t="s">
        <v>275306</v>
      </c>
      <c r="D98704" t="s">
        <v>275307</v>
      </c>
      <c r="E98704" t="s">
        <v>275308</v>
      </c>
      <c r="F98704">
        <v>2003</v>
      </c>
      <c r="G98704">
        <v>7832265</v>
      </c>
      <c r="H98704">
        <v>9606</v>
      </c>
      <c r="I98704" t="s">
        <v>63</v>
      </c>
      <c r="J98704" s="2">
        <v>44793.375</v>
      </c>
      <c r="K98704" t="s">
        <v>263819</v>
      </c>
      <c r="L98704" s="2">
        <v>44792.412259062497</v>
      </c>
    </row>
    <row r="98705" spans="2:12">
      <c r="B98705" t="s">
        <v>1906</v>
      </c>
      <c r="C98705" t="s">
        <v>275309</v>
      </c>
      <c r="D98705" t="s">
        <v>275310</v>
      </c>
      <c r="E98705" t="s">
        <v>275311</v>
      </c>
      <c r="F98705">
        <v>23</v>
      </c>
      <c r="G98705">
        <v>7832265</v>
      </c>
      <c r="H98705">
        <v>9606</v>
      </c>
      <c r="I98705" t="s">
        <v>63</v>
      </c>
      <c r="J98705" s="2">
        <v>44793.375</v>
      </c>
      <c r="K98705" t="s">
        <v>263819</v>
      </c>
      <c r="L98705" s="2">
        <v>44792.412263738428</v>
      </c>
    </row>
    <row r="98706" spans="2:12">
      <c r="B98706" t="s">
        <v>2214</v>
      </c>
      <c r="C98706" t="s">
        <v>275312</v>
      </c>
      <c r="D98706" t="s">
        <v>275313</v>
      </c>
      <c r="E98706" t="s">
        <v>275314</v>
      </c>
      <c r="F98706">
        <v>1286</v>
      </c>
      <c r="G98706">
        <v>7832265</v>
      </c>
      <c r="H98706">
        <v>9606</v>
      </c>
      <c r="I98706" t="s">
        <v>63</v>
      </c>
      <c r="J98706" s="2">
        <v>44793.375</v>
      </c>
      <c r="K98706" t="s">
        <v>263819</v>
      </c>
      <c r="L98706" s="2">
        <v>44792.412259039353</v>
      </c>
    </row>
    <row r="98707" spans="2:12">
      <c r="B98707" t="s">
        <v>2352</v>
      </c>
      <c r="C98707" t="s">
        <v>275315</v>
      </c>
      <c r="D98707" t="s">
        <v>275316</v>
      </c>
      <c r="E98707" t="s">
        <v>275317</v>
      </c>
      <c r="F98707">
        <v>453</v>
      </c>
      <c r="G98707">
        <v>7832265</v>
      </c>
      <c r="H98707">
        <v>9606</v>
      </c>
      <c r="I98707" t="s">
        <v>63</v>
      </c>
      <c r="J98707" s="2">
        <v>44793.375</v>
      </c>
      <c r="K98707" t="s">
        <v>263819</v>
      </c>
      <c r="L98707" s="2">
        <v>44792.412263749997</v>
      </c>
    </row>
    <row r="98708" spans="2:12">
      <c r="B98708" t="s">
        <v>85560</v>
      </c>
      <c r="C98708" t="s">
        <v>85561</v>
      </c>
      <c r="D98708" t="s">
        <v>275318</v>
      </c>
      <c r="E98708" t="s">
        <v>275319</v>
      </c>
      <c r="F98708">
        <v>331</v>
      </c>
      <c r="G98708">
        <v>7832265</v>
      </c>
      <c r="H98708">
        <v>9606</v>
      </c>
      <c r="I98708" t="s">
        <v>63</v>
      </c>
      <c r="J98708" s="2">
        <v>44793.375</v>
      </c>
      <c r="K98708" t="s">
        <v>263819</v>
      </c>
      <c r="L98708" s="2">
        <v>44792.412263726852</v>
      </c>
    </row>
    <row r="98709" spans="2:12">
      <c r="B98709" t="s">
        <v>164535</v>
      </c>
      <c r="C98709" t="s">
        <v>275320</v>
      </c>
      <c r="D98709" t="s">
        <v>275321</v>
      </c>
      <c r="E98709" t="s">
        <v>275322</v>
      </c>
      <c r="F98709">
        <v>757</v>
      </c>
      <c r="G98709">
        <v>7832265</v>
      </c>
      <c r="H98709">
        <v>9606</v>
      </c>
      <c r="I98709" t="s">
        <v>63</v>
      </c>
      <c r="J98709" s="2">
        <v>44793.375</v>
      </c>
      <c r="K98709" t="s">
        <v>263819</v>
      </c>
      <c r="L98709" s="2">
        <v>44792.412263784725</v>
      </c>
    </row>
    <row r="98710" spans="2:12">
      <c r="B98710" t="s">
        <v>2320</v>
      </c>
      <c r="C98710" t="s">
        <v>275323</v>
      </c>
      <c r="D98710" t="s">
        <v>275324</v>
      </c>
      <c r="E98710" t="s">
        <v>275325</v>
      </c>
      <c r="F98710">
        <v>1954</v>
      </c>
      <c r="G98710">
        <v>7832265</v>
      </c>
      <c r="H98710">
        <v>9606</v>
      </c>
      <c r="I98710" t="s">
        <v>63</v>
      </c>
      <c r="J98710" s="2">
        <v>44793.375</v>
      </c>
      <c r="K98710" t="s">
        <v>263819</v>
      </c>
      <c r="L98710" s="2">
        <v>44792.412263715276</v>
      </c>
    </row>
    <row r="98711" spans="2:12">
      <c r="B98711" t="s">
        <v>1982</v>
      </c>
      <c r="C98711" t="s">
        <v>275326</v>
      </c>
      <c r="D98711" t="s">
        <v>275327</v>
      </c>
      <c r="E98711" t="s">
        <v>275328</v>
      </c>
      <c r="F98711">
        <v>149</v>
      </c>
      <c r="G98711">
        <v>7832265</v>
      </c>
      <c r="H98711">
        <v>9606</v>
      </c>
      <c r="I98711" t="s">
        <v>63</v>
      </c>
      <c r="J98711" s="2">
        <v>44793.375</v>
      </c>
      <c r="K98711" t="s">
        <v>263819</v>
      </c>
      <c r="L98711" s="2">
        <v>44792.412263726852</v>
      </c>
    </row>
    <row r="98712" spans="2:12">
      <c r="B98712" t="s">
        <v>2074</v>
      </c>
      <c r="C98712" t="s">
        <v>275329</v>
      </c>
      <c r="D98712" t="s">
        <v>275330</v>
      </c>
      <c r="E98712" t="s">
        <v>275331</v>
      </c>
      <c r="F98712">
        <v>1686</v>
      </c>
      <c r="G98712">
        <v>7832265</v>
      </c>
      <c r="H98712">
        <v>9606</v>
      </c>
      <c r="I98712" t="s">
        <v>63</v>
      </c>
      <c r="J98712" s="2">
        <v>44793.375</v>
      </c>
      <c r="K98712" t="s">
        <v>263819</v>
      </c>
      <c r="L98712" s="2">
        <v>44792.412263715276</v>
      </c>
    </row>
    <row r="98713" spans="2:12">
      <c r="B98713" t="s">
        <v>85528</v>
      </c>
      <c r="C98713" t="s">
        <v>85529</v>
      </c>
      <c r="D98713" t="s">
        <v>275332</v>
      </c>
      <c r="E98713" t="s">
        <v>275333</v>
      </c>
      <c r="F98713">
        <v>1233</v>
      </c>
      <c r="G98713">
        <v>7832265</v>
      </c>
      <c r="H98713">
        <v>9606</v>
      </c>
      <c r="I98713" t="s">
        <v>63</v>
      </c>
      <c r="J98713" s="2">
        <v>44793.375</v>
      </c>
      <c r="K98713" t="s">
        <v>263819</v>
      </c>
      <c r="L98713" s="2">
        <v>44792.412263726852</v>
      </c>
    </row>
    <row r="98714" spans="2:12">
      <c r="B98714" t="s">
        <v>85834</v>
      </c>
      <c r="C98714" t="s">
        <v>85835</v>
      </c>
      <c r="D98714" t="s">
        <v>275334</v>
      </c>
      <c r="E98714" t="s">
        <v>275335</v>
      </c>
      <c r="F98714">
        <v>1656</v>
      </c>
      <c r="G98714">
        <v>7832265</v>
      </c>
      <c r="H98714">
        <v>9606</v>
      </c>
      <c r="I98714" t="s">
        <v>63</v>
      </c>
      <c r="J98714" s="2">
        <v>44793.375</v>
      </c>
      <c r="K98714" t="s">
        <v>263819</v>
      </c>
      <c r="L98714" s="2">
        <v>44792.412263726852</v>
      </c>
    </row>
    <row r="98715" spans="2:12">
      <c r="B98715" t="s">
        <v>85822</v>
      </c>
      <c r="C98715" t="s">
        <v>85823</v>
      </c>
      <c r="D98715" t="s">
        <v>275336</v>
      </c>
      <c r="E98715" t="s">
        <v>275337</v>
      </c>
      <c r="F98715">
        <v>2182</v>
      </c>
      <c r="G98715">
        <v>7832265</v>
      </c>
      <c r="H98715">
        <v>9606</v>
      </c>
      <c r="I98715" t="s">
        <v>63</v>
      </c>
      <c r="J98715" s="2">
        <v>44793.375</v>
      </c>
      <c r="K98715" t="s">
        <v>263819</v>
      </c>
      <c r="L98715" s="2">
        <v>44792.412252199072</v>
      </c>
    </row>
    <row r="98716" spans="2:12">
      <c r="B98716" t="s">
        <v>2030</v>
      </c>
      <c r="C98716" t="s">
        <v>275338</v>
      </c>
      <c r="D98716" t="s">
        <v>275339</v>
      </c>
      <c r="E98716" t="s">
        <v>275340</v>
      </c>
      <c r="F98716">
        <v>1742</v>
      </c>
      <c r="G98716">
        <v>7832265</v>
      </c>
      <c r="H98716">
        <v>9606</v>
      </c>
      <c r="I98716" t="s">
        <v>63</v>
      </c>
      <c r="J98716" s="2">
        <v>44793.375</v>
      </c>
      <c r="K98716" t="s">
        <v>263819</v>
      </c>
      <c r="L98716" s="2">
        <v>44792.412263726852</v>
      </c>
    </row>
    <row r="98717" spans="2:12">
      <c r="B98717" t="s">
        <v>2348</v>
      </c>
      <c r="C98717" t="s">
        <v>275341</v>
      </c>
      <c r="D98717" t="s">
        <v>275342</v>
      </c>
      <c r="E98717" t="s">
        <v>275343</v>
      </c>
      <c r="F98717">
        <v>641</v>
      </c>
      <c r="G98717">
        <v>7832265</v>
      </c>
      <c r="H98717">
        <v>9606</v>
      </c>
      <c r="I98717" t="s">
        <v>63</v>
      </c>
      <c r="J98717" s="2">
        <v>44793.375</v>
      </c>
      <c r="K98717" t="s">
        <v>263819</v>
      </c>
      <c r="L98717" s="2">
        <v>44792.41226365741</v>
      </c>
    </row>
    <row r="98718" spans="2:12">
      <c r="B98718" t="s">
        <v>2296</v>
      </c>
      <c r="C98718" t="s">
        <v>275344</v>
      </c>
      <c r="D98718" t="s">
        <v>275345</v>
      </c>
      <c r="E98718" t="s">
        <v>275346</v>
      </c>
      <c r="F98718">
        <v>817</v>
      </c>
      <c r="G98718">
        <v>7832265</v>
      </c>
      <c r="H98718">
        <v>9606</v>
      </c>
      <c r="I98718" t="s">
        <v>63</v>
      </c>
      <c r="J98718" s="2">
        <v>44793.375</v>
      </c>
      <c r="K98718" t="s">
        <v>263819</v>
      </c>
      <c r="L98718" s="2">
        <v>44792.412263703707</v>
      </c>
    </row>
    <row r="98719" spans="2:12">
      <c r="B98719" t="s">
        <v>85802</v>
      </c>
      <c r="C98719" t="s">
        <v>85803</v>
      </c>
      <c r="D98719" t="s">
        <v>275347</v>
      </c>
      <c r="E98719" t="s">
        <v>275348</v>
      </c>
      <c r="F98719">
        <v>175</v>
      </c>
      <c r="G98719">
        <v>7832265</v>
      </c>
      <c r="H98719">
        <v>9606</v>
      </c>
      <c r="I98719" t="s">
        <v>63</v>
      </c>
      <c r="J98719" s="2">
        <v>44793.375</v>
      </c>
      <c r="K98719" t="s">
        <v>263819</v>
      </c>
      <c r="L98719" s="2">
        <v>44792.412263715276</v>
      </c>
    </row>
    <row r="98720" spans="2:12">
      <c r="B98720" t="s">
        <v>2086</v>
      </c>
      <c r="C98720" t="s">
        <v>275349</v>
      </c>
      <c r="D98720" t="s">
        <v>275350</v>
      </c>
      <c r="E98720" t="s">
        <v>275351</v>
      </c>
      <c r="F98720">
        <v>625</v>
      </c>
      <c r="G98720">
        <v>7832265</v>
      </c>
      <c r="H98720">
        <v>9606</v>
      </c>
      <c r="I98720" t="s">
        <v>63</v>
      </c>
      <c r="J98720" s="2">
        <v>44793.375</v>
      </c>
      <c r="K98720" t="s">
        <v>263819</v>
      </c>
      <c r="L98720" s="2">
        <v>44792.412263749997</v>
      </c>
    </row>
    <row r="98721" spans="2:12">
      <c r="B98721" t="s">
        <v>85842</v>
      </c>
      <c r="C98721" t="s">
        <v>85843</v>
      </c>
      <c r="D98721" t="s">
        <v>275352</v>
      </c>
      <c r="E98721" t="s">
        <v>275353</v>
      </c>
      <c r="F98721">
        <v>142</v>
      </c>
      <c r="G98721">
        <v>7832265</v>
      </c>
      <c r="H98721">
        <v>9606</v>
      </c>
      <c r="I98721" t="s">
        <v>63</v>
      </c>
      <c r="J98721" s="2">
        <v>44793.375</v>
      </c>
      <c r="K98721" t="s">
        <v>263819</v>
      </c>
      <c r="L98721" s="2">
        <v>44792.412252199072</v>
      </c>
    </row>
    <row r="98722" spans="2:12">
      <c r="B98722" t="s">
        <v>2284</v>
      </c>
      <c r="C98722" t="s">
        <v>275354</v>
      </c>
      <c r="D98722" t="s">
        <v>275355</v>
      </c>
      <c r="E98722" t="s">
        <v>275356</v>
      </c>
      <c r="F98722">
        <v>2241</v>
      </c>
      <c r="G98722">
        <v>7832265</v>
      </c>
      <c r="H98722">
        <v>9606</v>
      </c>
      <c r="I98722" t="s">
        <v>63</v>
      </c>
      <c r="J98722" s="2">
        <v>44793.375</v>
      </c>
      <c r="K98722" t="s">
        <v>263819</v>
      </c>
      <c r="L98722" s="2">
        <v>44792.412263703707</v>
      </c>
    </row>
    <row r="98723" spans="2:12">
      <c r="B98723" t="s">
        <v>85814</v>
      </c>
      <c r="C98723" t="s">
        <v>85815</v>
      </c>
      <c r="D98723" t="s">
        <v>275357</v>
      </c>
      <c r="E98723" t="s">
        <v>275358</v>
      </c>
      <c r="F98723">
        <v>3322</v>
      </c>
      <c r="G98723">
        <v>7832265</v>
      </c>
      <c r="H98723">
        <v>9606</v>
      </c>
      <c r="I98723" t="s">
        <v>63</v>
      </c>
      <c r="J98723" s="2">
        <v>44793.375</v>
      </c>
      <c r="K98723" t="s">
        <v>263819</v>
      </c>
      <c r="L98723" s="2">
        <v>44792.412253263887</v>
      </c>
    </row>
    <row r="98724" spans="2:12">
      <c r="B98724" t="s">
        <v>85870</v>
      </c>
      <c r="C98724" t="s">
        <v>85871</v>
      </c>
      <c r="D98724" t="s">
        <v>275359</v>
      </c>
      <c r="E98724" t="s">
        <v>275360</v>
      </c>
      <c r="F98724">
        <v>437</v>
      </c>
      <c r="G98724">
        <v>7832265</v>
      </c>
      <c r="H98724">
        <v>9606</v>
      </c>
      <c r="I98724" t="s">
        <v>63</v>
      </c>
      <c r="J98724" s="2">
        <v>44793.375</v>
      </c>
      <c r="K98724" t="s">
        <v>263819</v>
      </c>
      <c r="L98724" s="2">
        <v>44792.412263749997</v>
      </c>
    </row>
    <row r="98725" spans="2:12">
      <c r="B98725" t="s">
        <v>1962</v>
      </c>
      <c r="C98725" t="s">
        <v>275361</v>
      </c>
      <c r="D98725" t="s">
        <v>275362</v>
      </c>
      <c r="E98725" t="s">
        <v>275363</v>
      </c>
      <c r="F98725">
        <v>1544</v>
      </c>
      <c r="G98725">
        <v>7832265</v>
      </c>
      <c r="H98725">
        <v>9606</v>
      </c>
      <c r="I98725" t="s">
        <v>63</v>
      </c>
      <c r="J98725" s="2">
        <v>44793.375</v>
      </c>
      <c r="K98725" t="s">
        <v>263819</v>
      </c>
      <c r="L98725" s="2">
        <v>44792.412263645834</v>
      </c>
    </row>
    <row r="98726" spans="2:12">
      <c r="B98726" t="s">
        <v>40684</v>
      </c>
      <c r="C98726" t="s">
        <v>275364</v>
      </c>
      <c r="D98726" t="s">
        <v>275365</v>
      </c>
      <c r="E98726" t="s">
        <v>275366</v>
      </c>
      <c r="F98726">
        <v>1435</v>
      </c>
      <c r="G98726">
        <v>7832265</v>
      </c>
      <c r="H98726">
        <v>9606</v>
      </c>
      <c r="I98726" t="s">
        <v>63</v>
      </c>
      <c r="J98726" s="2">
        <v>44793.375</v>
      </c>
      <c r="K98726" t="s">
        <v>263819</v>
      </c>
      <c r="L98726" s="2">
        <v>44792.412263715276</v>
      </c>
    </row>
    <row r="98727" spans="2:12">
      <c r="B98727" t="s">
        <v>2110</v>
      </c>
      <c r="C98727" t="s">
        <v>275367</v>
      </c>
      <c r="D98727" t="s">
        <v>275368</v>
      </c>
      <c r="E98727" t="s">
        <v>275369</v>
      </c>
      <c r="F98727">
        <v>932</v>
      </c>
      <c r="G98727">
        <v>7832265</v>
      </c>
      <c r="H98727">
        <v>9606</v>
      </c>
      <c r="I98727" t="s">
        <v>63</v>
      </c>
      <c r="J98727" s="2">
        <v>44793.375</v>
      </c>
      <c r="K98727" t="s">
        <v>263819</v>
      </c>
      <c r="L98727" s="2">
        <v>44792.412263715276</v>
      </c>
    </row>
    <row r="98728" spans="2:12">
      <c r="B98728" t="s">
        <v>2316</v>
      </c>
      <c r="C98728" t="s">
        <v>275370</v>
      </c>
      <c r="D98728" t="s">
        <v>275371</v>
      </c>
      <c r="E98728" t="s">
        <v>275372</v>
      </c>
      <c r="F98728">
        <v>1078</v>
      </c>
      <c r="G98728">
        <v>7832265</v>
      </c>
      <c r="H98728">
        <v>9606</v>
      </c>
      <c r="I98728" t="s">
        <v>63</v>
      </c>
      <c r="J98728" s="2">
        <v>44793.375</v>
      </c>
      <c r="K98728" t="s">
        <v>263819</v>
      </c>
      <c r="L98728" s="2">
        <v>44792.412263726852</v>
      </c>
    </row>
    <row r="98729" spans="2:12">
      <c r="B98729" t="s">
        <v>2018</v>
      </c>
      <c r="C98729" t="s">
        <v>275373</v>
      </c>
      <c r="D98729" t="s">
        <v>275374</v>
      </c>
      <c r="E98729" t="s">
        <v>275375</v>
      </c>
      <c r="F98729">
        <v>2327</v>
      </c>
      <c r="G98729">
        <v>7832265</v>
      </c>
      <c r="H98729">
        <v>9606</v>
      </c>
      <c r="I98729" t="s">
        <v>63</v>
      </c>
      <c r="J98729" s="2">
        <v>44793.375</v>
      </c>
      <c r="K98729" t="s">
        <v>263819</v>
      </c>
      <c r="L98729" s="2">
        <v>44792.412263634258</v>
      </c>
    </row>
    <row r="98730" spans="2:12">
      <c r="B98730" t="s">
        <v>2356</v>
      </c>
      <c r="C98730" t="s">
        <v>275376</v>
      </c>
      <c r="D98730" t="s">
        <v>275377</v>
      </c>
      <c r="E98730" t="s">
        <v>275378</v>
      </c>
      <c r="F98730">
        <v>1256</v>
      </c>
      <c r="G98730">
        <v>7832265</v>
      </c>
      <c r="H98730">
        <v>9606</v>
      </c>
      <c r="I98730" t="s">
        <v>63</v>
      </c>
      <c r="J98730" s="2">
        <v>44793.375</v>
      </c>
      <c r="K98730" t="s">
        <v>263819</v>
      </c>
      <c r="L98730" s="2">
        <v>44792.412263749997</v>
      </c>
    </row>
    <row r="98731" spans="2:12">
      <c r="B98731" t="s">
        <v>2082</v>
      </c>
      <c r="C98731" t="s">
        <v>275379</v>
      </c>
      <c r="D98731" t="s">
        <v>275380</v>
      </c>
      <c r="E98731" t="s">
        <v>275381</v>
      </c>
      <c r="F98731">
        <v>2395</v>
      </c>
      <c r="G98731">
        <v>7832265</v>
      </c>
      <c r="H98731">
        <v>9606</v>
      </c>
      <c r="I98731" t="s">
        <v>63</v>
      </c>
      <c r="J98731" s="2">
        <v>44793.375</v>
      </c>
      <c r="K98731" t="s">
        <v>263819</v>
      </c>
      <c r="L98731" s="2">
        <v>44792.412263726852</v>
      </c>
    </row>
    <row r="98732" spans="2:12">
      <c r="B98732" t="s">
        <v>40623</v>
      </c>
      <c r="C98732" t="s">
        <v>275382</v>
      </c>
      <c r="D98732" t="s">
        <v>275383</v>
      </c>
      <c r="E98732" t="s">
        <v>275384</v>
      </c>
      <c r="F98732">
        <v>1818</v>
      </c>
      <c r="G98732">
        <v>7832265</v>
      </c>
      <c r="H98732">
        <v>9606</v>
      </c>
      <c r="I98732" t="s">
        <v>63</v>
      </c>
      <c r="J98732" s="2">
        <v>44793.375</v>
      </c>
      <c r="K98732" t="s">
        <v>263819</v>
      </c>
      <c r="L98732" s="2">
        <v>44792.412263715276</v>
      </c>
    </row>
    <row r="98733" spans="2:12">
      <c r="B98733" t="s">
        <v>164547</v>
      </c>
      <c r="C98733" t="s">
        <v>275385</v>
      </c>
      <c r="D98733" t="s">
        <v>275386</v>
      </c>
      <c r="E98733" t="s">
        <v>275387</v>
      </c>
      <c r="F98733">
        <v>807</v>
      </c>
      <c r="G98733">
        <v>7832265</v>
      </c>
      <c r="H98733">
        <v>9606</v>
      </c>
      <c r="I98733" t="s">
        <v>63</v>
      </c>
      <c r="J98733" s="2">
        <v>44793.375</v>
      </c>
      <c r="K98733" t="s">
        <v>263819</v>
      </c>
      <c r="L98733" s="2">
        <v>44792.412264768522</v>
      </c>
    </row>
    <row r="98734" spans="2:12">
      <c r="B98734" t="s">
        <v>85874</v>
      </c>
      <c r="C98734" t="s">
        <v>85875</v>
      </c>
      <c r="D98734" t="s">
        <v>275388</v>
      </c>
      <c r="E98734" t="s">
        <v>275389</v>
      </c>
      <c r="F98734">
        <v>1061</v>
      </c>
      <c r="G98734">
        <v>7832265</v>
      </c>
      <c r="H98734">
        <v>9606</v>
      </c>
      <c r="I98734" t="s">
        <v>63</v>
      </c>
      <c r="J98734" s="2">
        <v>44793.375</v>
      </c>
      <c r="K98734" t="s">
        <v>263819</v>
      </c>
      <c r="L98734" s="2">
        <v>44792.412263726852</v>
      </c>
    </row>
    <row r="98735" spans="2:12">
      <c r="B98735" t="s">
        <v>2046</v>
      </c>
      <c r="C98735" t="s">
        <v>275390</v>
      </c>
      <c r="D98735" t="s">
        <v>275391</v>
      </c>
      <c r="E98735" t="s">
        <v>275392</v>
      </c>
      <c r="F98735">
        <v>1289</v>
      </c>
      <c r="G98735">
        <v>7832265</v>
      </c>
      <c r="H98735">
        <v>9606</v>
      </c>
      <c r="I98735" t="s">
        <v>63</v>
      </c>
      <c r="J98735" s="2">
        <v>44793.375</v>
      </c>
      <c r="K98735" t="s">
        <v>263819</v>
      </c>
      <c r="L98735" s="2">
        <v>44792.412263703707</v>
      </c>
    </row>
    <row r="98736" spans="2:12">
      <c r="B98736" t="s">
        <v>85504</v>
      </c>
      <c r="C98736" t="s">
        <v>85505</v>
      </c>
      <c r="D98736" t="s">
        <v>275393</v>
      </c>
      <c r="E98736" t="s">
        <v>275394</v>
      </c>
      <c r="F98736">
        <v>1382</v>
      </c>
      <c r="G98736">
        <v>7832265</v>
      </c>
      <c r="H98736">
        <v>9606</v>
      </c>
      <c r="I98736" t="s">
        <v>63</v>
      </c>
      <c r="J98736" s="2">
        <v>44793.375</v>
      </c>
      <c r="K98736" t="s">
        <v>263819</v>
      </c>
      <c r="L98736" s="2">
        <v>44792.412262662037</v>
      </c>
    </row>
    <row r="98737" spans="2:12">
      <c r="B98737" t="s">
        <v>85866</v>
      </c>
      <c r="C98737" t="s">
        <v>85867</v>
      </c>
      <c r="D98737" t="s">
        <v>275395</v>
      </c>
      <c r="E98737" t="s">
        <v>275396</v>
      </c>
      <c r="F98737">
        <v>423</v>
      </c>
      <c r="G98737">
        <v>7832265</v>
      </c>
      <c r="H98737">
        <v>9606</v>
      </c>
      <c r="I98737" t="s">
        <v>63</v>
      </c>
      <c r="J98737" s="2">
        <v>44793.375</v>
      </c>
      <c r="K98737" t="s">
        <v>263819</v>
      </c>
      <c r="L98737" s="2">
        <v>44792.412263726852</v>
      </c>
    </row>
    <row r="98738" spans="2:12">
      <c r="B98738" t="s">
        <v>85854</v>
      </c>
      <c r="C98738" t="s">
        <v>85855</v>
      </c>
      <c r="D98738" t="s">
        <v>275397</v>
      </c>
      <c r="E98738" t="s">
        <v>275398</v>
      </c>
      <c r="F98738">
        <v>1220</v>
      </c>
      <c r="G98738">
        <v>7832265</v>
      </c>
      <c r="H98738">
        <v>9606</v>
      </c>
      <c r="I98738" t="s">
        <v>63</v>
      </c>
      <c r="J98738" s="2">
        <v>44793.375</v>
      </c>
      <c r="K98738" t="s">
        <v>263819</v>
      </c>
      <c r="L98738" s="2">
        <v>44792.412263726852</v>
      </c>
    </row>
    <row r="98739" spans="2:12">
      <c r="B98739" t="s">
        <v>1994</v>
      </c>
      <c r="C98739" t="s">
        <v>275399</v>
      </c>
      <c r="D98739" t="s">
        <v>275400</v>
      </c>
      <c r="E98739" t="s">
        <v>275401</v>
      </c>
      <c r="F98739">
        <v>1507</v>
      </c>
      <c r="G98739">
        <v>7832265</v>
      </c>
      <c r="H98739">
        <v>9606</v>
      </c>
      <c r="I98739" t="s">
        <v>63</v>
      </c>
      <c r="J98739" s="2">
        <v>44793.375</v>
      </c>
      <c r="K98739" t="s">
        <v>263819</v>
      </c>
      <c r="L98739" s="2">
        <v>44792.412263645834</v>
      </c>
    </row>
    <row r="98740" spans="2:12">
      <c r="B98740" t="s">
        <v>2146</v>
      </c>
      <c r="C98740" t="s">
        <v>275402</v>
      </c>
      <c r="D98740" t="s">
        <v>275403</v>
      </c>
      <c r="E98740" t="s">
        <v>275404</v>
      </c>
      <c r="F98740">
        <v>215</v>
      </c>
      <c r="G98740">
        <v>7832265</v>
      </c>
      <c r="H98740">
        <v>9606</v>
      </c>
      <c r="I98740" t="s">
        <v>63</v>
      </c>
      <c r="J98740" s="2">
        <v>44793.375</v>
      </c>
      <c r="K98740" t="s">
        <v>263819</v>
      </c>
      <c r="L98740" s="2">
        <v>44792.412256851851</v>
      </c>
    </row>
    <row r="98741" spans="2:12">
      <c r="B98741" t="s">
        <v>2106</v>
      </c>
      <c r="C98741" t="s">
        <v>275405</v>
      </c>
      <c r="D98741" t="s">
        <v>275406</v>
      </c>
      <c r="E98741" t="s">
        <v>275407</v>
      </c>
      <c r="F98741">
        <v>4486</v>
      </c>
      <c r="G98741">
        <v>7832265</v>
      </c>
      <c r="H98741">
        <v>9606</v>
      </c>
      <c r="I98741" t="s">
        <v>63</v>
      </c>
      <c r="J98741" s="2">
        <v>44793.375</v>
      </c>
      <c r="K98741" t="s">
        <v>263819</v>
      </c>
      <c r="L98741" s="2">
        <v>44792.412263726852</v>
      </c>
    </row>
    <row r="98742" spans="2:12">
      <c r="B98742" t="s">
        <v>1942</v>
      </c>
      <c r="C98742" t="s">
        <v>275408</v>
      </c>
      <c r="D98742" t="s">
        <v>275409</v>
      </c>
      <c r="E98742" t="s">
        <v>275410</v>
      </c>
      <c r="F98742">
        <v>1228</v>
      </c>
      <c r="G98742">
        <v>7832265</v>
      </c>
      <c r="H98742">
        <v>9606</v>
      </c>
      <c r="I98742" t="s">
        <v>63</v>
      </c>
      <c r="J98742" s="2">
        <v>44793.375</v>
      </c>
      <c r="K98742" t="s">
        <v>263819</v>
      </c>
      <c r="L98742" s="2">
        <v>44792.412256851851</v>
      </c>
    </row>
    <row r="98743" spans="2:12">
      <c r="B98743" t="s">
        <v>2026</v>
      </c>
      <c r="C98743" t="s">
        <v>275411</v>
      </c>
      <c r="D98743" t="s">
        <v>275412</v>
      </c>
      <c r="E98743" t="s">
        <v>275413</v>
      </c>
      <c r="F98743">
        <v>658</v>
      </c>
      <c r="G98743">
        <v>7832265</v>
      </c>
      <c r="H98743">
        <v>9606</v>
      </c>
      <c r="I98743" t="s">
        <v>63</v>
      </c>
      <c r="J98743" s="2">
        <v>44793.375</v>
      </c>
      <c r="K98743" t="s">
        <v>263819</v>
      </c>
      <c r="L98743" s="2">
        <v>44792.412263738428</v>
      </c>
    </row>
    <row r="98744" spans="2:12">
      <c r="B98744" t="s">
        <v>2224</v>
      </c>
      <c r="C98744" t="s">
        <v>275414</v>
      </c>
      <c r="D98744" t="s">
        <v>275415</v>
      </c>
      <c r="E98744" t="s">
        <v>275416</v>
      </c>
      <c r="F98744">
        <v>3140</v>
      </c>
      <c r="G98744">
        <v>7832265</v>
      </c>
      <c r="H98744">
        <v>9606</v>
      </c>
      <c r="I98744" t="s">
        <v>63</v>
      </c>
      <c r="J98744" s="2">
        <v>44793.375</v>
      </c>
      <c r="K98744" t="s">
        <v>263819</v>
      </c>
      <c r="L98744" s="2">
        <v>44792.412263645834</v>
      </c>
    </row>
    <row r="98745" spans="2:12">
      <c r="B98745" t="s">
        <v>275417</v>
      </c>
      <c r="C98745" t="s">
        <v>275418</v>
      </c>
      <c r="D98745" t="s">
        <v>275419</v>
      </c>
      <c r="E98745" t="s">
        <v>275420</v>
      </c>
      <c r="F98745">
        <v>846</v>
      </c>
      <c r="G98745">
        <v>7832265</v>
      </c>
      <c r="H98745">
        <v>9606</v>
      </c>
      <c r="I98745" t="s">
        <v>63</v>
      </c>
      <c r="J98745" s="2">
        <v>44793.375</v>
      </c>
      <c r="K98745" t="s">
        <v>263819</v>
      </c>
      <c r="L98745" s="2">
        <v>44792.412259062497</v>
      </c>
    </row>
    <row r="98746" spans="2:12">
      <c r="B98746" t="s">
        <v>2308</v>
      </c>
      <c r="C98746" t="s">
        <v>275421</v>
      </c>
      <c r="D98746" t="s">
        <v>275422</v>
      </c>
      <c r="E98746" t="s">
        <v>275423</v>
      </c>
      <c r="F98746">
        <v>1633</v>
      </c>
      <c r="G98746">
        <v>7832265</v>
      </c>
      <c r="H98746">
        <v>9606</v>
      </c>
      <c r="I98746" t="s">
        <v>63</v>
      </c>
      <c r="J98746" s="2">
        <v>44793.375</v>
      </c>
      <c r="K98746" t="s">
        <v>263819</v>
      </c>
      <c r="L98746" s="2">
        <v>44792.412263715276</v>
      </c>
    </row>
    <row r="98747" spans="2:12">
      <c r="B98747" t="s">
        <v>2010</v>
      </c>
      <c r="C98747" t="s">
        <v>275424</v>
      </c>
      <c r="D98747" t="s">
        <v>275425</v>
      </c>
      <c r="E98747" t="s">
        <v>275426</v>
      </c>
      <c r="F98747">
        <v>60</v>
      </c>
      <c r="G98747">
        <v>7832265</v>
      </c>
      <c r="H98747">
        <v>9606</v>
      </c>
      <c r="I98747" t="s">
        <v>63</v>
      </c>
      <c r="J98747" s="2">
        <v>44793.375</v>
      </c>
      <c r="K98747" t="s">
        <v>263819</v>
      </c>
      <c r="L98747" s="2">
        <v>44792.412263726852</v>
      </c>
    </row>
    <row r="98748" spans="2:12">
      <c r="B98748" t="s">
        <v>2368</v>
      </c>
      <c r="C98748" t="s">
        <v>275427</v>
      </c>
      <c r="D98748" t="s">
        <v>275428</v>
      </c>
      <c r="E98748" t="s">
        <v>275429</v>
      </c>
      <c r="F98748">
        <v>281</v>
      </c>
      <c r="G98748">
        <v>7832265</v>
      </c>
      <c r="H98748">
        <v>9606</v>
      </c>
      <c r="I98748" t="s">
        <v>63</v>
      </c>
      <c r="J98748" s="2">
        <v>44793.375</v>
      </c>
      <c r="K98748" t="s">
        <v>263819</v>
      </c>
      <c r="L98748" s="2">
        <v>44792.412263738428</v>
      </c>
    </row>
    <row r="98749" spans="2:12">
      <c r="B98749" t="s">
        <v>164539</v>
      </c>
      <c r="C98749" t="s">
        <v>275430</v>
      </c>
      <c r="D98749" t="s">
        <v>275431</v>
      </c>
      <c r="E98749" t="s">
        <v>275432</v>
      </c>
      <c r="F98749">
        <v>674</v>
      </c>
      <c r="G98749">
        <v>7832265</v>
      </c>
      <c r="H98749">
        <v>9606</v>
      </c>
      <c r="I98749" t="s">
        <v>63</v>
      </c>
      <c r="J98749" s="2">
        <v>44793.375</v>
      </c>
      <c r="K98749" t="s">
        <v>263819</v>
      </c>
      <c r="L98749" s="2">
        <v>44792.412263784725</v>
      </c>
    </row>
    <row r="98750" spans="2:12">
      <c r="B98750" t="s">
        <v>2336</v>
      </c>
      <c r="C98750" t="s">
        <v>275433</v>
      </c>
      <c r="D98750" t="s">
        <v>275434</v>
      </c>
      <c r="E98750" t="s">
        <v>275435</v>
      </c>
      <c r="F98750">
        <v>347</v>
      </c>
      <c r="G98750">
        <v>7832265</v>
      </c>
      <c r="H98750">
        <v>9606</v>
      </c>
      <c r="I98750" t="s">
        <v>63</v>
      </c>
      <c r="J98750" s="2">
        <v>44793.375</v>
      </c>
      <c r="K98750" t="s">
        <v>263819</v>
      </c>
      <c r="L98750" s="2">
        <v>44792.412263715276</v>
      </c>
    </row>
    <row r="98751" spans="2:12">
      <c r="B98751" t="s">
        <v>1990</v>
      </c>
      <c r="C98751" t="s">
        <v>275436</v>
      </c>
      <c r="D98751" t="s">
        <v>275437</v>
      </c>
      <c r="E98751" t="s">
        <v>275438</v>
      </c>
      <c r="F98751">
        <v>680</v>
      </c>
      <c r="G98751">
        <v>7832265</v>
      </c>
      <c r="H98751">
        <v>9606</v>
      </c>
      <c r="I98751" t="s">
        <v>63</v>
      </c>
      <c r="J98751" s="2">
        <v>44793.375</v>
      </c>
      <c r="K98751" t="s">
        <v>263819</v>
      </c>
      <c r="L98751" s="2">
        <v>44792.412263645834</v>
      </c>
    </row>
    <row r="98752" spans="2:12">
      <c r="B98752" t="s">
        <v>164543</v>
      </c>
      <c r="C98752" t="s">
        <v>275439</v>
      </c>
      <c r="D98752" t="s">
        <v>275440</v>
      </c>
      <c r="E98752" t="s">
        <v>275441</v>
      </c>
      <c r="F98752">
        <v>592</v>
      </c>
      <c r="G98752">
        <v>7832265</v>
      </c>
      <c r="H98752">
        <v>9606</v>
      </c>
      <c r="I98752" t="s">
        <v>63</v>
      </c>
      <c r="J98752" s="2">
        <v>44793.375</v>
      </c>
      <c r="K98752" t="s">
        <v>263819</v>
      </c>
      <c r="L98752" s="2">
        <v>44792.412263784725</v>
      </c>
    </row>
    <row r="98753" spans="2:12">
      <c r="B98753" t="s">
        <v>1938</v>
      </c>
      <c r="C98753" t="s">
        <v>275442</v>
      </c>
      <c r="D98753" t="s">
        <v>275443</v>
      </c>
      <c r="E98753" t="s">
        <v>275444</v>
      </c>
      <c r="F98753">
        <v>1977</v>
      </c>
      <c r="G98753">
        <v>7832265</v>
      </c>
      <c r="H98753">
        <v>9606</v>
      </c>
      <c r="I98753" t="s">
        <v>63</v>
      </c>
      <c r="J98753" s="2">
        <v>44793.375</v>
      </c>
      <c r="K98753" t="s">
        <v>263819</v>
      </c>
      <c r="L98753" s="2">
        <v>44792.412263645834</v>
      </c>
    </row>
    <row r="98754" spans="2:12">
      <c r="B98754" t="s">
        <v>2312</v>
      </c>
      <c r="C98754" t="s">
        <v>275445</v>
      </c>
      <c r="D98754" t="s">
        <v>275446</v>
      </c>
      <c r="E98754" t="s">
        <v>275447</v>
      </c>
      <c r="F98754">
        <v>69</v>
      </c>
      <c r="G98754">
        <v>7832265</v>
      </c>
      <c r="H98754">
        <v>9606</v>
      </c>
      <c r="I98754" t="s">
        <v>63</v>
      </c>
      <c r="J98754" s="2">
        <v>44793.375</v>
      </c>
      <c r="K98754" t="s">
        <v>263819</v>
      </c>
      <c r="L98754" s="2">
        <v>44792.412263726852</v>
      </c>
    </row>
    <row r="98755" spans="2:12">
      <c r="B98755" t="s">
        <v>2372</v>
      </c>
      <c r="C98755" t="s">
        <v>275448</v>
      </c>
      <c r="D98755" t="s">
        <v>275449</v>
      </c>
      <c r="E98755" t="s">
        <v>275450</v>
      </c>
      <c r="F98755">
        <v>1603</v>
      </c>
      <c r="G98755">
        <v>7832265</v>
      </c>
      <c r="H98755">
        <v>9606</v>
      </c>
      <c r="I98755" t="s">
        <v>63</v>
      </c>
      <c r="J98755" s="2">
        <v>44793.375</v>
      </c>
      <c r="K98755" t="s">
        <v>263819</v>
      </c>
      <c r="L98755" s="2">
        <v>44792.412263645834</v>
      </c>
    </row>
    <row r="98756" spans="2:12">
      <c r="B98756" t="s">
        <v>2300</v>
      </c>
      <c r="C98756" t="s">
        <v>275451</v>
      </c>
      <c r="D98756" t="s">
        <v>275452</v>
      </c>
      <c r="E98756" t="s">
        <v>275453</v>
      </c>
      <c r="F98756">
        <v>1299</v>
      </c>
      <c r="G98756">
        <v>7832265</v>
      </c>
      <c r="H98756">
        <v>9606</v>
      </c>
      <c r="I98756" t="s">
        <v>63</v>
      </c>
      <c r="J98756" s="2">
        <v>44793.375</v>
      </c>
      <c r="K98756" t="s">
        <v>263819</v>
      </c>
      <c r="L98756" s="2">
        <v>44792.412263715276</v>
      </c>
    </row>
    <row r="98757" spans="2:12">
      <c r="B98757" t="s">
        <v>1986</v>
      </c>
      <c r="C98757" t="s">
        <v>275454</v>
      </c>
      <c r="D98757" t="s">
        <v>275455</v>
      </c>
      <c r="E98757" t="s">
        <v>275456</v>
      </c>
      <c r="F98757">
        <v>1567</v>
      </c>
      <c r="G98757">
        <v>7832265</v>
      </c>
      <c r="H98757">
        <v>9606</v>
      </c>
      <c r="I98757" t="s">
        <v>63</v>
      </c>
      <c r="J98757" s="2">
        <v>44793.375</v>
      </c>
      <c r="K98757" t="s">
        <v>263819</v>
      </c>
      <c r="L98757" s="2">
        <v>44792.412263715276</v>
      </c>
    </row>
    <row r="98758" spans="2:12">
      <c r="B98758" t="s">
        <v>2078</v>
      </c>
      <c r="C98758" t="s">
        <v>275457</v>
      </c>
      <c r="D98758" t="s">
        <v>275458</v>
      </c>
      <c r="E98758" t="s">
        <v>275459</v>
      </c>
      <c r="F98758">
        <v>1322</v>
      </c>
      <c r="G98758">
        <v>7832265</v>
      </c>
      <c r="H98758">
        <v>9606</v>
      </c>
      <c r="I98758" t="s">
        <v>63</v>
      </c>
      <c r="J98758" s="2">
        <v>44793.375</v>
      </c>
      <c r="K98758" t="s">
        <v>263819</v>
      </c>
      <c r="L98758" s="2">
        <v>44792.412263749997</v>
      </c>
    </row>
    <row r="98759" spans="2:12">
      <c r="B98759" t="s">
        <v>2216</v>
      </c>
      <c r="C98759" t="s">
        <v>275460</v>
      </c>
      <c r="D98759" t="s">
        <v>275461</v>
      </c>
      <c r="E98759" t="s">
        <v>275462</v>
      </c>
      <c r="F98759">
        <v>2337</v>
      </c>
      <c r="G98759">
        <v>7832265</v>
      </c>
      <c r="H98759">
        <v>9606</v>
      </c>
      <c r="I98759" t="s">
        <v>63</v>
      </c>
      <c r="J98759" s="2">
        <v>44793.375</v>
      </c>
      <c r="K98759" t="s">
        <v>263819</v>
      </c>
      <c r="L98759" s="2">
        <v>44792.412259039353</v>
      </c>
    </row>
    <row r="98760" spans="2:12">
      <c r="B98760" t="s">
        <v>85858</v>
      </c>
      <c r="C98760" t="s">
        <v>85859</v>
      </c>
      <c r="D98760" t="s">
        <v>275463</v>
      </c>
      <c r="E98760" t="s">
        <v>275464</v>
      </c>
      <c r="F98760">
        <v>609</v>
      </c>
      <c r="G98760">
        <v>7832265</v>
      </c>
      <c r="H98760">
        <v>9606</v>
      </c>
      <c r="I98760" t="s">
        <v>63</v>
      </c>
      <c r="J98760" s="2">
        <v>44793.375</v>
      </c>
      <c r="K98760" t="s">
        <v>263819</v>
      </c>
      <c r="L98760" s="2">
        <v>44792.412263715276</v>
      </c>
    </row>
    <row r="98761" spans="2:12">
      <c r="B98761" t="s">
        <v>2340</v>
      </c>
      <c r="C98761" t="s">
        <v>275465</v>
      </c>
      <c r="D98761" t="s">
        <v>275466</v>
      </c>
      <c r="E98761" t="s">
        <v>275467</v>
      </c>
      <c r="F98761">
        <v>476</v>
      </c>
      <c r="G98761">
        <v>7832265</v>
      </c>
      <c r="H98761">
        <v>9606</v>
      </c>
      <c r="I98761" t="s">
        <v>63</v>
      </c>
      <c r="J98761" s="2">
        <v>44793.375</v>
      </c>
      <c r="K98761" t="s">
        <v>263819</v>
      </c>
      <c r="L98761" s="2">
        <v>44792.412263726852</v>
      </c>
    </row>
    <row r="98762" spans="2:12">
      <c r="B98762" t="s">
        <v>164563</v>
      </c>
      <c r="C98762" t="s">
        <v>275468</v>
      </c>
      <c r="D98762" t="s">
        <v>275469</v>
      </c>
      <c r="E98762" t="s">
        <v>275470</v>
      </c>
      <c r="F98762">
        <v>393</v>
      </c>
      <c r="G98762">
        <v>7832265</v>
      </c>
      <c r="H98762">
        <v>9606</v>
      </c>
      <c r="I98762" t="s">
        <v>63</v>
      </c>
      <c r="J98762" s="2">
        <v>44793.375</v>
      </c>
      <c r="K98762" t="s">
        <v>263819</v>
      </c>
      <c r="L98762" s="2">
        <v>44792.412263784725</v>
      </c>
    </row>
    <row r="98763" spans="2:12">
      <c r="B98763" t="s">
        <v>2232</v>
      </c>
      <c r="C98763" t="s">
        <v>275471</v>
      </c>
      <c r="D98763" t="s">
        <v>275472</v>
      </c>
      <c r="E98763" t="s">
        <v>275473</v>
      </c>
      <c r="F98763">
        <v>2864</v>
      </c>
      <c r="G98763">
        <v>7832265</v>
      </c>
      <c r="H98763">
        <v>9607</v>
      </c>
      <c r="I98763" t="s">
        <v>63</v>
      </c>
      <c r="J98763" s="2">
        <v>44793.375</v>
      </c>
      <c r="K98763" t="s">
        <v>263819</v>
      </c>
      <c r="L98763" s="2">
        <v>44794.428122569443</v>
      </c>
    </row>
    <row r="98764" spans="2:12">
      <c r="B98764" t="s">
        <v>164395</v>
      </c>
      <c r="C98764" t="s">
        <v>164396</v>
      </c>
      <c r="D98764" t="s">
        <v>164397</v>
      </c>
      <c r="E98764" t="s">
        <v>164398</v>
      </c>
      <c r="F98764">
        <v>330</v>
      </c>
      <c r="G98764">
        <v>7832265</v>
      </c>
      <c r="H98764">
        <v>9607</v>
      </c>
      <c r="I98764" t="s">
        <v>63</v>
      </c>
      <c r="J98764" s="2">
        <v>44793.375</v>
      </c>
      <c r="K98764" t="s">
        <v>263819</v>
      </c>
      <c r="L98764" s="2">
        <v>44792.412260231482</v>
      </c>
    </row>
    <row r="98765" spans="2:12">
      <c r="B98765" t="s">
        <v>164206</v>
      </c>
      <c r="C98765" t="s">
        <v>164207</v>
      </c>
      <c r="D98765" t="s">
        <v>164208</v>
      </c>
      <c r="E98765" t="s">
        <v>164209</v>
      </c>
      <c r="F98765">
        <v>265</v>
      </c>
      <c r="G98765">
        <v>7832265</v>
      </c>
      <c r="H98765">
        <v>9607</v>
      </c>
      <c r="I98765" t="s">
        <v>63</v>
      </c>
      <c r="J98765" s="2">
        <v>44793.375</v>
      </c>
      <c r="K98765" t="s">
        <v>263819</v>
      </c>
      <c r="L98765" s="2">
        <v>44792.412259097226</v>
      </c>
    </row>
    <row r="98766" spans="2:12">
      <c r="B98766" t="s">
        <v>164001</v>
      </c>
      <c r="C98766" t="s">
        <v>164002</v>
      </c>
      <c r="D98766" t="s">
        <v>164003</v>
      </c>
      <c r="E98766" t="s">
        <v>164004</v>
      </c>
      <c r="F98766">
        <v>264</v>
      </c>
      <c r="G98766">
        <v>7832265</v>
      </c>
      <c r="H98766">
        <v>9607</v>
      </c>
      <c r="I98766" t="s">
        <v>63</v>
      </c>
      <c r="J98766" s="2">
        <v>44793.375</v>
      </c>
      <c r="K98766" t="s">
        <v>263819</v>
      </c>
      <c r="L98766" s="2">
        <v>44792.412259108794</v>
      </c>
    </row>
    <row r="98767" spans="2:12">
      <c r="B98767" t="s">
        <v>164137</v>
      </c>
      <c r="C98767" t="s">
        <v>275474</v>
      </c>
      <c r="D98767" t="s">
        <v>275475</v>
      </c>
      <c r="E98767" t="s">
        <v>275476</v>
      </c>
      <c r="F98767">
        <v>232</v>
      </c>
      <c r="G98767">
        <v>7832265</v>
      </c>
      <c r="H98767">
        <v>9607</v>
      </c>
      <c r="I98767" t="s">
        <v>63</v>
      </c>
      <c r="J98767" s="2">
        <v>44793.375</v>
      </c>
      <c r="K98767" t="s">
        <v>263819</v>
      </c>
      <c r="L98767" s="2">
        <v>44792.412259108794</v>
      </c>
    </row>
    <row r="98768" spans="2:12">
      <c r="B98768" t="s">
        <v>163997</v>
      </c>
      <c r="C98768" t="s">
        <v>275477</v>
      </c>
      <c r="D98768" t="s">
        <v>275478</v>
      </c>
      <c r="E98768" t="s">
        <v>275479</v>
      </c>
      <c r="F98768">
        <v>232</v>
      </c>
      <c r="G98768">
        <v>7832265</v>
      </c>
      <c r="H98768">
        <v>9607</v>
      </c>
      <c r="I98768" t="s">
        <v>63</v>
      </c>
      <c r="J98768" s="2">
        <v>44793.375</v>
      </c>
      <c r="K98768" t="s">
        <v>263819</v>
      </c>
      <c r="L98768" s="2">
        <v>44792.412259108794</v>
      </c>
    </row>
    <row r="98769" spans="2:12">
      <c r="B98769" t="s">
        <v>164109</v>
      </c>
      <c r="C98769" t="s">
        <v>164110</v>
      </c>
      <c r="D98769" t="s">
        <v>164111</v>
      </c>
      <c r="E98769" t="s">
        <v>164112</v>
      </c>
      <c r="F98769">
        <v>330</v>
      </c>
      <c r="G98769">
        <v>7832265</v>
      </c>
      <c r="H98769">
        <v>9607</v>
      </c>
      <c r="I98769" t="s">
        <v>63</v>
      </c>
      <c r="J98769" s="2">
        <v>44793.375</v>
      </c>
      <c r="K98769" t="s">
        <v>263819</v>
      </c>
      <c r="L98769" s="2">
        <v>44792.412259108794</v>
      </c>
    </row>
    <row r="98770" spans="2:12">
      <c r="B98770" t="s">
        <v>39018</v>
      </c>
      <c r="C98770" t="s">
        <v>275480</v>
      </c>
      <c r="D98770" t="s">
        <v>275481</v>
      </c>
      <c r="E98770" t="s">
        <v>275482</v>
      </c>
      <c r="F98770">
        <v>430</v>
      </c>
      <c r="G98770">
        <v>7832265</v>
      </c>
      <c r="H98770">
        <v>9607</v>
      </c>
      <c r="I98770" t="s">
        <v>63</v>
      </c>
      <c r="J98770" s="2">
        <v>44793.375</v>
      </c>
      <c r="K98770" t="s">
        <v>263819</v>
      </c>
      <c r="L98770" s="2">
        <v>44792.412256770833</v>
      </c>
    </row>
    <row r="98771" spans="2:12">
      <c r="B98771" t="s">
        <v>39215</v>
      </c>
      <c r="C98771" t="s">
        <v>275483</v>
      </c>
      <c r="D98771" t="s">
        <v>275484</v>
      </c>
      <c r="E98771" t="s">
        <v>275485</v>
      </c>
      <c r="F98771">
        <v>2167</v>
      </c>
      <c r="G98771">
        <v>7832265</v>
      </c>
      <c r="H98771">
        <v>9607</v>
      </c>
      <c r="I98771" t="s">
        <v>63</v>
      </c>
      <c r="J98771" s="2">
        <v>44793.375</v>
      </c>
      <c r="K98771" t="s">
        <v>263819</v>
      </c>
      <c r="L98771" s="2">
        <v>44792.412253287039</v>
      </c>
    </row>
    <row r="98772" spans="2:12">
      <c r="B98772" t="s">
        <v>164129</v>
      </c>
      <c r="C98772" t="s">
        <v>164130</v>
      </c>
      <c r="D98772" t="s">
        <v>164131</v>
      </c>
      <c r="E98772" t="s">
        <v>164132</v>
      </c>
      <c r="F98772">
        <v>1236</v>
      </c>
      <c r="G98772">
        <v>7832265</v>
      </c>
      <c r="H98772">
        <v>9607</v>
      </c>
      <c r="I98772" t="s">
        <v>63</v>
      </c>
      <c r="J98772" s="2">
        <v>44793.375</v>
      </c>
      <c r="K98772" t="s">
        <v>263819</v>
      </c>
      <c r="L98772" s="2">
        <v>44792.412259108794</v>
      </c>
    </row>
    <row r="98773" spans="2:12">
      <c r="B98773" t="s">
        <v>164133</v>
      </c>
      <c r="C98773" t="s">
        <v>275486</v>
      </c>
      <c r="D98773" t="s">
        <v>275487</v>
      </c>
      <c r="E98773" t="s">
        <v>275488</v>
      </c>
      <c r="F98773">
        <v>450</v>
      </c>
      <c r="G98773">
        <v>7832265</v>
      </c>
      <c r="H98773">
        <v>9607</v>
      </c>
      <c r="I98773" t="s">
        <v>63</v>
      </c>
      <c r="J98773" s="2">
        <v>44793.375</v>
      </c>
      <c r="K98773" t="s">
        <v>263819</v>
      </c>
      <c r="L98773" s="2">
        <v>44792.412259108794</v>
      </c>
    </row>
    <row r="98774" spans="2:12">
      <c r="B98774" t="s">
        <v>164068</v>
      </c>
      <c r="C98774" t="s">
        <v>164069</v>
      </c>
      <c r="D98774" t="s">
        <v>164070</v>
      </c>
      <c r="E98774" t="s">
        <v>164071</v>
      </c>
      <c r="F98774">
        <v>76</v>
      </c>
      <c r="G98774">
        <v>7832265</v>
      </c>
      <c r="H98774">
        <v>9607</v>
      </c>
      <c r="I98774" t="s">
        <v>63</v>
      </c>
      <c r="J98774" s="2">
        <v>44793.375</v>
      </c>
      <c r="K98774" t="s">
        <v>263819</v>
      </c>
      <c r="L98774" s="2">
        <v>44792.412259108794</v>
      </c>
    </row>
    <row r="98775" spans="2:12">
      <c r="B98775" t="s">
        <v>164086</v>
      </c>
      <c r="C98775" t="s">
        <v>164087</v>
      </c>
      <c r="D98775" t="s">
        <v>164088</v>
      </c>
      <c r="E98775" t="s">
        <v>164089</v>
      </c>
      <c r="F98775">
        <v>162</v>
      </c>
      <c r="G98775">
        <v>7832265</v>
      </c>
      <c r="H98775">
        <v>9607</v>
      </c>
      <c r="I98775" t="s">
        <v>63</v>
      </c>
      <c r="J98775" s="2">
        <v>44793.375</v>
      </c>
      <c r="K98775" t="s">
        <v>263819</v>
      </c>
      <c r="L98775" s="2">
        <v>44792.41225912037</v>
      </c>
    </row>
    <row r="98776" spans="2:12">
      <c r="B98776" t="s">
        <v>164125</v>
      </c>
      <c r="C98776" t="s">
        <v>164126</v>
      </c>
      <c r="D98776" t="s">
        <v>164127</v>
      </c>
      <c r="E98776" t="s">
        <v>164128</v>
      </c>
      <c r="F98776">
        <v>205</v>
      </c>
      <c r="G98776">
        <v>7832265</v>
      </c>
      <c r="H98776">
        <v>9607</v>
      </c>
      <c r="I98776" t="s">
        <v>63</v>
      </c>
      <c r="J98776" s="2">
        <v>44793.375</v>
      </c>
      <c r="K98776" t="s">
        <v>263819</v>
      </c>
      <c r="L98776" s="2">
        <v>44792.412259108794</v>
      </c>
    </row>
    <row r="98777" spans="2:12">
      <c r="B98777" t="s">
        <v>164079</v>
      </c>
      <c r="C98777" t="s">
        <v>164080</v>
      </c>
      <c r="D98777" t="s">
        <v>164081</v>
      </c>
      <c r="E98777" t="s">
        <v>164082</v>
      </c>
      <c r="F98777">
        <v>443</v>
      </c>
      <c r="G98777">
        <v>7832265</v>
      </c>
      <c r="H98777">
        <v>9607</v>
      </c>
      <c r="I98777" t="s">
        <v>63</v>
      </c>
      <c r="J98777" s="2">
        <v>44793.375</v>
      </c>
      <c r="K98777" t="s">
        <v>263819</v>
      </c>
      <c r="L98777" s="2">
        <v>44792.41225912037</v>
      </c>
    </row>
    <row r="98778" spans="2:12">
      <c r="B98778" t="s">
        <v>39235</v>
      </c>
      <c r="C98778" t="s">
        <v>275489</v>
      </c>
      <c r="D98778" t="s">
        <v>275490</v>
      </c>
      <c r="E98778" t="s">
        <v>275491</v>
      </c>
      <c r="F98778">
        <v>506</v>
      </c>
      <c r="G98778">
        <v>7832265</v>
      </c>
      <c r="H98778">
        <v>9607</v>
      </c>
      <c r="I98778" t="s">
        <v>63</v>
      </c>
      <c r="J98778" s="2">
        <v>44793.375</v>
      </c>
      <c r="K98778" t="s">
        <v>263819</v>
      </c>
      <c r="L98778" s="2">
        <v>44792.412256770833</v>
      </c>
    </row>
    <row r="98779" spans="2:12">
      <c r="B98779" t="s">
        <v>164009</v>
      </c>
      <c r="C98779" t="s">
        <v>164010</v>
      </c>
      <c r="D98779" t="s">
        <v>164011</v>
      </c>
      <c r="E98779" t="s">
        <v>164012</v>
      </c>
      <c r="F98779">
        <v>120</v>
      </c>
      <c r="G98779">
        <v>7832265</v>
      </c>
      <c r="H98779">
        <v>9607</v>
      </c>
      <c r="I98779" t="s">
        <v>63</v>
      </c>
      <c r="J98779" s="2">
        <v>44793.375</v>
      </c>
      <c r="K98779" t="s">
        <v>263819</v>
      </c>
      <c r="L98779" s="2">
        <v>44792.41225912037</v>
      </c>
    </row>
    <row r="98780" spans="2:12">
      <c r="B98780" t="s">
        <v>164005</v>
      </c>
      <c r="C98780" t="s">
        <v>164006</v>
      </c>
      <c r="D98780" t="s">
        <v>164007</v>
      </c>
      <c r="E98780" t="s">
        <v>164008</v>
      </c>
      <c r="F98780">
        <v>188</v>
      </c>
      <c r="G98780">
        <v>7832265</v>
      </c>
      <c r="H98780">
        <v>9607</v>
      </c>
      <c r="I98780" t="s">
        <v>63</v>
      </c>
      <c r="J98780" s="2">
        <v>44793.375</v>
      </c>
      <c r="K98780" t="s">
        <v>263819</v>
      </c>
      <c r="L98780" s="2">
        <v>44792.41225912037</v>
      </c>
    </row>
    <row r="98781" spans="2:12">
      <c r="B98781" t="s">
        <v>164020</v>
      </c>
      <c r="C98781" t="s">
        <v>275492</v>
      </c>
      <c r="D98781" t="s">
        <v>275493</v>
      </c>
      <c r="E98781" t="s">
        <v>275494</v>
      </c>
      <c r="F98781">
        <v>201</v>
      </c>
      <c r="G98781">
        <v>7832265</v>
      </c>
      <c r="H98781">
        <v>9607</v>
      </c>
      <c r="I98781" t="s">
        <v>63</v>
      </c>
      <c r="J98781" s="2">
        <v>44793.375</v>
      </c>
      <c r="K98781" t="s">
        <v>263819</v>
      </c>
      <c r="L98781" s="2">
        <v>44792.41225912037</v>
      </c>
    </row>
    <row r="98782" spans="2:12">
      <c r="B98782" t="s">
        <v>164040</v>
      </c>
      <c r="C98782" t="s">
        <v>275495</v>
      </c>
      <c r="D98782" t="s">
        <v>275496</v>
      </c>
      <c r="E98782" t="s">
        <v>275497</v>
      </c>
      <c r="F98782">
        <v>230</v>
      </c>
      <c r="G98782">
        <v>7832265</v>
      </c>
      <c r="H98782">
        <v>9607</v>
      </c>
      <c r="I98782" t="s">
        <v>63</v>
      </c>
      <c r="J98782" s="2">
        <v>44793.375</v>
      </c>
      <c r="K98782" t="s">
        <v>263819</v>
      </c>
      <c r="L98782" s="2">
        <v>44792.412260173609</v>
      </c>
    </row>
    <row r="98783" spans="2:12">
      <c r="B98783" t="s">
        <v>164032</v>
      </c>
      <c r="C98783" t="s">
        <v>275498</v>
      </c>
      <c r="D98783" t="s">
        <v>275499</v>
      </c>
      <c r="E98783" t="s">
        <v>275500</v>
      </c>
      <c r="F98783">
        <v>318</v>
      </c>
      <c r="G98783">
        <v>7832265</v>
      </c>
      <c r="H98783">
        <v>9607</v>
      </c>
      <c r="I98783" t="s">
        <v>63</v>
      </c>
      <c r="J98783" s="2">
        <v>44793.375</v>
      </c>
      <c r="K98783" t="s">
        <v>263819</v>
      </c>
      <c r="L98783" s="2">
        <v>44792.412260185185</v>
      </c>
    </row>
    <row r="98784" spans="2:12">
      <c r="B98784" t="s">
        <v>164198</v>
      </c>
      <c r="C98784" t="s">
        <v>164199</v>
      </c>
      <c r="D98784" t="s">
        <v>164200</v>
      </c>
      <c r="E98784" t="s">
        <v>164201</v>
      </c>
      <c r="F98784">
        <v>331</v>
      </c>
      <c r="G98784">
        <v>7832265</v>
      </c>
      <c r="H98784">
        <v>9607</v>
      </c>
      <c r="I98784" t="s">
        <v>63</v>
      </c>
      <c r="J98784" s="2">
        <v>44793.375</v>
      </c>
      <c r="K98784" t="s">
        <v>263819</v>
      </c>
      <c r="L98784" s="2">
        <v>44792.412260231482</v>
      </c>
    </row>
    <row r="98785" spans="2:12">
      <c r="B98785" t="s">
        <v>164367</v>
      </c>
      <c r="C98785" t="s">
        <v>164368</v>
      </c>
      <c r="D98785" t="s">
        <v>164369</v>
      </c>
      <c r="E98785" t="s">
        <v>164370</v>
      </c>
      <c r="F98785">
        <v>572</v>
      </c>
      <c r="G98785">
        <v>7832265</v>
      </c>
      <c r="H98785">
        <v>9607</v>
      </c>
      <c r="I98785" t="s">
        <v>63</v>
      </c>
      <c r="J98785" s="2">
        <v>44793.375</v>
      </c>
      <c r="K98785" t="s">
        <v>263819</v>
      </c>
      <c r="L98785" s="2">
        <v>44792.412260231482</v>
      </c>
    </row>
    <row r="98786" spans="2:12">
      <c r="B98786" t="s">
        <v>164334</v>
      </c>
      <c r="C98786" t="s">
        <v>164335</v>
      </c>
      <c r="D98786" t="s">
        <v>164336</v>
      </c>
      <c r="E98786" t="s">
        <v>164337</v>
      </c>
      <c r="F98786">
        <v>112</v>
      </c>
      <c r="G98786">
        <v>7832265</v>
      </c>
      <c r="H98786">
        <v>9607</v>
      </c>
      <c r="I98786" t="s">
        <v>63</v>
      </c>
      <c r="J98786" s="2">
        <v>44793.375</v>
      </c>
      <c r="K98786" t="s">
        <v>263819</v>
      </c>
      <c r="L98786" s="2">
        <v>44792.412260231482</v>
      </c>
    </row>
    <row r="98787" spans="2:12">
      <c r="B98787" t="s">
        <v>164210</v>
      </c>
      <c r="C98787" t="s">
        <v>164211</v>
      </c>
      <c r="D98787" t="s">
        <v>164212</v>
      </c>
      <c r="E98787" t="s">
        <v>164213</v>
      </c>
      <c r="F98787">
        <v>330</v>
      </c>
      <c r="G98787">
        <v>7832265</v>
      </c>
      <c r="H98787">
        <v>9607</v>
      </c>
      <c r="I98787" t="s">
        <v>63</v>
      </c>
      <c r="J98787" s="2">
        <v>44793.375</v>
      </c>
      <c r="K98787" t="s">
        <v>263819</v>
      </c>
      <c r="L98787" s="2">
        <v>44792.412260231482</v>
      </c>
    </row>
    <row r="98788" spans="2:12">
      <c r="B98788" t="s">
        <v>164330</v>
      </c>
      <c r="C98788" t="s">
        <v>164331</v>
      </c>
      <c r="D98788" t="s">
        <v>164332</v>
      </c>
      <c r="E98788" t="s">
        <v>164333</v>
      </c>
      <c r="F98788">
        <v>1226</v>
      </c>
      <c r="G98788">
        <v>7832265</v>
      </c>
      <c r="H98788">
        <v>9607</v>
      </c>
      <c r="I98788" t="s">
        <v>63</v>
      </c>
      <c r="J98788" s="2">
        <v>44793.375</v>
      </c>
      <c r="K98788" t="s">
        <v>263819</v>
      </c>
      <c r="L98788" s="2">
        <v>44792.412259108794</v>
      </c>
    </row>
    <row r="98789" spans="2:12">
      <c r="B98789" t="s">
        <v>164322</v>
      </c>
      <c r="C98789" t="s">
        <v>275501</v>
      </c>
      <c r="D98789" t="s">
        <v>275502</v>
      </c>
      <c r="E98789" t="s">
        <v>275503</v>
      </c>
      <c r="F98789">
        <v>272</v>
      </c>
      <c r="G98789">
        <v>7832265</v>
      </c>
      <c r="H98789">
        <v>9607</v>
      </c>
      <c r="I98789" t="s">
        <v>63</v>
      </c>
      <c r="J98789" s="2">
        <v>44793.375</v>
      </c>
      <c r="K98789" t="s">
        <v>263819</v>
      </c>
      <c r="L98789" s="2">
        <v>44792.412256828706</v>
      </c>
    </row>
    <row r="98790" spans="2:12">
      <c r="B98790" t="s">
        <v>164399</v>
      </c>
      <c r="C98790" t="s">
        <v>164400</v>
      </c>
      <c r="D98790" t="s">
        <v>164401</v>
      </c>
      <c r="E98790" t="s">
        <v>164402</v>
      </c>
      <c r="F98790">
        <v>102</v>
      </c>
      <c r="G98790">
        <v>7832265</v>
      </c>
      <c r="H98790">
        <v>9607</v>
      </c>
      <c r="I98790" t="s">
        <v>63</v>
      </c>
      <c r="J98790" s="2">
        <v>44793.375</v>
      </c>
      <c r="K98790" t="s">
        <v>263819</v>
      </c>
      <c r="L98790" s="2">
        <v>44792.412260231482</v>
      </c>
    </row>
    <row r="98791" spans="2:12">
      <c r="B98791" t="s">
        <v>164262</v>
      </c>
      <c r="C98791" t="s">
        <v>164263</v>
      </c>
      <c r="D98791" t="s">
        <v>164264</v>
      </c>
      <c r="E98791" t="s">
        <v>164265</v>
      </c>
      <c r="F98791">
        <v>330</v>
      </c>
      <c r="G98791">
        <v>7832265</v>
      </c>
      <c r="H98791">
        <v>9607</v>
      </c>
      <c r="I98791" t="s">
        <v>63</v>
      </c>
      <c r="J98791" s="2">
        <v>44793.375</v>
      </c>
      <c r="K98791" t="s">
        <v>263819</v>
      </c>
      <c r="L98791" s="2">
        <v>44792.412260231482</v>
      </c>
    </row>
    <row r="98792" spans="2:12">
      <c r="B98792" t="s">
        <v>2272</v>
      </c>
      <c r="C98792" t="s">
        <v>275504</v>
      </c>
      <c r="D98792" t="s">
        <v>275505</v>
      </c>
      <c r="E98792" t="s">
        <v>275506</v>
      </c>
      <c r="F98792">
        <v>2893</v>
      </c>
      <c r="G98792">
        <v>7832265</v>
      </c>
      <c r="H98792">
        <v>9607</v>
      </c>
      <c r="I98792" t="s">
        <v>63</v>
      </c>
      <c r="J98792" s="2">
        <v>44793.375</v>
      </c>
      <c r="K98792" t="s">
        <v>263819</v>
      </c>
      <c r="L98792" s="2">
        <v>44792.412256875003</v>
      </c>
    </row>
    <row r="98793" spans="2:12">
      <c r="B98793" t="s">
        <v>39398</v>
      </c>
      <c r="C98793" t="s">
        <v>275507</v>
      </c>
      <c r="D98793" t="s">
        <v>275508</v>
      </c>
      <c r="E98793" t="s">
        <v>275509</v>
      </c>
      <c r="F98793">
        <v>177</v>
      </c>
      <c r="G98793">
        <v>7832265</v>
      </c>
      <c r="H98793">
        <v>9607</v>
      </c>
      <c r="I98793" t="s">
        <v>63</v>
      </c>
      <c r="J98793" s="2">
        <v>44793.375</v>
      </c>
      <c r="K98793" t="s">
        <v>263819</v>
      </c>
      <c r="L98793" s="2">
        <v>44792.412256793985</v>
      </c>
    </row>
    <row r="98794" spans="2:12">
      <c r="B98794" t="s">
        <v>39247</v>
      </c>
      <c r="C98794" t="s">
        <v>275510</v>
      </c>
      <c r="D98794" t="s">
        <v>275511</v>
      </c>
      <c r="E98794" t="s">
        <v>275512</v>
      </c>
      <c r="F98794">
        <v>301</v>
      </c>
      <c r="G98794">
        <v>7832265</v>
      </c>
      <c r="H98794">
        <v>9607</v>
      </c>
      <c r="I98794" t="s">
        <v>63</v>
      </c>
      <c r="J98794" s="2">
        <v>44793.375</v>
      </c>
      <c r="K98794" t="s">
        <v>263819</v>
      </c>
      <c r="L98794" s="2">
        <v>44792.412256805554</v>
      </c>
    </row>
    <row r="98795" spans="2:12">
      <c r="B98795" t="s">
        <v>39328</v>
      </c>
      <c r="C98795" t="s">
        <v>275513</v>
      </c>
      <c r="D98795" t="s">
        <v>275514</v>
      </c>
      <c r="E98795" t="s">
        <v>275515</v>
      </c>
      <c r="F98795">
        <v>331</v>
      </c>
      <c r="G98795">
        <v>7832265</v>
      </c>
      <c r="H98795">
        <v>9607</v>
      </c>
      <c r="I98795" t="s">
        <v>63</v>
      </c>
      <c r="J98795" s="2">
        <v>44793.375</v>
      </c>
      <c r="K98795" t="s">
        <v>263819</v>
      </c>
      <c r="L98795" s="2">
        <v>44792.412256782409</v>
      </c>
    </row>
    <row r="98796" spans="2:12">
      <c r="B98796" t="s">
        <v>39284</v>
      </c>
      <c r="C98796" t="s">
        <v>275516</v>
      </c>
      <c r="D98796" t="s">
        <v>275517</v>
      </c>
      <c r="E98796" t="s">
        <v>275518</v>
      </c>
      <c r="F98796">
        <v>320</v>
      </c>
      <c r="G98796">
        <v>7832265</v>
      </c>
      <c r="H98796">
        <v>9607</v>
      </c>
      <c r="I98796" t="s">
        <v>63</v>
      </c>
      <c r="J98796" s="2">
        <v>44793.375</v>
      </c>
      <c r="K98796" t="s">
        <v>263819</v>
      </c>
      <c r="L98796" s="2">
        <v>44792.41225681713</v>
      </c>
    </row>
    <row r="98797" spans="2:12">
      <c r="B98797" t="s">
        <v>39336</v>
      </c>
      <c r="C98797" t="s">
        <v>275519</v>
      </c>
      <c r="D98797" t="s">
        <v>275520</v>
      </c>
      <c r="E98797" t="s">
        <v>275521</v>
      </c>
      <c r="F98797">
        <v>511</v>
      </c>
      <c r="G98797">
        <v>7832265</v>
      </c>
      <c r="H98797">
        <v>9607</v>
      </c>
      <c r="I98797" t="s">
        <v>63</v>
      </c>
      <c r="J98797" s="2">
        <v>44793.375</v>
      </c>
      <c r="K98797" t="s">
        <v>263819</v>
      </c>
      <c r="L98797" s="2">
        <v>44792.412256805554</v>
      </c>
    </row>
    <row r="98798" spans="2:12">
      <c r="B98798" t="s">
        <v>39207</v>
      </c>
      <c r="C98798" t="s">
        <v>275522</v>
      </c>
      <c r="D98798" t="s">
        <v>275523</v>
      </c>
      <c r="E98798" t="s">
        <v>275524</v>
      </c>
      <c r="F98798">
        <v>245</v>
      </c>
      <c r="G98798">
        <v>7832265</v>
      </c>
      <c r="H98798">
        <v>9607</v>
      </c>
      <c r="I98798" t="s">
        <v>63</v>
      </c>
      <c r="J98798" s="2">
        <v>44793.375</v>
      </c>
      <c r="K98798" t="s">
        <v>263819</v>
      </c>
      <c r="L98798" s="2">
        <v>44792.412256805554</v>
      </c>
    </row>
    <row r="98799" spans="2:12">
      <c r="B98799" t="s">
        <v>38984</v>
      </c>
      <c r="C98799" t="s">
        <v>275525</v>
      </c>
      <c r="D98799" t="s">
        <v>275526</v>
      </c>
      <c r="E98799" t="s">
        <v>275527</v>
      </c>
      <c r="F98799">
        <v>954</v>
      </c>
      <c r="G98799">
        <v>7832265</v>
      </c>
      <c r="H98799">
        <v>9607</v>
      </c>
      <c r="I98799" t="s">
        <v>63</v>
      </c>
      <c r="J98799" s="2">
        <v>44793.375</v>
      </c>
      <c r="K98799" t="s">
        <v>263819</v>
      </c>
      <c r="L98799" s="2">
        <v>44792.412256770833</v>
      </c>
    </row>
    <row r="98800" spans="2:12">
      <c r="B98800" t="s">
        <v>39324</v>
      </c>
      <c r="C98800" t="s">
        <v>275528</v>
      </c>
      <c r="D98800" t="s">
        <v>275529</v>
      </c>
      <c r="E98800" t="s">
        <v>275530</v>
      </c>
      <c r="F98800">
        <v>372</v>
      </c>
      <c r="G98800">
        <v>7832265</v>
      </c>
      <c r="H98800">
        <v>9607</v>
      </c>
      <c r="I98800" t="s">
        <v>63</v>
      </c>
      <c r="J98800" s="2">
        <v>44793.375</v>
      </c>
      <c r="K98800" t="s">
        <v>263819</v>
      </c>
      <c r="L98800" s="2">
        <v>44792.412256759257</v>
      </c>
    </row>
    <row r="98801" spans="2:12">
      <c r="B98801" t="s">
        <v>38926</v>
      </c>
      <c r="C98801" t="s">
        <v>275531</v>
      </c>
      <c r="D98801" t="s">
        <v>275532</v>
      </c>
      <c r="E98801" t="s">
        <v>275533</v>
      </c>
      <c r="F98801">
        <v>2549</v>
      </c>
      <c r="G98801">
        <v>7832265</v>
      </c>
      <c r="H98801">
        <v>9607</v>
      </c>
      <c r="I98801" t="s">
        <v>63</v>
      </c>
      <c r="J98801" s="2">
        <v>44793.375</v>
      </c>
      <c r="K98801" t="s">
        <v>263819</v>
      </c>
      <c r="L98801" s="2">
        <v>44792.41225681713</v>
      </c>
    </row>
    <row r="98802" spans="2:12">
      <c r="B98802" t="s">
        <v>39152</v>
      </c>
      <c r="C98802" t="s">
        <v>275534</v>
      </c>
      <c r="D98802" t="s">
        <v>275535</v>
      </c>
      <c r="E98802" t="s">
        <v>275536</v>
      </c>
      <c r="F98802">
        <v>1255</v>
      </c>
      <c r="G98802">
        <v>7832265</v>
      </c>
      <c r="H98802">
        <v>9607</v>
      </c>
      <c r="I98802" t="s">
        <v>63</v>
      </c>
      <c r="J98802" s="2">
        <v>44793.375</v>
      </c>
      <c r="K98802" t="s">
        <v>263819</v>
      </c>
      <c r="L98802" s="2">
        <v>44792.412253263887</v>
      </c>
    </row>
    <row r="98803" spans="2:12">
      <c r="B98803" t="s">
        <v>38934</v>
      </c>
      <c r="C98803" t="s">
        <v>275537</v>
      </c>
      <c r="D98803" t="s">
        <v>275538</v>
      </c>
      <c r="E98803" t="s">
        <v>275539</v>
      </c>
      <c r="F98803">
        <v>1760</v>
      </c>
      <c r="G98803">
        <v>7832265</v>
      </c>
      <c r="H98803">
        <v>9607</v>
      </c>
      <c r="I98803" t="s">
        <v>63</v>
      </c>
      <c r="J98803" s="2">
        <v>44793.375</v>
      </c>
      <c r="K98803" t="s">
        <v>263819</v>
      </c>
      <c r="L98803" s="2">
        <v>44792.412256782409</v>
      </c>
    </row>
    <row r="98804" spans="2:12">
      <c r="B98804" t="s">
        <v>40610</v>
      </c>
      <c r="C98804" t="s">
        <v>275540</v>
      </c>
      <c r="D98804" t="s">
        <v>275541</v>
      </c>
      <c r="E98804" t="s">
        <v>275542</v>
      </c>
      <c r="F98804">
        <v>1263</v>
      </c>
      <c r="G98804">
        <v>7832265</v>
      </c>
      <c r="H98804">
        <v>9607</v>
      </c>
      <c r="I98804" t="s">
        <v>63</v>
      </c>
      <c r="J98804" s="2">
        <v>44793.375</v>
      </c>
      <c r="K98804" t="s">
        <v>263819</v>
      </c>
      <c r="L98804" s="2">
        <v>44792.412256770833</v>
      </c>
    </row>
    <row r="98805" spans="2:12">
      <c r="B98805" t="s">
        <v>164024</v>
      </c>
      <c r="C98805" t="s">
        <v>275543</v>
      </c>
      <c r="D98805" t="s">
        <v>275544</v>
      </c>
      <c r="E98805" t="s">
        <v>275545</v>
      </c>
      <c r="F98805">
        <v>1544</v>
      </c>
      <c r="G98805">
        <v>7832265</v>
      </c>
      <c r="H98805">
        <v>9607</v>
      </c>
      <c r="I98805" t="s">
        <v>63</v>
      </c>
      <c r="J98805" s="2">
        <v>44793.375</v>
      </c>
      <c r="K98805" t="s">
        <v>263819</v>
      </c>
      <c r="L98805" s="2">
        <v>44792.41225912037</v>
      </c>
    </row>
    <row r="98806" spans="2:12">
      <c r="B98806" t="s">
        <v>164121</v>
      </c>
      <c r="C98806" t="s">
        <v>275546</v>
      </c>
      <c r="D98806" t="s">
        <v>275547</v>
      </c>
      <c r="E98806" t="s">
        <v>275548</v>
      </c>
      <c r="F98806">
        <v>166</v>
      </c>
      <c r="G98806">
        <v>7832265</v>
      </c>
      <c r="H98806">
        <v>9607</v>
      </c>
      <c r="I98806" t="s">
        <v>63</v>
      </c>
      <c r="J98806" s="2">
        <v>44793.375</v>
      </c>
      <c r="K98806" t="s">
        <v>263819</v>
      </c>
      <c r="L98806" s="2">
        <v>44792.41225912037</v>
      </c>
    </row>
    <row r="98807" spans="2:12">
      <c r="B98807" t="s">
        <v>164326</v>
      </c>
      <c r="C98807" t="s">
        <v>164327</v>
      </c>
      <c r="D98807" t="s">
        <v>164328</v>
      </c>
      <c r="E98807" t="s">
        <v>164329</v>
      </c>
      <c r="F98807">
        <v>396</v>
      </c>
      <c r="G98807">
        <v>7832265</v>
      </c>
      <c r="H98807">
        <v>9607</v>
      </c>
      <c r="I98807" t="s">
        <v>63</v>
      </c>
      <c r="J98807" s="2">
        <v>44793.375</v>
      </c>
      <c r="K98807" t="s">
        <v>263819</v>
      </c>
      <c r="L98807" s="2">
        <v>44792.412259108794</v>
      </c>
    </row>
    <row r="98808" spans="2:12">
      <c r="B98808" t="s">
        <v>38986</v>
      </c>
      <c r="C98808" t="s">
        <v>275549</v>
      </c>
      <c r="D98808" t="s">
        <v>275550</v>
      </c>
      <c r="E98808" t="s">
        <v>275551</v>
      </c>
      <c r="F98808">
        <v>1313</v>
      </c>
      <c r="G98808">
        <v>7832265</v>
      </c>
      <c r="H98808">
        <v>9607</v>
      </c>
      <c r="I98808" t="s">
        <v>63</v>
      </c>
      <c r="J98808" s="2">
        <v>44793.375</v>
      </c>
      <c r="K98808" t="s">
        <v>263819</v>
      </c>
      <c r="L98808" s="2">
        <v>44792.412253298608</v>
      </c>
    </row>
    <row r="98809" spans="2:12">
      <c r="B98809" t="s">
        <v>38994</v>
      </c>
      <c r="C98809" t="s">
        <v>275552</v>
      </c>
      <c r="D98809" t="s">
        <v>275553</v>
      </c>
      <c r="E98809" t="s">
        <v>275554</v>
      </c>
      <c r="F98809">
        <v>1848</v>
      </c>
      <c r="G98809">
        <v>7832265</v>
      </c>
      <c r="H98809">
        <v>9607</v>
      </c>
      <c r="I98809" t="s">
        <v>63</v>
      </c>
      <c r="J98809" s="2">
        <v>44793.375</v>
      </c>
      <c r="K98809" t="s">
        <v>263819</v>
      </c>
      <c r="L98809" s="2">
        <v>44792.412256770833</v>
      </c>
    </row>
    <row r="98810" spans="2:12">
      <c r="B98810" t="s">
        <v>164052</v>
      </c>
      <c r="C98810" t="s">
        <v>275555</v>
      </c>
      <c r="D98810" t="s">
        <v>275556</v>
      </c>
      <c r="E98810" t="s">
        <v>275557</v>
      </c>
      <c r="F98810">
        <v>318</v>
      </c>
      <c r="G98810">
        <v>7832265</v>
      </c>
      <c r="H98810">
        <v>9607</v>
      </c>
      <c r="I98810" t="s">
        <v>63</v>
      </c>
      <c r="J98810" s="2">
        <v>44793.375</v>
      </c>
      <c r="K98810" t="s">
        <v>263819</v>
      </c>
      <c r="L98810" s="2">
        <v>44792.412260173609</v>
      </c>
    </row>
    <row r="98811" spans="2:12">
      <c r="B98811" t="s">
        <v>39006</v>
      </c>
      <c r="C98811" t="s">
        <v>275558</v>
      </c>
      <c r="D98811" t="s">
        <v>275559</v>
      </c>
      <c r="E98811" t="s">
        <v>275560</v>
      </c>
      <c r="F98811">
        <v>1302</v>
      </c>
      <c r="G98811">
        <v>7832265</v>
      </c>
      <c r="H98811">
        <v>9607</v>
      </c>
      <c r="I98811" t="s">
        <v>63</v>
      </c>
      <c r="J98811" s="2">
        <v>44793.375</v>
      </c>
      <c r="K98811" t="s">
        <v>263819</v>
      </c>
      <c r="L98811" s="2">
        <v>44792.412256770833</v>
      </c>
    </row>
    <row r="98812" spans="2:12">
      <c r="B98812" t="s">
        <v>164044</v>
      </c>
      <c r="C98812" t="s">
        <v>275561</v>
      </c>
      <c r="D98812" t="s">
        <v>275562</v>
      </c>
      <c r="E98812" t="s">
        <v>275563</v>
      </c>
      <c r="F98812">
        <v>127</v>
      </c>
      <c r="G98812">
        <v>7832265</v>
      </c>
      <c r="H98812">
        <v>9607</v>
      </c>
      <c r="I98812" t="s">
        <v>63</v>
      </c>
      <c r="J98812" s="2">
        <v>44793.375</v>
      </c>
      <c r="K98812" t="s">
        <v>263819</v>
      </c>
      <c r="L98812" s="2">
        <v>44792.412260185185</v>
      </c>
    </row>
    <row r="98813" spans="2:12">
      <c r="B98813" t="s">
        <v>164150</v>
      </c>
      <c r="C98813" t="s">
        <v>164151</v>
      </c>
      <c r="D98813" t="s">
        <v>164152</v>
      </c>
      <c r="E98813" t="s">
        <v>164153</v>
      </c>
      <c r="F98813">
        <v>271</v>
      </c>
      <c r="G98813">
        <v>7832265</v>
      </c>
      <c r="H98813">
        <v>9607</v>
      </c>
      <c r="I98813" t="s">
        <v>63</v>
      </c>
      <c r="J98813" s="2">
        <v>44793.375</v>
      </c>
      <c r="K98813" t="s">
        <v>263819</v>
      </c>
      <c r="L98813" s="2">
        <v>44792.412260231482</v>
      </c>
    </row>
    <row r="98814" spans="2:12">
      <c r="B98814" t="s">
        <v>164075</v>
      </c>
      <c r="C98814" t="s">
        <v>164076</v>
      </c>
      <c r="D98814" t="s">
        <v>164077</v>
      </c>
      <c r="E98814" t="s">
        <v>164078</v>
      </c>
      <c r="F98814">
        <v>126</v>
      </c>
      <c r="G98814">
        <v>7832265</v>
      </c>
      <c r="H98814">
        <v>9607</v>
      </c>
      <c r="I98814" t="s">
        <v>63</v>
      </c>
      <c r="J98814" s="2">
        <v>44793.375</v>
      </c>
      <c r="K98814" t="s">
        <v>263819</v>
      </c>
      <c r="L98814" s="2">
        <v>44792.412259108794</v>
      </c>
    </row>
    <row r="98815" spans="2:12">
      <c r="B98815" t="s">
        <v>39382</v>
      </c>
      <c r="C98815" t="s">
        <v>275564</v>
      </c>
      <c r="D98815" t="s">
        <v>275565</v>
      </c>
      <c r="E98815" t="s">
        <v>275566</v>
      </c>
      <c r="F98815">
        <v>354</v>
      </c>
      <c r="G98815">
        <v>7832265</v>
      </c>
      <c r="H98815">
        <v>9607</v>
      </c>
      <c r="I98815" t="s">
        <v>63</v>
      </c>
      <c r="J98815" s="2">
        <v>44793.375</v>
      </c>
      <c r="K98815" t="s">
        <v>263819</v>
      </c>
      <c r="L98815" s="2">
        <v>44792.412256793985</v>
      </c>
    </row>
    <row r="98816" spans="2:12">
      <c r="B98816" t="s">
        <v>164350</v>
      </c>
      <c r="C98816" t="s">
        <v>275567</v>
      </c>
      <c r="D98816" t="s">
        <v>275568</v>
      </c>
      <c r="E98816" t="s">
        <v>275569</v>
      </c>
      <c r="F98816">
        <v>1554</v>
      </c>
      <c r="G98816">
        <v>7832265</v>
      </c>
      <c r="H98816">
        <v>9607</v>
      </c>
      <c r="I98816" t="s">
        <v>63</v>
      </c>
      <c r="J98816" s="2">
        <v>44793.375</v>
      </c>
      <c r="K98816" t="s">
        <v>263819</v>
      </c>
      <c r="L98816" s="2">
        <v>44792.412260185185</v>
      </c>
    </row>
    <row r="98817" spans="2:12">
      <c r="B98817" t="s">
        <v>39164</v>
      </c>
      <c r="C98817" t="s">
        <v>275570</v>
      </c>
      <c r="D98817" t="s">
        <v>275571</v>
      </c>
      <c r="E98817" t="s">
        <v>275572</v>
      </c>
      <c r="F98817">
        <v>545</v>
      </c>
      <c r="G98817">
        <v>7832265</v>
      </c>
      <c r="H98817">
        <v>9607</v>
      </c>
      <c r="I98817" t="s">
        <v>63</v>
      </c>
      <c r="J98817" s="2">
        <v>44793.375</v>
      </c>
      <c r="K98817" t="s">
        <v>263819</v>
      </c>
      <c r="L98817" s="2">
        <v>44792.412256782409</v>
      </c>
    </row>
    <row r="98818" spans="2:12">
      <c r="B98818" t="s">
        <v>164016</v>
      </c>
      <c r="C98818" t="s">
        <v>275573</v>
      </c>
      <c r="D98818" t="s">
        <v>275574</v>
      </c>
      <c r="E98818" t="s">
        <v>275575</v>
      </c>
      <c r="F98818">
        <v>98</v>
      </c>
      <c r="G98818">
        <v>7832265</v>
      </c>
      <c r="H98818">
        <v>9607</v>
      </c>
      <c r="I98818" t="s">
        <v>63</v>
      </c>
      <c r="J98818" s="2">
        <v>44793.375</v>
      </c>
      <c r="K98818" t="s">
        <v>263819</v>
      </c>
      <c r="L98818" s="2">
        <v>44792.412260150464</v>
      </c>
    </row>
    <row r="98819" spans="2:12">
      <c r="B98819" t="s">
        <v>164098</v>
      </c>
      <c r="C98819" t="s">
        <v>164099</v>
      </c>
      <c r="D98819" t="s">
        <v>164100</v>
      </c>
      <c r="E98819" t="s">
        <v>164101</v>
      </c>
      <c r="F98819">
        <v>181</v>
      </c>
      <c r="G98819">
        <v>7832265</v>
      </c>
      <c r="H98819">
        <v>9607</v>
      </c>
      <c r="I98819" t="s">
        <v>63</v>
      </c>
      <c r="J98819" s="2">
        <v>44793.375</v>
      </c>
      <c r="K98819" t="s">
        <v>263819</v>
      </c>
      <c r="L98819" s="2">
        <v>44792.41225912037</v>
      </c>
    </row>
    <row r="98820" spans="2:12">
      <c r="B98820" t="s">
        <v>164162</v>
      </c>
      <c r="C98820" t="s">
        <v>164163</v>
      </c>
      <c r="D98820" t="s">
        <v>164164</v>
      </c>
      <c r="E98820" t="s">
        <v>164165</v>
      </c>
      <c r="F98820">
        <v>271</v>
      </c>
      <c r="G98820">
        <v>7832265</v>
      </c>
      <c r="H98820">
        <v>9607</v>
      </c>
      <c r="I98820" t="s">
        <v>63</v>
      </c>
      <c r="J98820" s="2">
        <v>44793.375</v>
      </c>
      <c r="K98820" t="s">
        <v>263819</v>
      </c>
      <c r="L98820" s="2">
        <v>44792.412260243058</v>
      </c>
    </row>
    <row r="98821" spans="2:12">
      <c r="B98821" t="s">
        <v>39251</v>
      </c>
      <c r="C98821" t="s">
        <v>275576</v>
      </c>
      <c r="D98821" t="s">
        <v>275577</v>
      </c>
      <c r="E98821" t="s">
        <v>275578</v>
      </c>
      <c r="F98821">
        <v>413</v>
      </c>
      <c r="G98821">
        <v>7832265</v>
      </c>
      <c r="H98821">
        <v>9607</v>
      </c>
      <c r="I98821" t="s">
        <v>63</v>
      </c>
      <c r="J98821" s="2">
        <v>44793.375</v>
      </c>
      <c r="K98821" t="s">
        <v>263819</v>
      </c>
      <c r="L98821" s="2">
        <v>44792.41225681713</v>
      </c>
    </row>
    <row r="98822" spans="2:12">
      <c r="B98822" t="s">
        <v>275579</v>
      </c>
      <c r="C98822" t="s">
        <v>275580</v>
      </c>
      <c r="D98822" t="s">
        <v>275581</v>
      </c>
      <c r="E98822" t="s">
        <v>275582</v>
      </c>
      <c r="F98822">
        <v>276</v>
      </c>
      <c r="G98822">
        <v>7832265</v>
      </c>
      <c r="H98822">
        <v>9607</v>
      </c>
      <c r="I98822" t="s">
        <v>63</v>
      </c>
      <c r="J98822" s="2">
        <v>44793.375</v>
      </c>
      <c r="K98822" t="s">
        <v>263819</v>
      </c>
      <c r="L98822" s="2">
        <v>44794.311214780093</v>
      </c>
    </row>
    <row r="98823" spans="2:12">
      <c r="B98823" t="s">
        <v>164254</v>
      </c>
      <c r="C98823" t="s">
        <v>164255</v>
      </c>
      <c r="D98823" t="s">
        <v>164256</v>
      </c>
      <c r="E98823" t="s">
        <v>164257</v>
      </c>
      <c r="F98823">
        <v>509</v>
      </c>
      <c r="G98823">
        <v>7832265</v>
      </c>
      <c r="H98823">
        <v>9607</v>
      </c>
      <c r="I98823" t="s">
        <v>63</v>
      </c>
      <c r="J98823" s="2">
        <v>44793.375</v>
      </c>
      <c r="K98823" t="s">
        <v>263819</v>
      </c>
      <c r="L98823" s="2">
        <v>44792.412260219906</v>
      </c>
    </row>
    <row r="98824" spans="2:12">
      <c r="B98824" t="s">
        <v>39239</v>
      </c>
      <c r="C98824" t="s">
        <v>275583</v>
      </c>
      <c r="D98824" t="s">
        <v>275584</v>
      </c>
      <c r="E98824" t="s">
        <v>275585</v>
      </c>
      <c r="F98824">
        <v>166</v>
      </c>
      <c r="G98824">
        <v>7832265</v>
      </c>
      <c r="H98824">
        <v>9607</v>
      </c>
      <c r="I98824" t="s">
        <v>63</v>
      </c>
      <c r="J98824" s="2">
        <v>44793.375</v>
      </c>
      <c r="K98824" t="s">
        <v>263819</v>
      </c>
      <c r="L98824" s="2">
        <v>44792.412256782409</v>
      </c>
    </row>
    <row r="98825" spans="2:12">
      <c r="B98825" t="s">
        <v>39402</v>
      </c>
      <c r="C98825" t="s">
        <v>275586</v>
      </c>
      <c r="D98825" t="s">
        <v>275587</v>
      </c>
      <c r="E98825" t="s">
        <v>275588</v>
      </c>
      <c r="F98825">
        <v>367</v>
      </c>
      <c r="G98825">
        <v>7832265</v>
      </c>
      <c r="H98825">
        <v>9607</v>
      </c>
      <c r="I98825" t="s">
        <v>63</v>
      </c>
      <c r="J98825" s="2">
        <v>44793.375</v>
      </c>
      <c r="K98825" t="s">
        <v>263819</v>
      </c>
      <c r="L98825" s="2">
        <v>44792.412256793985</v>
      </c>
    </row>
    <row r="98826" spans="2:12">
      <c r="B98826" t="s">
        <v>38954</v>
      </c>
      <c r="C98826" t="s">
        <v>275589</v>
      </c>
      <c r="D98826" t="s">
        <v>275590</v>
      </c>
      <c r="E98826" t="s">
        <v>275591</v>
      </c>
      <c r="F98826">
        <v>924</v>
      </c>
      <c r="G98826">
        <v>7832265</v>
      </c>
      <c r="H98826">
        <v>9607</v>
      </c>
      <c r="I98826" t="s">
        <v>63</v>
      </c>
      <c r="J98826" s="2">
        <v>44793.375</v>
      </c>
      <c r="K98826" t="s">
        <v>263819</v>
      </c>
      <c r="L98826" s="2">
        <v>44792.41225681713</v>
      </c>
    </row>
    <row r="98827" spans="2:12">
      <c r="B98827" t="s">
        <v>164258</v>
      </c>
      <c r="C98827" t="s">
        <v>164259</v>
      </c>
      <c r="D98827" t="s">
        <v>164260</v>
      </c>
      <c r="E98827" t="s">
        <v>164261</v>
      </c>
      <c r="F98827">
        <v>464</v>
      </c>
      <c r="G98827">
        <v>7832265</v>
      </c>
      <c r="H98827">
        <v>9607</v>
      </c>
      <c r="I98827" t="s">
        <v>63</v>
      </c>
      <c r="J98827" s="2">
        <v>44793.375</v>
      </c>
      <c r="K98827" t="s">
        <v>263819</v>
      </c>
      <c r="L98827" s="2">
        <v>44792.412260231482</v>
      </c>
    </row>
    <row r="98828" spans="2:12">
      <c r="B98828" t="s">
        <v>39243</v>
      </c>
      <c r="C98828" t="s">
        <v>275592</v>
      </c>
      <c r="D98828" t="s">
        <v>275593</v>
      </c>
      <c r="E98828" t="s">
        <v>275594</v>
      </c>
      <c r="F98828">
        <v>198</v>
      </c>
      <c r="G98828">
        <v>7832265</v>
      </c>
      <c r="H98828">
        <v>9607</v>
      </c>
      <c r="I98828" t="s">
        <v>63</v>
      </c>
      <c r="J98828" s="2">
        <v>44793.375</v>
      </c>
      <c r="K98828" t="s">
        <v>263819</v>
      </c>
      <c r="L98828" s="2">
        <v>44792.412256782409</v>
      </c>
    </row>
    <row r="98829" spans="2:12">
      <c r="B98829" t="s">
        <v>164338</v>
      </c>
      <c r="C98829" t="s">
        <v>164339</v>
      </c>
      <c r="D98829" t="s">
        <v>164340</v>
      </c>
      <c r="E98829" t="s">
        <v>164341</v>
      </c>
      <c r="F98829">
        <v>605</v>
      </c>
      <c r="G98829">
        <v>7832265</v>
      </c>
      <c r="H98829">
        <v>9607</v>
      </c>
      <c r="I98829" t="s">
        <v>63</v>
      </c>
      <c r="J98829" s="2">
        <v>44793.375</v>
      </c>
      <c r="K98829" t="s">
        <v>263819</v>
      </c>
      <c r="L98829" s="2">
        <v>44792.412260231482</v>
      </c>
    </row>
    <row r="98830" spans="2:12">
      <c r="B98830" t="s">
        <v>39074</v>
      </c>
      <c r="C98830" t="s">
        <v>275595</v>
      </c>
      <c r="D98830" t="s">
        <v>275596</v>
      </c>
      <c r="E98830" t="s">
        <v>275597</v>
      </c>
      <c r="F98830">
        <v>3167</v>
      </c>
      <c r="G98830">
        <v>7832265</v>
      </c>
      <c r="H98830">
        <v>9607</v>
      </c>
      <c r="I98830" t="s">
        <v>63</v>
      </c>
      <c r="J98830" s="2">
        <v>44793.375</v>
      </c>
      <c r="K98830" t="s">
        <v>263819</v>
      </c>
      <c r="L98830" s="2">
        <v>44792.412256759257</v>
      </c>
    </row>
    <row r="98831" spans="2:12">
      <c r="B98831" t="s">
        <v>39360</v>
      </c>
      <c r="C98831" t="s">
        <v>275598</v>
      </c>
      <c r="D98831" t="s">
        <v>275599</v>
      </c>
      <c r="E98831" t="s">
        <v>275600</v>
      </c>
      <c r="F98831">
        <v>426</v>
      </c>
      <c r="G98831">
        <v>7832265</v>
      </c>
      <c r="H98831">
        <v>9607</v>
      </c>
      <c r="I98831" t="s">
        <v>63</v>
      </c>
      <c r="J98831" s="2">
        <v>44793.375</v>
      </c>
      <c r="K98831" t="s">
        <v>263819</v>
      </c>
      <c r="L98831" s="2">
        <v>44792.412256793985</v>
      </c>
    </row>
    <row r="98832" spans="2:12">
      <c r="B98832" t="s">
        <v>164166</v>
      </c>
      <c r="C98832" t="s">
        <v>164167</v>
      </c>
      <c r="D98832" t="s">
        <v>164168</v>
      </c>
      <c r="E98832" t="s">
        <v>164169</v>
      </c>
      <c r="F98832">
        <v>2886</v>
      </c>
      <c r="G98832">
        <v>7832265</v>
      </c>
      <c r="H98832">
        <v>9607</v>
      </c>
      <c r="I98832" t="s">
        <v>63</v>
      </c>
      <c r="J98832" s="2">
        <v>44793.375</v>
      </c>
      <c r="K98832" t="s">
        <v>263819</v>
      </c>
      <c r="L98832" s="2">
        <v>44792.412259108794</v>
      </c>
    </row>
    <row r="98833" spans="2:12">
      <c r="B98833" t="s">
        <v>164403</v>
      </c>
      <c r="C98833" t="s">
        <v>164404</v>
      </c>
      <c r="D98833" t="s">
        <v>164405</v>
      </c>
      <c r="E98833" t="s">
        <v>164406</v>
      </c>
      <c r="F98833">
        <v>1332</v>
      </c>
      <c r="G98833">
        <v>7832265</v>
      </c>
      <c r="H98833">
        <v>9607</v>
      </c>
      <c r="I98833" t="s">
        <v>63</v>
      </c>
      <c r="J98833" s="2">
        <v>44793.375</v>
      </c>
      <c r="K98833" t="s">
        <v>263819</v>
      </c>
      <c r="L98833" s="2">
        <v>44792.412259108794</v>
      </c>
    </row>
    <row r="98834" spans="2:12">
      <c r="B98834" t="s">
        <v>39211</v>
      </c>
      <c r="C98834" t="s">
        <v>275601</v>
      </c>
      <c r="D98834" t="s">
        <v>275602</v>
      </c>
      <c r="E98834" t="s">
        <v>275603</v>
      </c>
      <c r="F98834">
        <v>331</v>
      </c>
      <c r="G98834">
        <v>7832265</v>
      </c>
      <c r="H98834">
        <v>9607</v>
      </c>
      <c r="I98834" t="s">
        <v>63</v>
      </c>
      <c r="J98834" s="2">
        <v>44793.375</v>
      </c>
      <c r="K98834" t="s">
        <v>263819</v>
      </c>
      <c r="L98834" s="2">
        <v>44792.412256793985</v>
      </c>
    </row>
    <row r="98835" spans="2:12">
      <c r="B98835" t="s">
        <v>38843</v>
      </c>
      <c r="C98835" t="s">
        <v>275604</v>
      </c>
      <c r="D98835" t="s">
        <v>275605</v>
      </c>
      <c r="E98835" t="s">
        <v>275606</v>
      </c>
      <c r="F98835">
        <v>189</v>
      </c>
      <c r="G98835">
        <v>7832265</v>
      </c>
      <c r="H98835">
        <v>9607</v>
      </c>
      <c r="I98835" t="s">
        <v>63</v>
      </c>
      <c r="J98835" s="2">
        <v>44793.375</v>
      </c>
      <c r="K98835" t="s">
        <v>263819</v>
      </c>
      <c r="L98835" s="2">
        <v>44792.412256782409</v>
      </c>
    </row>
    <row r="98836" spans="2:12">
      <c r="B98836" t="s">
        <v>164158</v>
      </c>
      <c r="C98836" t="s">
        <v>164159</v>
      </c>
      <c r="D98836" t="s">
        <v>164160</v>
      </c>
      <c r="E98836" t="s">
        <v>164161</v>
      </c>
      <c r="F98836">
        <v>330</v>
      </c>
      <c r="G98836">
        <v>7832265</v>
      </c>
      <c r="H98836">
        <v>9607</v>
      </c>
      <c r="I98836" t="s">
        <v>63</v>
      </c>
      <c r="J98836" s="2">
        <v>44793.375</v>
      </c>
      <c r="K98836" t="s">
        <v>263819</v>
      </c>
      <c r="L98836" s="2">
        <v>44792.412260231482</v>
      </c>
    </row>
    <row r="98837" spans="2:12">
      <c r="B98837" t="s">
        <v>164102</v>
      </c>
      <c r="C98837" t="s">
        <v>164103</v>
      </c>
      <c r="D98837" t="s">
        <v>164104</v>
      </c>
      <c r="E98837" t="s">
        <v>164105</v>
      </c>
      <c r="F98837">
        <v>330</v>
      </c>
      <c r="G98837">
        <v>7832265</v>
      </c>
      <c r="H98837">
        <v>9607</v>
      </c>
      <c r="I98837" t="s">
        <v>63</v>
      </c>
      <c r="J98837" s="2">
        <v>44793.375</v>
      </c>
      <c r="K98837" t="s">
        <v>263819</v>
      </c>
      <c r="L98837" s="2">
        <v>44792.412259108794</v>
      </c>
    </row>
    <row r="98838" spans="2:12">
      <c r="B98838" t="s">
        <v>38938</v>
      </c>
      <c r="C98838" t="s">
        <v>275607</v>
      </c>
      <c r="D98838" t="s">
        <v>275608</v>
      </c>
      <c r="E98838" t="s">
        <v>275609</v>
      </c>
      <c r="F98838">
        <v>232</v>
      </c>
      <c r="G98838">
        <v>7832265</v>
      </c>
      <c r="H98838">
        <v>9607</v>
      </c>
      <c r="I98838" t="s">
        <v>63</v>
      </c>
      <c r="J98838" s="2">
        <v>44793.375</v>
      </c>
      <c r="K98838" t="s">
        <v>263819</v>
      </c>
      <c r="L98838" s="2">
        <v>44792.412256805554</v>
      </c>
    </row>
    <row r="98839" spans="2:12">
      <c r="B98839" t="s">
        <v>39066</v>
      </c>
      <c r="C98839" t="s">
        <v>275610</v>
      </c>
      <c r="D98839" t="s">
        <v>275611</v>
      </c>
      <c r="E98839" t="s">
        <v>275612</v>
      </c>
      <c r="F98839">
        <v>166</v>
      </c>
      <c r="G98839">
        <v>7832265</v>
      </c>
      <c r="H98839">
        <v>9607</v>
      </c>
      <c r="I98839" t="s">
        <v>63</v>
      </c>
      <c r="J98839" s="2">
        <v>44793.375</v>
      </c>
      <c r="K98839" t="s">
        <v>263819</v>
      </c>
      <c r="L98839" s="2">
        <v>44792.412256782409</v>
      </c>
    </row>
    <row r="98840" spans="2:12">
      <c r="B98840" t="s">
        <v>164391</v>
      </c>
      <c r="C98840" t="s">
        <v>164392</v>
      </c>
      <c r="D98840" t="s">
        <v>164393</v>
      </c>
      <c r="E98840" t="s">
        <v>164394</v>
      </c>
      <c r="F98840">
        <v>330</v>
      </c>
      <c r="G98840">
        <v>7832265</v>
      </c>
      <c r="H98840">
        <v>9607</v>
      </c>
      <c r="I98840" t="s">
        <v>63</v>
      </c>
      <c r="J98840" s="2">
        <v>44793.375</v>
      </c>
      <c r="K98840" t="s">
        <v>263819</v>
      </c>
      <c r="L98840" s="2">
        <v>44792.412256782409</v>
      </c>
    </row>
    <row r="98841" spans="2:12">
      <c r="B98841" t="s">
        <v>38918</v>
      </c>
      <c r="C98841" t="s">
        <v>275613</v>
      </c>
      <c r="D98841" t="s">
        <v>275614</v>
      </c>
      <c r="E98841" t="s">
        <v>275615</v>
      </c>
      <c r="F98841">
        <v>420</v>
      </c>
      <c r="G98841">
        <v>7832265</v>
      </c>
      <c r="H98841">
        <v>9607</v>
      </c>
      <c r="I98841" t="s">
        <v>63</v>
      </c>
      <c r="J98841" s="2">
        <v>44793.375</v>
      </c>
      <c r="K98841" t="s">
        <v>263819</v>
      </c>
      <c r="L98841" s="2">
        <v>44792.41225681713</v>
      </c>
    </row>
    <row r="98842" spans="2:12">
      <c r="B98842" t="s">
        <v>39199</v>
      </c>
      <c r="C98842" t="s">
        <v>275616</v>
      </c>
      <c r="D98842" t="s">
        <v>275617</v>
      </c>
      <c r="E98842" t="s">
        <v>275618</v>
      </c>
      <c r="F98842">
        <v>165</v>
      </c>
      <c r="G98842">
        <v>7832265</v>
      </c>
      <c r="H98842">
        <v>9607</v>
      </c>
      <c r="I98842" t="s">
        <v>63</v>
      </c>
      <c r="J98842" s="2">
        <v>44793.375</v>
      </c>
      <c r="K98842" t="s">
        <v>263819</v>
      </c>
      <c r="L98842" s="2">
        <v>44792.412256782409</v>
      </c>
    </row>
    <row r="98843" spans="2:12">
      <c r="B98843" t="s">
        <v>39312</v>
      </c>
      <c r="C98843" t="s">
        <v>275619</v>
      </c>
      <c r="D98843" t="s">
        <v>275620</v>
      </c>
      <c r="E98843" t="s">
        <v>275621</v>
      </c>
      <c r="F98843">
        <v>843</v>
      </c>
      <c r="G98843">
        <v>7832265</v>
      </c>
      <c r="H98843">
        <v>9607</v>
      </c>
      <c r="I98843" t="s">
        <v>63</v>
      </c>
      <c r="J98843" s="2">
        <v>44793.375</v>
      </c>
      <c r="K98843" t="s">
        <v>263819</v>
      </c>
      <c r="L98843" s="2">
        <v>44792.41225681713</v>
      </c>
    </row>
    <row r="98844" spans="2:12">
      <c r="B98844" t="s">
        <v>10168</v>
      </c>
      <c r="C98844" t="s">
        <v>275622</v>
      </c>
      <c r="D98844" t="s">
        <v>275623</v>
      </c>
      <c r="E98844" t="s">
        <v>275624</v>
      </c>
      <c r="F98844">
        <v>1983</v>
      </c>
      <c r="G98844">
        <v>7832265</v>
      </c>
      <c r="H98844">
        <v>9607</v>
      </c>
      <c r="I98844" t="s">
        <v>63</v>
      </c>
      <c r="J98844" s="2">
        <v>44793.375</v>
      </c>
      <c r="K98844" t="s">
        <v>263819</v>
      </c>
      <c r="L98844" s="2">
        <v>44792.412254467592</v>
      </c>
    </row>
    <row r="98845" spans="2:12">
      <c r="B98845" t="s">
        <v>2280</v>
      </c>
      <c r="C98845" t="s">
        <v>275625</v>
      </c>
      <c r="D98845" t="s">
        <v>275626</v>
      </c>
      <c r="E98845" t="s">
        <v>275627</v>
      </c>
      <c r="F98845">
        <v>795</v>
      </c>
      <c r="G98845">
        <v>7832265</v>
      </c>
      <c r="H98845">
        <v>9607</v>
      </c>
      <c r="I98845" t="s">
        <v>63</v>
      </c>
      <c r="J98845" s="2">
        <v>44793.375</v>
      </c>
      <c r="K98845" t="s">
        <v>263819</v>
      </c>
      <c r="L98845" s="2">
        <v>44792.412253275463</v>
      </c>
    </row>
    <row r="98846" spans="2:12">
      <c r="B98846" t="s">
        <v>164113</v>
      </c>
      <c r="C98846" t="s">
        <v>275628</v>
      </c>
      <c r="D98846" t="s">
        <v>275629</v>
      </c>
      <c r="E98846" t="s">
        <v>275630</v>
      </c>
      <c r="F98846">
        <v>61</v>
      </c>
      <c r="G98846">
        <v>7832265</v>
      </c>
      <c r="H98846">
        <v>9607</v>
      </c>
      <c r="I98846" t="s">
        <v>63</v>
      </c>
      <c r="J98846" s="2">
        <v>44793.375</v>
      </c>
      <c r="K98846" t="s">
        <v>263819</v>
      </c>
      <c r="L98846" s="2">
        <v>44792.412260185185</v>
      </c>
    </row>
    <row r="98847" spans="2:12">
      <c r="B98847" t="s">
        <v>164383</v>
      </c>
      <c r="C98847" t="s">
        <v>164384</v>
      </c>
      <c r="D98847" t="s">
        <v>164385</v>
      </c>
      <c r="E98847" t="s">
        <v>164386</v>
      </c>
      <c r="F98847">
        <v>1671</v>
      </c>
      <c r="G98847">
        <v>7832265</v>
      </c>
      <c r="H98847">
        <v>9607</v>
      </c>
      <c r="I98847" t="s">
        <v>63</v>
      </c>
      <c r="J98847" s="2">
        <v>44793.375</v>
      </c>
      <c r="K98847" t="s">
        <v>263819</v>
      </c>
      <c r="L98847" s="2">
        <v>44792.412259074074</v>
      </c>
    </row>
    <row r="98848" spans="2:12">
      <c r="B98848" t="s">
        <v>2228</v>
      </c>
      <c r="C98848" t="s">
        <v>275631</v>
      </c>
      <c r="D98848" t="s">
        <v>275632</v>
      </c>
      <c r="E98848" t="s">
        <v>275633</v>
      </c>
      <c r="F98848">
        <v>1660</v>
      </c>
      <c r="G98848">
        <v>7832265</v>
      </c>
      <c r="H98848">
        <v>9607</v>
      </c>
      <c r="I98848" t="s">
        <v>63</v>
      </c>
      <c r="J98848" s="2">
        <v>44793.375</v>
      </c>
      <c r="K98848" t="s">
        <v>263819</v>
      </c>
      <c r="L98848" s="2">
        <v>44794.428078935183</v>
      </c>
    </row>
    <row r="98849" spans="2:12">
      <c r="B98849" t="s">
        <v>39042</v>
      </c>
      <c r="C98849" t="s">
        <v>275634</v>
      </c>
      <c r="D98849" t="s">
        <v>275635</v>
      </c>
      <c r="E98849" t="s">
        <v>275636</v>
      </c>
      <c r="F98849">
        <v>661</v>
      </c>
      <c r="G98849">
        <v>7832265</v>
      </c>
      <c r="H98849">
        <v>9607</v>
      </c>
      <c r="I98849" t="s">
        <v>63</v>
      </c>
      <c r="J98849" s="2">
        <v>44793.375</v>
      </c>
      <c r="K98849" t="s">
        <v>263819</v>
      </c>
      <c r="L98849" s="2">
        <v>44792.412256793985</v>
      </c>
    </row>
    <row r="98850" spans="2:12">
      <c r="B98850" t="s">
        <v>39348</v>
      </c>
      <c r="C98850" t="s">
        <v>275637</v>
      </c>
      <c r="D98850" t="s">
        <v>275638</v>
      </c>
      <c r="E98850" t="s">
        <v>275639</v>
      </c>
      <c r="F98850">
        <v>876</v>
      </c>
      <c r="G98850">
        <v>7832265</v>
      </c>
      <c r="H98850">
        <v>9607</v>
      </c>
      <c r="I98850" t="s">
        <v>63</v>
      </c>
      <c r="J98850" s="2">
        <v>44793.375</v>
      </c>
      <c r="K98850" t="s">
        <v>263819</v>
      </c>
      <c r="L98850" s="2">
        <v>44792.412256759257</v>
      </c>
    </row>
    <row r="98851" spans="2:12">
      <c r="B98851" t="s">
        <v>39332</v>
      </c>
      <c r="C98851" t="s">
        <v>275640</v>
      </c>
      <c r="D98851" t="s">
        <v>275641</v>
      </c>
      <c r="E98851" t="s">
        <v>275642</v>
      </c>
      <c r="F98851">
        <v>824</v>
      </c>
      <c r="G98851">
        <v>7832265</v>
      </c>
      <c r="H98851">
        <v>9607</v>
      </c>
      <c r="I98851" t="s">
        <v>63</v>
      </c>
      <c r="J98851" s="2">
        <v>44793.375</v>
      </c>
      <c r="K98851" t="s">
        <v>263819</v>
      </c>
      <c r="L98851" s="2">
        <v>44792.412256770833</v>
      </c>
    </row>
    <row r="98852" spans="2:12">
      <c r="B98852" t="s">
        <v>2130</v>
      </c>
      <c r="C98852" t="s">
        <v>275643</v>
      </c>
      <c r="D98852" t="s">
        <v>275644</v>
      </c>
      <c r="E98852" t="s">
        <v>275645</v>
      </c>
      <c r="F98852">
        <v>947</v>
      </c>
      <c r="G98852">
        <v>7832265</v>
      </c>
      <c r="H98852">
        <v>9607</v>
      </c>
      <c r="I98852" t="s">
        <v>63</v>
      </c>
      <c r="J98852" s="2">
        <v>44793.375</v>
      </c>
      <c r="K98852" t="s">
        <v>263819</v>
      </c>
      <c r="L98852" s="2">
        <v>44792.412253275463</v>
      </c>
    </row>
    <row r="98853" spans="2:12">
      <c r="B98853" t="s">
        <v>39014</v>
      </c>
      <c r="C98853" t="s">
        <v>275646</v>
      </c>
      <c r="D98853" t="s">
        <v>275647</v>
      </c>
      <c r="E98853" t="s">
        <v>275648</v>
      </c>
      <c r="F98853">
        <v>323</v>
      </c>
      <c r="G98853">
        <v>7832265</v>
      </c>
      <c r="H98853">
        <v>9607</v>
      </c>
      <c r="I98853" t="s">
        <v>63</v>
      </c>
      <c r="J98853" s="2">
        <v>44793.375</v>
      </c>
      <c r="K98853" t="s">
        <v>263819</v>
      </c>
      <c r="L98853" s="2">
        <v>44792.412256770833</v>
      </c>
    </row>
    <row r="98854" spans="2:12">
      <c r="B98854" t="s">
        <v>164202</v>
      </c>
      <c r="C98854" t="s">
        <v>164203</v>
      </c>
      <c r="D98854" t="s">
        <v>164204</v>
      </c>
      <c r="E98854" t="s">
        <v>164205</v>
      </c>
      <c r="F98854">
        <v>955</v>
      </c>
      <c r="G98854">
        <v>7832265</v>
      </c>
      <c r="H98854">
        <v>9607</v>
      </c>
      <c r="I98854" t="s">
        <v>63</v>
      </c>
      <c r="J98854" s="2">
        <v>44793.375</v>
      </c>
      <c r="K98854" t="s">
        <v>263819</v>
      </c>
      <c r="L98854" s="2">
        <v>44792.412260185185</v>
      </c>
    </row>
    <row r="98855" spans="2:12">
      <c r="B98855" t="s">
        <v>164141</v>
      </c>
      <c r="C98855" t="s">
        <v>164142</v>
      </c>
      <c r="D98855" t="s">
        <v>164143</v>
      </c>
      <c r="E98855" t="s">
        <v>164144</v>
      </c>
      <c r="F98855">
        <v>817</v>
      </c>
      <c r="G98855">
        <v>7832265</v>
      </c>
      <c r="H98855">
        <v>9607</v>
      </c>
      <c r="I98855" t="s">
        <v>63</v>
      </c>
      <c r="J98855" s="2">
        <v>44793.375</v>
      </c>
      <c r="K98855" t="s">
        <v>263819</v>
      </c>
      <c r="L98855" s="2">
        <v>44792.412260185185</v>
      </c>
    </row>
    <row r="98856" spans="2:12">
      <c r="B98856" t="s">
        <v>164346</v>
      </c>
      <c r="C98856" t="s">
        <v>275649</v>
      </c>
      <c r="D98856" t="s">
        <v>275650</v>
      </c>
      <c r="E98856" t="s">
        <v>275651</v>
      </c>
      <c r="F98856">
        <v>215</v>
      </c>
      <c r="G98856">
        <v>7832265</v>
      </c>
      <c r="H98856">
        <v>9607</v>
      </c>
      <c r="I98856" t="s">
        <v>63</v>
      </c>
      <c r="J98856" s="2">
        <v>44793.375</v>
      </c>
      <c r="K98856" t="s">
        <v>263819</v>
      </c>
      <c r="L98856" s="2">
        <v>44792.412260185185</v>
      </c>
    </row>
    <row r="98857" spans="2:12">
      <c r="B98857" t="s">
        <v>164342</v>
      </c>
      <c r="C98857" t="s">
        <v>275652</v>
      </c>
      <c r="D98857" t="s">
        <v>275653</v>
      </c>
      <c r="E98857" t="s">
        <v>275654</v>
      </c>
      <c r="F98857">
        <v>175</v>
      </c>
      <c r="G98857">
        <v>7832265</v>
      </c>
      <c r="H98857">
        <v>9607</v>
      </c>
      <c r="I98857" t="s">
        <v>63</v>
      </c>
      <c r="J98857" s="2">
        <v>44793.375</v>
      </c>
      <c r="K98857" t="s">
        <v>263819</v>
      </c>
      <c r="L98857" s="2">
        <v>44792.412260185185</v>
      </c>
    </row>
    <row r="98858" spans="2:12">
      <c r="B98858" t="s">
        <v>38962</v>
      </c>
      <c r="C98858" t="s">
        <v>275655</v>
      </c>
      <c r="D98858" t="s">
        <v>275656</v>
      </c>
      <c r="E98858" t="s">
        <v>275657</v>
      </c>
      <c r="F98858">
        <v>1425</v>
      </c>
      <c r="G98858">
        <v>7832265</v>
      </c>
      <c r="H98858">
        <v>9607</v>
      </c>
      <c r="I98858" t="s">
        <v>63</v>
      </c>
      <c r="J98858" s="2">
        <v>44793.375</v>
      </c>
      <c r="K98858" t="s">
        <v>263819</v>
      </c>
      <c r="L98858" s="2">
        <v>44792.412256770833</v>
      </c>
    </row>
    <row r="98859" spans="2:12">
      <c r="B98859" t="s">
        <v>38966</v>
      </c>
      <c r="C98859" t="s">
        <v>275658</v>
      </c>
      <c r="D98859" t="s">
        <v>275659</v>
      </c>
      <c r="E98859" t="s">
        <v>275660</v>
      </c>
      <c r="F98859">
        <v>1630</v>
      </c>
      <c r="G98859">
        <v>7832265</v>
      </c>
      <c r="H98859">
        <v>9607</v>
      </c>
      <c r="I98859" t="s">
        <v>63</v>
      </c>
      <c r="J98859" s="2">
        <v>44793.375</v>
      </c>
      <c r="K98859" t="s">
        <v>263819</v>
      </c>
      <c r="L98859" s="2">
        <v>44792.412256782409</v>
      </c>
    </row>
    <row r="98860" spans="2:12">
      <c r="B98860" t="s">
        <v>39296</v>
      </c>
      <c r="C98860" t="s">
        <v>275661</v>
      </c>
      <c r="D98860" t="s">
        <v>275662</v>
      </c>
      <c r="E98860" t="s">
        <v>275663</v>
      </c>
      <c r="F98860">
        <v>1386</v>
      </c>
      <c r="G98860">
        <v>7832265</v>
      </c>
      <c r="H98860">
        <v>9607</v>
      </c>
      <c r="I98860" t="s">
        <v>63</v>
      </c>
      <c r="J98860" s="2">
        <v>44793.375</v>
      </c>
      <c r="K98860" t="s">
        <v>263819</v>
      </c>
      <c r="L98860" s="2">
        <v>44792.412254386574</v>
      </c>
    </row>
    <row r="98861" spans="2:12">
      <c r="B98861" t="s">
        <v>164036</v>
      </c>
      <c r="C98861" t="s">
        <v>275664</v>
      </c>
      <c r="D98861" t="s">
        <v>275665</v>
      </c>
      <c r="E98861" t="s">
        <v>275666</v>
      </c>
      <c r="F98861">
        <v>159</v>
      </c>
      <c r="G98861">
        <v>7832265</v>
      </c>
      <c r="H98861">
        <v>9607</v>
      </c>
      <c r="I98861" t="s">
        <v>63</v>
      </c>
      <c r="J98861" s="2">
        <v>44793.375</v>
      </c>
      <c r="K98861" t="s">
        <v>263819</v>
      </c>
      <c r="L98861" s="2">
        <v>44792.412260185185</v>
      </c>
    </row>
    <row r="98862" spans="2:12">
      <c r="B98862" t="s">
        <v>164178</v>
      </c>
      <c r="C98862" t="s">
        <v>275667</v>
      </c>
      <c r="D98862" t="s">
        <v>275668</v>
      </c>
      <c r="E98862" t="s">
        <v>275669</v>
      </c>
      <c r="F98862">
        <v>1406</v>
      </c>
      <c r="G98862">
        <v>7832265</v>
      </c>
      <c r="H98862">
        <v>9607</v>
      </c>
      <c r="I98862" t="s">
        <v>63</v>
      </c>
      <c r="J98862" s="2">
        <v>44793.375</v>
      </c>
      <c r="K98862" t="s">
        <v>263819</v>
      </c>
      <c r="L98862" s="2">
        <v>44792.412260277779</v>
      </c>
    </row>
    <row r="98863" spans="2:12">
      <c r="B98863" t="s">
        <v>39263</v>
      </c>
      <c r="C98863" t="s">
        <v>275670</v>
      </c>
      <c r="D98863" t="s">
        <v>275671</v>
      </c>
      <c r="E98863" t="s">
        <v>275672</v>
      </c>
      <c r="F98863">
        <v>330</v>
      </c>
      <c r="G98863">
        <v>7832265</v>
      </c>
      <c r="H98863">
        <v>9607</v>
      </c>
      <c r="I98863" t="s">
        <v>63</v>
      </c>
      <c r="J98863" s="2">
        <v>44793.375</v>
      </c>
      <c r="K98863" t="s">
        <v>263819</v>
      </c>
      <c r="L98863" s="2">
        <v>44792.412256793985</v>
      </c>
    </row>
    <row r="98864" spans="2:12">
      <c r="B98864" t="s">
        <v>39227</v>
      </c>
      <c r="C98864" t="s">
        <v>275673</v>
      </c>
      <c r="D98864" t="s">
        <v>275674</v>
      </c>
      <c r="E98864" t="s">
        <v>275675</v>
      </c>
      <c r="F98864">
        <v>131</v>
      </c>
      <c r="G98864">
        <v>7832265</v>
      </c>
      <c r="H98864">
        <v>9607</v>
      </c>
      <c r="I98864" t="s">
        <v>63</v>
      </c>
      <c r="J98864" s="2">
        <v>44793.375</v>
      </c>
      <c r="K98864" t="s">
        <v>263819</v>
      </c>
      <c r="L98864" s="2">
        <v>44792.412256793985</v>
      </c>
    </row>
    <row r="98865" spans="2:12">
      <c r="B98865" t="s">
        <v>38930</v>
      </c>
      <c r="C98865" t="s">
        <v>275676</v>
      </c>
      <c r="D98865" t="s">
        <v>275677</v>
      </c>
      <c r="E98865" t="s">
        <v>275678</v>
      </c>
      <c r="F98865">
        <v>331</v>
      </c>
      <c r="G98865">
        <v>7832265</v>
      </c>
      <c r="H98865">
        <v>9607</v>
      </c>
      <c r="I98865" t="s">
        <v>63</v>
      </c>
      <c r="J98865" s="2">
        <v>44793.375</v>
      </c>
      <c r="K98865" t="s">
        <v>263819</v>
      </c>
      <c r="L98865" s="2">
        <v>44792.412256782409</v>
      </c>
    </row>
    <row r="98866" spans="2:12">
      <c r="B98866" t="s">
        <v>38982</v>
      </c>
      <c r="C98866" t="s">
        <v>275679</v>
      </c>
      <c r="D98866" t="s">
        <v>275680</v>
      </c>
      <c r="E98866" t="s">
        <v>275681</v>
      </c>
      <c r="F98866">
        <v>466</v>
      </c>
      <c r="G98866">
        <v>7832265</v>
      </c>
      <c r="H98866">
        <v>9607</v>
      </c>
      <c r="I98866" t="s">
        <v>63</v>
      </c>
      <c r="J98866" s="2">
        <v>44793.375</v>
      </c>
      <c r="K98866" t="s">
        <v>263819</v>
      </c>
      <c r="L98866" s="2">
        <v>44792.412256770833</v>
      </c>
    </row>
    <row r="98867" spans="2:12">
      <c r="B98867" t="s">
        <v>2126</v>
      </c>
      <c r="C98867" t="s">
        <v>275682</v>
      </c>
      <c r="D98867" t="s">
        <v>275683</v>
      </c>
      <c r="E98867" t="s">
        <v>275684</v>
      </c>
      <c r="F98867">
        <v>1266</v>
      </c>
      <c r="G98867">
        <v>7832265</v>
      </c>
      <c r="H98867">
        <v>9607</v>
      </c>
      <c r="I98867" t="s">
        <v>63</v>
      </c>
      <c r="J98867" s="2">
        <v>44793.375</v>
      </c>
      <c r="K98867" t="s">
        <v>263819</v>
      </c>
      <c r="L98867" s="2">
        <v>44792.412253275463</v>
      </c>
    </row>
    <row r="98868" spans="2:12">
      <c r="B98868" t="s">
        <v>164218</v>
      </c>
      <c r="C98868" t="s">
        <v>164219</v>
      </c>
      <c r="D98868" t="s">
        <v>164220</v>
      </c>
      <c r="E98868" t="s">
        <v>164221</v>
      </c>
      <c r="F98868">
        <v>555</v>
      </c>
      <c r="G98868">
        <v>7832265</v>
      </c>
      <c r="H98868">
        <v>9607</v>
      </c>
      <c r="I98868" t="s">
        <v>63</v>
      </c>
      <c r="J98868" s="2">
        <v>44793.375</v>
      </c>
      <c r="K98868" t="s">
        <v>263819</v>
      </c>
      <c r="L98868" s="2">
        <v>44792.412259097226</v>
      </c>
    </row>
    <row r="98869" spans="2:12">
      <c r="B98869" t="s">
        <v>39394</v>
      </c>
      <c r="C98869" t="s">
        <v>275685</v>
      </c>
      <c r="D98869" t="s">
        <v>275686</v>
      </c>
      <c r="E98869" t="s">
        <v>275687</v>
      </c>
      <c r="F98869">
        <v>2259</v>
      </c>
      <c r="G98869">
        <v>7832265</v>
      </c>
      <c r="H98869">
        <v>9607</v>
      </c>
      <c r="I98869" t="s">
        <v>63</v>
      </c>
      <c r="J98869" s="2">
        <v>44793.375</v>
      </c>
      <c r="K98869" t="s">
        <v>263819</v>
      </c>
      <c r="L98869" s="2">
        <v>44792.412256793985</v>
      </c>
    </row>
    <row r="98870" spans="2:12">
      <c r="B98870" t="s">
        <v>164214</v>
      </c>
      <c r="C98870" t="s">
        <v>164215</v>
      </c>
      <c r="D98870" t="s">
        <v>164216</v>
      </c>
      <c r="E98870" t="s">
        <v>164217</v>
      </c>
      <c r="F98870">
        <v>708</v>
      </c>
      <c r="G98870">
        <v>7832265</v>
      </c>
      <c r="H98870">
        <v>9607</v>
      </c>
      <c r="I98870" t="s">
        <v>63</v>
      </c>
      <c r="J98870" s="2">
        <v>44793.375</v>
      </c>
      <c r="K98870" t="s">
        <v>263819</v>
      </c>
      <c r="L98870" s="2">
        <v>44792.412259108794</v>
      </c>
    </row>
    <row r="98871" spans="2:12">
      <c r="B98871" t="s">
        <v>2206</v>
      </c>
      <c r="C98871" t="s">
        <v>275688</v>
      </c>
      <c r="D98871" t="s">
        <v>275689</v>
      </c>
      <c r="E98871" t="s">
        <v>275690</v>
      </c>
      <c r="F98871">
        <v>3045</v>
      </c>
      <c r="G98871">
        <v>7832265</v>
      </c>
      <c r="H98871">
        <v>9607</v>
      </c>
      <c r="I98871" t="s">
        <v>63</v>
      </c>
      <c r="J98871" s="2">
        <v>44793.375</v>
      </c>
      <c r="K98871" t="s">
        <v>263819</v>
      </c>
      <c r="L98871" s="2">
        <v>44792.412253275463</v>
      </c>
    </row>
    <row r="98872" spans="2:12">
      <c r="B98872" t="s">
        <v>40650</v>
      </c>
      <c r="C98872" t="s">
        <v>275691</v>
      </c>
      <c r="D98872" t="s">
        <v>275692</v>
      </c>
      <c r="E98872" t="s">
        <v>275693</v>
      </c>
      <c r="F98872">
        <v>846</v>
      </c>
      <c r="G98872">
        <v>7832265</v>
      </c>
      <c r="H98872">
        <v>9607</v>
      </c>
      <c r="I98872" t="s">
        <v>63</v>
      </c>
      <c r="J98872" s="2">
        <v>44793.375</v>
      </c>
      <c r="K98872" t="s">
        <v>263819</v>
      </c>
      <c r="L98872" s="2">
        <v>44792.412256770833</v>
      </c>
    </row>
    <row r="98873" spans="2:12">
      <c r="B98873" t="s">
        <v>38978</v>
      </c>
      <c r="C98873" t="s">
        <v>275694</v>
      </c>
      <c r="D98873" t="s">
        <v>275695</v>
      </c>
      <c r="E98873" t="s">
        <v>275696</v>
      </c>
      <c r="F98873">
        <v>81</v>
      </c>
      <c r="G98873">
        <v>7832265</v>
      </c>
      <c r="H98873">
        <v>9607</v>
      </c>
      <c r="I98873" t="s">
        <v>63</v>
      </c>
      <c r="J98873" s="2">
        <v>44793.375</v>
      </c>
      <c r="K98873" t="s">
        <v>263819</v>
      </c>
      <c r="L98873" s="2">
        <v>44792.412256770833</v>
      </c>
    </row>
    <row r="98874" spans="2:12">
      <c r="B98874" t="s">
        <v>275697</v>
      </c>
      <c r="C98874" t="s">
        <v>275698</v>
      </c>
      <c r="D98874" t="s">
        <v>275699</v>
      </c>
      <c r="E98874" t="s">
        <v>275700</v>
      </c>
      <c r="F98874">
        <v>1174</v>
      </c>
      <c r="G98874">
        <v>7832265</v>
      </c>
      <c r="H98874">
        <v>9607</v>
      </c>
      <c r="I98874" t="s">
        <v>63</v>
      </c>
      <c r="J98874" s="2">
        <v>44793.375</v>
      </c>
      <c r="K98874" t="s">
        <v>263819</v>
      </c>
      <c r="L98874" s="2">
        <v>44792.412260300924</v>
      </c>
    </row>
    <row r="98875" spans="2:12">
      <c r="B98875" t="s">
        <v>38946</v>
      </c>
      <c r="C98875" t="s">
        <v>275701</v>
      </c>
      <c r="D98875" t="s">
        <v>275702</v>
      </c>
      <c r="E98875" t="s">
        <v>275703</v>
      </c>
      <c r="F98875">
        <v>1795</v>
      </c>
      <c r="G98875">
        <v>7832265</v>
      </c>
      <c r="H98875">
        <v>9607</v>
      </c>
      <c r="I98875" t="s">
        <v>63</v>
      </c>
      <c r="J98875" s="2">
        <v>44793.375</v>
      </c>
      <c r="K98875" t="s">
        <v>263819</v>
      </c>
      <c r="L98875" s="2">
        <v>44792.412253275463</v>
      </c>
    </row>
    <row r="98876" spans="2:12">
      <c r="B98876" t="s">
        <v>164064</v>
      </c>
      <c r="C98876" t="s">
        <v>164065</v>
      </c>
      <c r="D98876" t="s">
        <v>164066</v>
      </c>
      <c r="E98876" t="s">
        <v>164067</v>
      </c>
      <c r="F98876">
        <v>201</v>
      </c>
      <c r="G98876">
        <v>7832265</v>
      </c>
      <c r="H98876">
        <v>9607</v>
      </c>
      <c r="I98876" t="s">
        <v>63</v>
      </c>
      <c r="J98876" s="2">
        <v>44793.375</v>
      </c>
      <c r="K98876" t="s">
        <v>263819</v>
      </c>
      <c r="L98876" s="2">
        <v>44792.412259108794</v>
      </c>
    </row>
    <row r="98877" spans="2:12">
      <c r="B98877" t="s">
        <v>164048</v>
      </c>
      <c r="C98877" t="s">
        <v>275704</v>
      </c>
      <c r="D98877" t="s">
        <v>275705</v>
      </c>
      <c r="E98877" t="s">
        <v>275706</v>
      </c>
      <c r="F98877">
        <v>318</v>
      </c>
      <c r="G98877">
        <v>7832265</v>
      </c>
      <c r="H98877">
        <v>9607</v>
      </c>
      <c r="I98877" t="s">
        <v>63</v>
      </c>
      <c r="J98877" s="2">
        <v>44793.375</v>
      </c>
      <c r="K98877" t="s">
        <v>263819</v>
      </c>
      <c r="L98877" s="2">
        <v>44792.412260185185</v>
      </c>
    </row>
    <row r="98878" spans="2:12">
      <c r="B98878" t="s">
        <v>164056</v>
      </c>
      <c r="C98878" t="s">
        <v>275707</v>
      </c>
      <c r="D98878" t="s">
        <v>275708</v>
      </c>
      <c r="E98878" t="s">
        <v>275709</v>
      </c>
      <c r="F98878">
        <v>277</v>
      </c>
      <c r="G98878">
        <v>7832265</v>
      </c>
      <c r="H98878">
        <v>9607</v>
      </c>
      <c r="I98878" t="s">
        <v>63</v>
      </c>
      <c r="J98878" s="2">
        <v>44793.375</v>
      </c>
      <c r="K98878" t="s">
        <v>263819</v>
      </c>
      <c r="L98878" s="2">
        <v>44792.412260173609</v>
      </c>
    </row>
    <row r="98879" spans="2:12">
      <c r="B98879" t="s">
        <v>164117</v>
      </c>
      <c r="C98879" t="s">
        <v>275710</v>
      </c>
      <c r="D98879" t="s">
        <v>275711</v>
      </c>
      <c r="E98879" t="s">
        <v>275712</v>
      </c>
      <c r="F98879">
        <v>165</v>
      </c>
      <c r="G98879">
        <v>7832265</v>
      </c>
      <c r="H98879">
        <v>9607</v>
      </c>
      <c r="I98879" t="s">
        <v>63</v>
      </c>
      <c r="J98879" s="2">
        <v>44793.375</v>
      </c>
      <c r="K98879" t="s">
        <v>263819</v>
      </c>
      <c r="L98879" s="2">
        <v>44792.41225912037</v>
      </c>
    </row>
    <row r="98880" spans="2:12">
      <c r="B98880" t="s">
        <v>38990</v>
      </c>
      <c r="C98880" t="s">
        <v>275713</v>
      </c>
      <c r="D98880" t="s">
        <v>275714</v>
      </c>
      <c r="E98880" t="s">
        <v>275715</v>
      </c>
      <c r="F98880">
        <v>1666</v>
      </c>
      <c r="G98880">
        <v>7832265</v>
      </c>
      <c r="H98880">
        <v>9607</v>
      </c>
      <c r="I98880" t="s">
        <v>63</v>
      </c>
      <c r="J98880" s="2">
        <v>44793.375</v>
      </c>
      <c r="K98880" t="s">
        <v>263819</v>
      </c>
      <c r="L98880" s="2">
        <v>44792.412256770833</v>
      </c>
    </row>
    <row r="98881" spans="2:12">
      <c r="B98881" t="s">
        <v>38998</v>
      </c>
      <c r="C98881" t="s">
        <v>275716</v>
      </c>
      <c r="D98881" t="s">
        <v>275717</v>
      </c>
      <c r="E98881" t="s">
        <v>275718</v>
      </c>
      <c r="F98881">
        <v>2205</v>
      </c>
      <c r="G98881">
        <v>7832265</v>
      </c>
      <c r="H98881">
        <v>9607</v>
      </c>
      <c r="I98881" t="s">
        <v>63</v>
      </c>
      <c r="J98881" s="2">
        <v>44793.375</v>
      </c>
      <c r="K98881" t="s">
        <v>263819</v>
      </c>
      <c r="L98881" s="2">
        <v>44792.412256770833</v>
      </c>
    </row>
    <row r="98882" spans="2:12">
      <c r="B98882" t="s">
        <v>164028</v>
      </c>
      <c r="C98882" t="s">
        <v>275719</v>
      </c>
      <c r="D98882" t="s">
        <v>275720</v>
      </c>
      <c r="E98882" t="s">
        <v>275721</v>
      </c>
      <c r="F98882">
        <v>1855</v>
      </c>
      <c r="G98882">
        <v>7832265</v>
      </c>
      <c r="H98882">
        <v>9607</v>
      </c>
      <c r="I98882" t="s">
        <v>63</v>
      </c>
      <c r="J98882" s="2">
        <v>44793.375</v>
      </c>
      <c r="K98882" t="s">
        <v>263819</v>
      </c>
      <c r="L98882" s="2">
        <v>44792.41225912037</v>
      </c>
    </row>
    <row r="98883" spans="2:12">
      <c r="B98883" t="s">
        <v>39176</v>
      </c>
      <c r="C98883" t="s">
        <v>275722</v>
      </c>
      <c r="D98883" t="s">
        <v>275723</v>
      </c>
      <c r="E98883" t="s">
        <v>275724</v>
      </c>
      <c r="F98883">
        <v>400</v>
      </c>
      <c r="G98883">
        <v>7832265</v>
      </c>
      <c r="H98883">
        <v>9607</v>
      </c>
      <c r="I98883" t="s">
        <v>63</v>
      </c>
      <c r="J98883" s="2">
        <v>44793.375</v>
      </c>
      <c r="K98883" t="s">
        <v>263819</v>
      </c>
      <c r="L98883" s="2">
        <v>44792.412256793985</v>
      </c>
    </row>
    <row r="98884" spans="2:12">
      <c r="B98884" t="s">
        <v>164170</v>
      </c>
      <c r="C98884" t="s">
        <v>164171</v>
      </c>
      <c r="D98884" t="s">
        <v>164172</v>
      </c>
      <c r="E98884" t="s">
        <v>164173</v>
      </c>
      <c r="F98884">
        <v>1583</v>
      </c>
      <c r="G98884">
        <v>7832265</v>
      </c>
      <c r="H98884">
        <v>9607</v>
      </c>
      <c r="I98884" t="s">
        <v>63</v>
      </c>
      <c r="J98884" s="2">
        <v>44793.375</v>
      </c>
      <c r="K98884" t="s">
        <v>263819</v>
      </c>
      <c r="L98884" s="2">
        <v>44792.412259108794</v>
      </c>
    </row>
    <row r="98885" spans="2:12">
      <c r="B98885" t="s">
        <v>38922</v>
      </c>
      <c r="C98885" t="s">
        <v>275725</v>
      </c>
      <c r="D98885" t="s">
        <v>275726</v>
      </c>
      <c r="E98885" t="s">
        <v>275727</v>
      </c>
      <c r="F98885">
        <v>581</v>
      </c>
      <c r="G98885">
        <v>7832265</v>
      </c>
      <c r="H98885">
        <v>9607</v>
      </c>
      <c r="I98885" t="s">
        <v>63</v>
      </c>
      <c r="J98885" s="2">
        <v>44793.375</v>
      </c>
      <c r="K98885" t="s">
        <v>263819</v>
      </c>
      <c r="L98885" s="2">
        <v>44792.412256805554</v>
      </c>
    </row>
    <row r="98886" spans="2:12">
      <c r="B98886" t="s">
        <v>39344</v>
      </c>
      <c r="C98886" t="s">
        <v>275728</v>
      </c>
      <c r="D98886" t="s">
        <v>275729</v>
      </c>
      <c r="E98886" t="s">
        <v>275730</v>
      </c>
      <c r="F98886">
        <v>365</v>
      </c>
      <c r="G98886">
        <v>7832265</v>
      </c>
      <c r="H98886">
        <v>9607</v>
      </c>
      <c r="I98886" t="s">
        <v>63</v>
      </c>
      <c r="J98886" s="2">
        <v>44793.375</v>
      </c>
      <c r="K98886" t="s">
        <v>263819</v>
      </c>
      <c r="L98886" s="2">
        <v>44792.412256805554</v>
      </c>
    </row>
    <row r="98887" spans="2:12">
      <c r="B98887" t="s">
        <v>39292</v>
      </c>
      <c r="C98887" t="s">
        <v>275731</v>
      </c>
      <c r="D98887" t="s">
        <v>275732</v>
      </c>
      <c r="E98887" t="s">
        <v>275733</v>
      </c>
      <c r="F98887">
        <v>912</v>
      </c>
      <c r="G98887">
        <v>7832265</v>
      </c>
      <c r="H98887">
        <v>9607</v>
      </c>
      <c r="I98887" t="s">
        <v>63</v>
      </c>
      <c r="J98887" s="2">
        <v>44793.375</v>
      </c>
      <c r="K98887" t="s">
        <v>263819</v>
      </c>
      <c r="L98887" s="2">
        <v>44792.41225681713</v>
      </c>
    </row>
    <row r="98888" spans="2:12">
      <c r="B98888" t="s">
        <v>39223</v>
      </c>
      <c r="C98888" t="s">
        <v>275734</v>
      </c>
      <c r="D98888" t="s">
        <v>275735</v>
      </c>
      <c r="E98888" t="s">
        <v>275736</v>
      </c>
      <c r="F98888">
        <v>199</v>
      </c>
      <c r="G98888">
        <v>7832265</v>
      </c>
      <c r="H98888">
        <v>9607</v>
      </c>
      <c r="I98888" t="s">
        <v>63</v>
      </c>
      <c r="J98888" s="2">
        <v>44793.375</v>
      </c>
      <c r="K98888" t="s">
        <v>263819</v>
      </c>
      <c r="L98888" s="2">
        <v>44792.412256793985</v>
      </c>
    </row>
    <row r="98889" spans="2:12">
      <c r="B98889" t="s">
        <v>39368</v>
      </c>
      <c r="C98889" t="s">
        <v>275737</v>
      </c>
      <c r="D98889" t="s">
        <v>275738</v>
      </c>
      <c r="E98889" t="s">
        <v>275739</v>
      </c>
      <c r="F98889">
        <v>165</v>
      </c>
      <c r="G98889">
        <v>7832265</v>
      </c>
      <c r="H98889">
        <v>9607</v>
      </c>
      <c r="I98889" t="s">
        <v>63</v>
      </c>
      <c r="J98889" s="2">
        <v>44793.375</v>
      </c>
      <c r="K98889" t="s">
        <v>263819</v>
      </c>
      <c r="L98889" s="2">
        <v>44792.412256793985</v>
      </c>
    </row>
    <row r="98890" spans="2:12">
      <c r="B98890" t="s">
        <v>39390</v>
      </c>
      <c r="C98890" t="s">
        <v>275740</v>
      </c>
      <c r="D98890" t="s">
        <v>275741</v>
      </c>
      <c r="E98890" t="s">
        <v>275742</v>
      </c>
      <c r="F98890">
        <v>1314</v>
      </c>
      <c r="G98890">
        <v>7832265</v>
      </c>
      <c r="H98890">
        <v>9607</v>
      </c>
      <c r="I98890" t="s">
        <v>63</v>
      </c>
      <c r="J98890" s="2">
        <v>44793.375</v>
      </c>
      <c r="K98890" t="s">
        <v>263819</v>
      </c>
      <c r="L98890" s="2">
        <v>44792.412256782409</v>
      </c>
    </row>
    <row r="98891" spans="2:12">
      <c r="B98891" t="s">
        <v>39374</v>
      </c>
      <c r="C98891" t="s">
        <v>275743</v>
      </c>
      <c r="D98891" t="s">
        <v>275744</v>
      </c>
      <c r="E98891" t="s">
        <v>275745</v>
      </c>
      <c r="F98891">
        <v>661</v>
      </c>
      <c r="G98891">
        <v>7832265</v>
      </c>
      <c r="H98891">
        <v>9607</v>
      </c>
      <c r="I98891" t="s">
        <v>63</v>
      </c>
      <c r="J98891" s="2">
        <v>44793.375</v>
      </c>
      <c r="K98891" t="s">
        <v>263819</v>
      </c>
      <c r="L98891" s="2">
        <v>44792.41225681713</v>
      </c>
    </row>
    <row r="98892" spans="2:12">
      <c r="B98892" t="s">
        <v>39192</v>
      </c>
      <c r="C98892" t="s">
        <v>275746</v>
      </c>
      <c r="D98892" t="s">
        <v>275747</v>
      </c>
      <c r="E98892" t="s">
        <v>275748</v>
      </c>
      <c r="F98892">
        <v>304</v>
      </c>
      <c r="G98892">
        <v>7832265</v>
      </c>
      <c r="H98892">
        <v>9607</v>
      </c>
      <c r="I98892" t="s">
        <v>63</v>
      </c>
      <c r="J98892" s="2">
        <v>44793.375</v>
      </c>
      <c r="K98892" t="s">
        <v>263819</v>
      </c>
      <c r="L98892" s="2">
        <v>44792.41225681713</v>
      </c>
    </row>
    <row r="98893" spans="2:12">
      <c r="B98893" t="s">
        <v>39276</v>
      </c>
      <c r="C98893" t="s">
        <v>275749</v>
      </c>
      <c r="D98893" t="s">
        <v>275750</v>
      </c>
      <c r="E98893" t="s">
        <v>275751</v>
      </c>
      <c r="F98893">
        <v>270</v>
      </c>
      <c r="G98893">
        <v>7832265</v>
      </c>
      <c r="H98893">
        <v>9607</v>
      </c>
      <c r="I98893" t="s">
        <v>63</v>
      </c>
      <c r="J98893" s="2">
        <v>44793.375</v>
      </c>
      <c r="K98893" t="s">
        <v>263819</v>
      </c>
      <c r="L98893" s="2">
        <v>44792.41225681713</v>
      </c>
    </row>
    <row r="98894" spans="2:12">
      <c r="B98894" t="s">
        <v>164242</v>
      </c>
      <c r="C98894" t="s">
        <v>164243</v>
      </c>
      <c r="D98894" t="s">
        <v>164244</v>
      </c>
      <c r="E98894" t="s">
        <v>164245</v>
      </c>
      <c r="F98894">
        <v>731</v>
      </c>
      <c r="G98894">
        <v>7832265</v>
      </c>
      <c r="H98894">
        <v>9607</v>
      </c>
      <c r="I98894" t="s">
        <v>63</v>
      </c>
      <c r="J98894" s="2">
        <v>44793.375</v>
      </c>
      <c r="K98894" t="s">
        <v>263819</v>
      </c>
      <c r="L98894" s="2">
        <v>44792.412260231482</v>
      </c>
    </row>
    <row r="98895" spans="2:12">
      <c r="B98895" t="s">
        <v>164250</v>
      </c>
      <c r="C98895" t="s">
        <v>164251</v>
      </c>
      <c r="D98895" t="s">
        <v>164252</v>
      </c>
      <c r="E98895" t="s">
        <v>164253</v>
      </c>
      <c r="F98895">
        <v>992</v>
      </c>
      <c r="G98895">
        <v>7832265</v>
      </c>
      <c r="H98895">
        <v>9607</v>
      </c>
      <c r="I98895" t="s">
        <v>63</v>
      </c>
      <c r="J98895" s="2">
        <v>44793.375</v>
      </c>
      <c r="K98895" t="s">
        <v>263819</v>
      </c>
      <c r="L98895" s="2">
        <v>44792.412259097226</v>
      </c>
    </row>
    <row r="98896" spans="2:12">
      <c r="B98896" t="s">
        <v>39352</v>
      </c>
      <c r="C98896" t="s">
        <v>275752</v>
      </c>
      <c r="D98896" t="s">
        <v>275753</v>
      </c>
      <c r="E98896" t="s">
        <v>275754</v>
      </c>
      <c r="F98896">
        <v>291</v>
      </c>
      <c r="G98896">
        <v>7832265</v>
      </c>
      <c r="H98896">
        <v>9607</v>
      </c>
      <c r="I98896" t="s">
        <v>63</v>
      </c>
      <c r="J98896" s="2">
        <v>44793.375</v>
      </c>
      <c r="K98896" t="s">
        <v>263819</v>
      </c>
      <c r="L98896" s="2">
        <v>44792.412256793985</v>
      </c>
    </row>
    <row r="98897" spans="2:12">
      <c r="B98897" t="s">
        <v>39386</v>
      </c>
      <c r="C98897" t="s">
        <v>275755</v>
      </c>
      <c r="D98897" t="s">
        <v>275756</v>
      </c>
      <c r="E98897" t="s">
        <v>275757</v>
      </c>
      <c r="F98897">
        <v>177</v>
      </c>
      <c r="G98897">
        <v>7832265</v>
      </c>
      <c r="H98897">
        <v>9607</v>
      </c>
      <c r="I98897" t="s">
        <v>63</v>
      </c>
      <c r="J98897" s="2">
        <v>44793.375</v>
      </c>
      <c r="K98897" t="s">
        <v>263819</v>
      </c>
      <c r="L98897" s="2">
        <v>44792.412256793985</v>
      </c>
    </row>
    <row r="98898" spans="2:12">
      <c r="B98898" t="s">
        <v>164354</v>
      </c>
      <c r="C98898" t="s">
        <v>275758</v>
      </c>
      <c r="D98898" t="s">
        <v>275759</v>
      </c>
      <c r="E98898" t="s">
        <v>275760</v>
      </c>
      <c r="F98898">
        <v>192</v>
      </c>
      <c r="G98898">
        <v>7832265</v>
      </c>
      <c r="H98898">
        <v>9607</v>
      </c>
      <c r="I98898" t="s">
        <v>63</v>
      </c>
      <c r="J98898" s="2">
        <v>44793.375</v>
      </c>
      <c r="K98898" t="s">
        <v>263819</v>
      </c>
      <c r="L98898" s="2">
        <v>44792.412260185185</v>
      </c>
    </row>
    <row r="98899" spans="2:12">
      <c r="B98899" t="s">
        <v>39300</v>
      </c>
      <c r="C98899" t="s">
        <v>275761</v>
      </c>
      <c r="D98899" t="s">
        <v>275762</v>
      </c>
      <c r="E98899" t="s">
        <v>275763</v>
      </c>
      <c r="F98899">
        <v>294</v>
      </c>
      <c r="G98899">
        <v>7832265</v>
      </c>
      <c r="H98899">
        <v>9607</v>
      </c>
      <c r="I98899" t="s">
        <v>63</v>
      </c>
      <c r="J98899" s="2">
        <v>44793.375</v>
      </c>
      <c r="K98899" t="s">
        <v>263819</v>
      </c>
      <c r="L98899" s="2">
        <v>44792.412256805554</v>
      </c>
    </row>
    <row r="98900" spans="2:12">
      <c r="B98900" t="s">
        <v>39427</v>
      </c>
      <c r="C98900" t="s">
        <v>275764</v>
      </c>
      <c r="D98900" t="s">
        <v>275765</v>
      </c>
      <c r="E98900" t="s">
        <v>275766</v>
      </c>
      <c r="F98900">
        <v>328</v>
      </c>
      <c r="G98900">
        <v>7832265</v>
      </c>
      <c r="H98900">
        <v>9607</v>
      </c>
      <c r="I98900" t="s">
        <v>63</v>
      </c>
      <c r="J98900" s="2">
        <v>44793.375</v>
      </c>
      <c r="K98900" t="s">
        <v>263819</v>
      </c>
      <c r="L98900" s="2">
        <v>44792.412256782409</v>
      </c>
    </row>
    <row r="98901" spans="2:12">
      <c r="B98901" t="s">
        <v>39203</v>
      </c>
      <c r="C98901" t="s">
        <v>275767</v>
      </c>
      <c r="D98901" t="s">
        <v>275768</v>
      </c>
      <c r="E98901" t="s">
        <v>275769</v>
      </c>
      <c r="F98901">
        <v>330</v>
      </c>
      <c r="G98901">
        <v>7832265</v>
      </c>
      <c r="H98901">
        <v>9607</v>
      </c>
      <c r="I98901" t="s">
        <v>63</v>
      </c>
      <c r="J98901" s="2">
        <v>44793.375</v>
      </c>
      <c r="K98901" t="s">
        <v>263819</v>
      </c>
      <c r="L98901" s="2">
        <v>44792.412256782409</v>
      </c>
    </row>
    <row r="98902" spans="2:12">
      <c r="B98902" t="s">
        <v>39259</v>
      </c>
      <c r="C98902" t="s">
        <v>275770</v>
      </c>
      <c r="D98902" t="s">
        <v>275771</v>
      </c>
      <c r="E98902" t="s">
        <v>275772</v>
      </c>
      <c r="F98902">
        <v>316</v>
      </c>
      <c r="G98902">
        <v>7832265</v>
      </c>
      <c r="H98902">
        <v>9607</v>
      </c>
      <c r="I98902" t="s">
        <v>63</v>
      </c>
      <c r="J98902" s="2">
        <v>44793.375</v>
      </c>
      <c r="K98902" t="s">
        <v>263819</v>
      </c>
      <c r="L98902" s="2">
        <v>44792.412256782409</v>
      </c>
    </row>
    <row r="98903" spans="2:12">
      <c r="B98903" t="s">
        <v>39002</v>
      </c>
      <c r="C98903" t="s">
        <v>275773</v>
      </c>
      <c r="D98903" t="s">
        <v>275774</v>
      </c>
      <c r="E98903" t="s">
        <v>275775</v>
      </c>
      <c r="F98903">
        <v>595</v>
      </c>
      <c r="G98903">
        <v>7832265</v>
      </c>
      <c r="H98903">
        <v>9607</v>
      </c>
      <c r="I98903" t="s">
        <v>63</v>
      </c>
      <c r="J98903" s="2">
        <v>44793.375</v>
      </c>
      <c r="K98903" t="s">
        <v>263819</v>
      </c>
      <c r="L98903" s="2">
        <v>44792.412256770833</v>
      </c>
    </row>
    <row r="98904" spans="2:12">
      <c r="B98904" t="s">
        <v>39082</v>
      </c>
      <c r="C98904" t="s">
        <v>275776</v>
      </c>
      <c r="D98904" t="s">
        <v>275777</v>
      </c>
      <c r="E98904" t="s">
        <v>275778</v>
      </c>
      <c r="F98904">
        <v>661</v>
      </c>
      <c r="G98904">
        <v>7832265</v>
      </c>
      <c r="H98904">
        <v>9607</v>
      </c>
      <c r="I98904" t="s">
        <v>63</v>
      </c>
      <c r="J98904" s="2">
        <v>44793.375</v>
      </c>
      <c r="K98904" t="s">
        <v>263819</v>
      </c>
      <c r="L98904" s="2">
        <v>44792.412256793985</v>
      </c>
    </row>
    <row r="98905" spans="2:12">
      <c r="B98905" t="s">
        <v>39272</v>
      </c>
      <c r="C98905" t="s">
        <v>275779</v>
      </c>
      <c r="D98905" t="s">
        <v>275780</v>
      </c>
      <c r="E98905" t="s">
        <v>275781</v>
      </c>
      <c r="F98905">
        <v>132</v>
      </c>
      <c r="G98905">
        <v>7832265</v>
      </c>
      <c r="H98905">
        <v>9607</v>
      </c>
      <c r="I98905" t="s">
        <v>63</v>
      </c>
      <c r="J98905" s="2">
        <v>44793.375</v>
      </c>
      <c r="K98905" t="s">
        <v>263819</v>
      </c>
      <c r="L98905" s="2">
        <v>44792.412256782409</v>
      </c>
    </row>
    <row r="98906" spans="2:12">
      <c r="B98906" t="s">
        <v>38942</v>
      </c>
      <c r="C98906" t="s">
        <v>275782</v>
      </c>
      <c r="D98906" t="s">
        <v>275783</v>
      </c>
      <c r="E98906" t="s">
        <v>275784</v>
      </c>
      <c r="F98906">
        <v>1048</v>
      </c>
      <c r="G98906">
        <v>7832265</v>
      </c>
      <c r="H98906">
        <v>9607</v>
      </c>
      <c r="I98906" t="s">
        <v>63</v>
      </c>
      <c r="J98906" s="2">
        <v>44793.375</v>
      </c>
      <c r="K98906" t="s">
        <v>263819</v>
      </c>
      <c r="L98906" s="2">
        <v>44792.41225681713</v>
      </c>
    </row>
    <row r="98907" spans="2:12">
      <c r="B98907" t="s">
        <v>164407</v>
      </c>
      <c r="C98907" t="s">
        <v>164408</v>
      </c>
      <c r="D98907" t="s">
        <v>164409</v>
      </c>
      <c r="E98907" t="s">
        <v>164410</v>
      </c>
      <c r="F98907">
        <v>790</v>
      </c>
      <c r="G98907">
        <v>7832265</v>
      </c>
      <c r="H98907">
        <v>9607</v>
      </c>
      <c r="I98907" t="s">
        <v>63</v>
      </c>
      <c r="J98907" s="2">
        <v>44793.375</v>
      </c>
      <c r="K98907" t="s">
        <v>263819</v>
      </c>
      <c r="L98907" s="2">
        <v>44792.412260219906</v>
      </c>
    </row>
    <row r="98908" spans="2:12">
      <c r="B98908" t="s">
        <v>85898</v>
      </c>
      <c r="C98908" t="s">
        <v>85899</v>
      </c>
      <c r="D98908" t="s">
        <v>275785</v>
      </c>
      <c r="E98908" t="s">
        <v>275786</v>
      </c>
      <c r="F98908">
        <v>1498</v>
      </c>
      <c r="G98908">
        <v>7832265</v>
      </c>
      <c r="H98908">
        <v>9607</v>
      </c>
      <c r="I98908" t="s">
        <v>63</v>
      </c>
      <c r="J98908" s="2">
        <v>44793.375</v>
      </c>
      <c r="K98908" t="s">
        <v>263819</v>
      </c>
      <c r="L98908" s="2">
        <v>44792.412254467592</v>
      </c>
    </row>
    <row r="98909" spans="2:12">
      <c r="B98909" t="s">
        <v>164154</v>
      </c>
      <c r="C98909" t="s">
        <v>275787</v>
      </c>
      <c r="D98909" t="s">
        <v>275788</v>
      </c>
      <c r="E98909" t="s">
        <v>275789</v>
      </c>
      <c r="F98909">
        <v>1167</v>
      </c>
      <c r="G98909">
        <v>7832265</v>
      </c>
      <c r="H98909">
        <v>9607</v>
      </c>
      <c r="I98909" t="s">
        <v>63</v>
      </c>
      <c r="J98909" s="2">
        <v>44793.375</v>
      </c>
      <c r="K98909" t="s">
        <v>263819</v>
      </c>
      <c r="L98909" s="2">
        <v>44792.412259050929</v>
      </c>
    </row>
    <row r="98910" spans="2:12">
      <c r="B98910" t="s">
        <v>39168</v>
      </c>
      <c r="C98910" t="s">
        <v>275790</v>
      </c>
      <c r="D98910" t="s">
        <v>275791</v>
      </c>
      <c r="E98910" t="s">
        <v>275792</v>
      </c>
      <c r="F98910">
        <v>819</v>
      </c>
      <c r="G98910">
        <v>7832265</v>
      </c>
      <c r="H98910">
        <v>9607</v>
      </c>
      <c r="I98910" t="s">
        <v>63</v>
      </c>
      <c r="J98910" s="2">
        <v>44793.375</v>
      </c>
      <c r="K98910" t="s">
        <v>263819</v>
      </c>
      <c r="L98910" s="2">
        <v>44792.41225681713</v>
      </c>
    </row>
    <row r="98911" spans="2:12">
      <c r="B98911" t="s">
        <v>39172</v>
      </c>
      <c r="C98911" t="s">
        <v>275793</v>
      </c>
      <c r="D98911" t="s">
        <v>275794</v>
      </c>
      <c r="E98911" t="s">
        <v>275795</v>
      </c>
      <c r="F98911">
        <v>989</v>
      </c>
      <c r="G98911">
        <v>7832265</v>
      </c>
      <c r="H98911">
        <v>9607</v>
      </c>
      <c r="I98911" t="s">
        <v>63</v>
      </c>
      <c r="J98911" s="2">
        <v>44793.375</v>
      </c>
      <c r="K98911" t="s">
        <v>263819</v>
      </c>
      <c r="L98911" s="2">
        <v>44792.412256782409</v>
      </c>
    </row>
    <row r="98912" spans="2:12">
      <c r="B98912" t="s">
        <v>85886</v>
      </c>
      <c r="C98912" t="s">
        <v>164366</v>
      </c>
      <c r="D98912" t="s">
        <v>275796</v>
      </c>
      <c r="E98912" t="s">
        <v>275797</v>
      </c>
      <c r="F98912">
        <v>280</v>
      </c>
      <c r="G98912">
        <v>7832265</v>
      </c>
      <c r="H98912">
        <v>9607</v>
      </c>
      <c r="I98912" t="s">
        <v>63</v>
      </c>
      <c r="J98912" s="2">
        <v>44793.375</v>
      </c>
      <c r="K98912" t="s">
        <v>263819</v>
      </c>
      <c r="L98912" s="2">
        <v>44792.412260254627</v>
      </c>
    </row>
    <row r="98913" spans="2:12">
      <c r="B98913" t="s">
        <v>85894</v>
      </c>
      <c r="C98913" t="s">
        <v>164145</v>
      </c>
      <c r="D98913" t="s">
        <v>275798</v>
      </c>
      <c r="E98913" t="s">
        <v>275799</v>
      </c>
      <c r="F98913">
        <v>238</v>
      </c>
      <c r="G98913">
        <v>7832265</v>
      </c>
      <c r="H98913">
        <v>9607</v>
      </c>
      <c r="I98913" t="s">
        <v>63</v>
      </c>
      <c r="J98913" s="2">
        <v>44793.375</v>
      </c>
      <c r="K98913" t="s">
        <v>263819</v>
      </c>
      <c r="L98913" s="2">
        <v>44792.412260254627</v>
      </c>
    </row>
    <row r="98914" spans="2:12">
      <c r="B98914" t="s">
        <v>2276</v>
      </c>
      <c r="C98914" t="s">
        <v>275800</v>
      </c>
      <c r="D98914" t="s">
        <v>275801</v>
      </c>
      <c r="E98914" t="s">
        <v>275802</v>
      </c>
      <c r="F98914">
        <v>827</v>
      </c>
      <c r="G98914">
        <v>7832265</v>
      </c>
      <c r="H98914">
        <v>9607</v>
      </c>
      <c r="I98914" t="s">
        <v>63</v>
      </c>
      <c r="J98914" s="2">
        <v>44793.375</v>
      </c>
      <c r="K98914" t="s">
        <v>263819</v>
      </c>
      <c r="L98914" s="2">
        <v>44792.412253275463</v>
      </c>
    </row>
    <row r="98915" spans="2:12">
      <c r="B98915" t="s">
        <v>39267</v>
      </c>
      <c r="C98915" t="s">
        <v>275803</v>
      </c>
      <c r="D98915" t="s">
        <v>275804</v>
      </c>
      <c r="E98915" t="s">
        <v>275805</v>
      </c>
      <c r="F98915">
        <v>1440</v>
      </c>
      <c r="G98915">
        <v>7832265</v>
      </c>
      <c r="H98915">
        <v>9607</v>
      </c>
      <c r="I98915" t="s">
        <v>63</v>
      </c>
      <c r="J98915" s="2">
        <v>44793.375</v>
      </c>
      <c r="K98915" t="s">
        <v>263819</v>
      </c>
      <c r="L98915" s="2">
        <v>44792.412253287039</v>
      </c>
    </row>
    <row r="98916" spans="2:12">
      <c r="B98916" t="s">
        <v>164246</v>
      </c>
      <c r="C98916" t="s">
        <v>164247</v>
      </c>
      <c r="D98916" t="s">
        <v>164248</v>
      </c>
      <c r="E98916" t="s">
        <v>164249</v>
      </c>
      <c r="F98916">
        <v>1727</v>
      </c>
      <c r="G98916">
        <v>7832265</v>
      </c>
      <c r="H98916">
        <v>9607</v>
      </c>
      <c r="I98916" t="s">
        <v>63</v>
      </c>
      <c r="J98916" s="2">
        <v>44793.375</v>
      </c>
      <c r="K98916" t="s">
        <v>263819</v>
      </c>
      <c r="L98916" s="2">
        <v>44792.412252210648</v>
      </c>
    </row>
    <row r="98917" spans="2:12">
      <c r="B98917" t="s">
        <v>10263</v>
      </c>
      <c r="C98917" t="s">
        <v>275806</v>
      </c>
      <c r="D98917" t="s">
        <v>275807</v>
      </c>
      <c r="E98917" t="s">
        <v>275808</v>
      </c>
      <c r="F98917">
        <v>3289</v>
      </c>
      <c r="G98917">
        <v>7832265</v>
      </c>
      <c r="H98917">
        <v>9607</v>
      </c>
      <c r="I98917" t="s">
        <v>63</v>
      </c>
      <c r="J98917" s="2">
        <v>44793.375</v>
      </c>
      <c r="K98917" t="s">
        <v>263819</v>
      </c>
      <c r="L98917" s="2">
        <v>44792.412256851851</v>
      </c>
    </row>
    <row r="98918" spans="2:12">
      <c r="B98918" t="s">
        <v>164174</v>
      </c>
      <c r="C98918" t="s">
        <v>275809</v>
      </c>
      <c r="D98918" t="s">
        <v>275810</v>
      </c>
      <c r="E98918" t="s">
        <v>275811</v>
      </c>
      <c r="F98918">
        <v>2023</v>
      </c>
      <c r="G98918">
        <v>7832265</v>
      </c>
      <c r="H98918">
        <v>9607</v>
      </c>
      <c r="I98918" t="s">
        <v>63</v>
      </c>
      <c r="J98918" s="2">
        <v>44793.375</v>
      </c>
      <c r="K98918" t="s">
        <v>263819</v>
      </c>
      <c r="L98918" s="2">
        <v>44792.412260277779</v>
      </c>
    </row>
    <row r="98919" spans="2:12">
      <c r="B98919" t="s">
        <v>85902</v>
      </c>
      <c r="C98919" t="s">
        <v>85903</v>
      </c>
      <c r="D98919" t="s">
        <v>275812</v>
      </c>
      <c r="E98919" t="s">
        <v>275813</v>
      </c>
      <c r="F98919">
        <v>4056</v>
      </c>
      <c r="G98919">
        <v>7832265</v>
      </c>
      <c r="H98919">
        <v>9607</v>
      </c>
      <c r="I98919" t="s">
        <v>63</v>
      </c>
      <c r="J98919" s="2">
        <v>44793.375</v>
      </c>
      <c r="K98919" t="s">
        <v>263819</v>
      </c>
      <c r="L98919" s="2">
        <v>44792.412254467592</v>
      </c>
    </row>
    <row r="98920" spans="2:12">
      <c r="B98920" t="s">
        <v>10307</v>
      </c>
      <c r="C98920" t="s">
        <v>275814</v>
      </c>
      <c r="D98920" t="s">
        <v>275815</v>
      </c>
      <c r="E98920" t="s">
        <v>275816</v>
      </c>
      <c r="F98920">
        <v>1323</v>
      </c>
      <c r="G98920">
        <v>7832265</v>
      </c>
      <c r="H98920">
        <v>9607</v>
      </c>
      <c r="I98920" t="s">
        <v>63</v>
      </c>
      <c r="J98920" s="2">
        <v>44793.375</v>
      </c>
      <c r="K98920" t="s">
        <v>263819</v>
      </c>
      <c r="L98920" s="2">
        <v>44792.412254467592</v>
      </c>
    </row>
    <row r="98921" spans="2:12">
      <c r="B98921" t="s">
        <v>39010</v>
      </c>
      <c r="C98921" t="s">
        <v>275817</v>
      </c>
      <c r="D98921" t="s">
        <v>275818</v>
      </c>
      <c r="E98921" t="s">
        <v>275819</v>
      </c>
      <c r="F98921">
        <v>430</v>
      </c>
      <c r="G98921">
        <v>7832265</v>
      </c>
      <c r="H98921">
        <v>9607</v>
      </c>
      <c r="I98921" t="s">
        <v>63</v>
      </c>
      <c r="J98921" s="2">
        <v>44793.375</v>
      </c>
      <c r="K98921" t="s">
        <v>263819</v>
      </c>
      <c r="L98921" s="2">
        <v>44792.412256770833</v>
      </c>
    </row>
    <row r="98922" spans="2:12">
      <c r="B98922" t="s">
        <v>39022</v>
      </c>
      <c r="C98922" t="s">
        <v>275820</v>
      </c>
      <c r="D98922" t="s">
        <v>275821</v>
      </c>
      <c r="E98922" t="s">
        <v>275822</v>
      </c>
      <c r="F98922">
        <v>928</v>
      </c>
      <c r="G98922">
        <v>7832265</v>
      </c>
      <c r="H98922">
        <v>9607</v>
      </c>
      <c r="I98922" t="s">
        <v>63</v>
      </c>
      <c r="J98922" s="2">
        <v>44793.375</v>
      </c>
      <c r="K98922" t="s">
        <v>263819</v>
      </c>
      <c r="L98922" s="2">
        <v>44792.412256770833</v>
      </c>
    </row>
    <row r="98923" spans="2:12">
      <c r="B98923" t="s">
        <v>164146</v>
      </c>
      <c r="C98923" t="s">
        <v>164147</v>
      </c>
      <c r="D98923" t="s">
        <v>164148</v>
      </c>
      <c r="E98923" t="s">
        <v>164149</v>
      </c>
      <c r="F98923">
        <v>448</v>
      </c>
      <c r="G98923">
        <v>7832265</v>
      </c>
      <c r="H98923">
        <v>9607</v>
      </c>
      <c r="I98923" t="s">
        <v>63</v>
      </c>
      <c r="J98923" s="2">
        <v>44793.375</v>
      </c>
      <c r="K98923" t="s">
        <v>263819</v>
      </c>
      <c r="L98923" s="2">
        <v>44792.412260196761</v>
      </c>
    </row>
    <row r="98924" spans="2:12">
      <c r="B98924" t="s">
        <v>40630</v>
      </c>
      <c r="C98924" t="s">
        <v>275823</v>
      </c>
      <c r="D98924" t="s">
        <v>275824</v>
      </c>
      <c r="E98924" t="s">
        <v>275825</v>
      </c>
      <c r="F98924">
        <v>2750</v>
      </c>
      <c r="G98924">
        <v>7832265</v>
      </c>
      <c r="H98924">
        <v>9608</v>
      </c>
      <c r="I98924" t="s">
        <v>63</v>
      </c>
      <c r="J98924" s="2">
        <v>44793.375</v>
      </c>
      <c r="K98924" t="s">
        <v>263819</v>
      </c>
      <c r="L98924" s="2">
        <v>44792.412252222224</v>
      </c>
    </row>
    <row r="98925" spans="2:12">
      <c r="B98925" t="s">
        <v>164222</v>
      </c>
      <c r="C98925" t="s">
        <v>164223</v>
      </c>
      <c r="D98925" t="s">
        <v>164224</v>
      </c>
      <c r="E98925" t="s">
        <v>164225</v>
      </c>
      <c r="F98925">
        <v>2755</v>
      </c>
      <c r="G98925">
        <v>7832265</v>
      </c>
      <c r="H98925">
        <v>9608</v>
      </c>
      <c r="I98925" t="s">
        <v>63</v>
      </c>
      <c r="J98925" s="2">
        <v>44793.375</v>
      </c>
      <c r="K98925" t="s">
        <v>263819</v>
      </c>
      <c r="L98925" s="2">
        <v>44792.41225908565</v>
      </c>
    </row>
    <row r="98926" spans="2:12">
      <c r="B98926" t="s">
        <v>85882</v>
      </c>
      <c r="C98926" t="s">
        <v>85883</v>
      </c>
      <c r="D98926" t="s">
        <v>275826</v>
      </c>
      <c r="E98926" t="s">
        <v>275827</v>
      </c>
      <c r="F98926">
        <v>1388</v>
      </c>
      <c r="G98926">
        <v>7832265</v>
      </c>
      <c r="H98926">
        <v>9608</v>
      </c>
      <c r="I98926" t="s">
        <v>63</v>
      </c>
      <c r="J98926" s="2">
        <v>44793.375</v>
      </c>
      <c r="K98926" t="s">
        <v>263819</v>
      </c>
      <c r="L98926" s="2">
        <v>44792.412253287039</v>
      </c>
    </row>
    <row r="98927" spans="2:12">
      <c r="B98927" t="s">
        <v>85890</v>
      </c>
      <c r="C98927" t="s">
        <v>85891</v>
      </c>
      <c r="D98927" t="s">
        <v>275828</v>
      </c>
      <c r="E98927" t="s">
        <v>275829</v>
      </c>
      <c r="F98927">
        <v>1970</v>
      </c>
      <c r="G98927">
        <v>7832265</v>
      </c>
      <c r="H98927">
        <v>9608</v>
      </c>
      <c r="I98927" t="s">
        <v>63</v>
      </c>
      <c r="J98927" s="2">
        <v>44793.375</v>
      </c>
      <c r="K98927" t="s">
        <v>263819</v>
      </c>
      <c r="L98927" s="2">
        <v>44792.412253275463</v>
      </c>
    </row>
    <row r="98928" spans="2:12">
      <c r="B98928" t="s">
        <v>38906</v>
      </c>
      <c r="C98928" t="s">
        <v>275830</v>
      </c>
      <c r="D98928" t="s">
        <v>275831</v>
      </c>
      <c r="E98928" t="s">
        <v>275832</v>
      </c>
      <c r="F98928">
        <v>660</v>
      </c>
      <c r="G98928">
        <v>7832265</v>
      </c>
      <c r="H98928">
        <v>9608</v>
      </c>
      <c r="I98928" t="s">
        <v>63</v>
      </c>
      <c r="J98928" s="2">
        <v>44793.375</v>
      </c>
      <c r="K98928" t="s">
        <v>263819</v>
      </c>
      <c r="L98928" s="2">
        <v>44792.412254537034</v>
      </c>
    </row>
    <row r="98929" spans="2:12">
      <c r="B98929" t="s">
        <v>1926</v>
      </c>
      <c r="C98929" t="s">
        <v>275833</v>
      </c>
      <c r="D98929" t="s">
        <v>275834</v>
      </c>
      <c r="E98929" t="s">
        <v>275835</v>
      </c>
      <c r="F98929">
        <v>1061</v>
      </c>
      <c r="G98929">
        <v>7832265</v>
      </c>
      <c r="H98929">
        <v>9608</v>
      </c>
      <c r="I98929" t="s">
        <v>63</v>
      </c>
      <c r="J98929" s="2">
        <v>44793.375</v>
      </c>
      <c r="K98929" t="s">
        <v>263819</v>
      </c>
      <c r="L98929" s="2">
        <v>44792.412253287039</v>
      </c>
    </row>
    <row r="98930" spans="2:12">
      <c r="B98930" t="s">
        <v>39413</v>
      </c>
      <c r="C98930" t="s">
        <v>275836</v>
      </c>
      <c r="D98930" t="s">
        <v>275837</v>
      </c>
      <c r="E98930" t="s">
        <v>275838</v>
      </c>
      <c r="F98930">
        <v>751</v>
      </c>
      <c r="G98930">
        <v>7832265</v>
      </c>
      <c r="H98930">
        <v>9608</v>
      </c>
      <c r="I98930" t="s">
        <v>63</v>
      </c>
      <c r="J98930" s="2">
        <v>44793.375</v>
      </c>
      <c r="K98930" t="s">
        <v>263819</v>
      </c>
      <c r="L98930" s="2">
        <v>44792.412258055556</v>
      </c>
    </row>
    <row r="98931" spans="2:12">
      <c r="B98931" t="s">
        <v>2162</v>
      </c>
      <c r="C98931" t="s">
        <v>275839</v>
      </c>
      <c r="D98931" t="s">
        <v>275840</v>
      </c>
      <c r="E98931" t="s">
        <v>275841</v>
      </c>
      <c r="F98931">
        <v>661</v>
      </c>
      <c r="G98931">
        <v>7832265</v>
      </c>
      <c r="H98931">
        <v>9608</v>
      </c>
      <c r="I98931" t="s">
        <v>63</v>
      </c>
      <c r="J98931" s="2">
        <v>44793.375</v>
      </c>
      <c r="K98931" t="s">
        <v>263819</v>
      </c>
      <c r="L98931" s="2">
        <v>44792.412253287039</v>
      </c>
    </row>
    <row r="98932" spans="2:12">
      <c r="B98932" t="s">
        <v>164415</v>
      </c>
      <c r="C98932" t="s">
        <v>164416</v>
      </c>
      <c r="D98932" t="s">
        <v>164417</v>
      </c>
      <c r="E98932" t="s">
        <v>164418</v>
      </c>
      <c r="F98932">
        <v>1137</v>
      </c>
      <c r="G98932">
        <v>7832265</v>
      </c>
      <c r="H98932">
        <v>9608</v>
      </c>
      <c r="I98932" t="s">
        <v>63</v>
      </c>
      <c r="J98932" s="2">
        <v>44793.375</v>
      </c>
      <c r="K98932" t="s">
        <v>263819</v>
      </c>
      <c r="L98932" s="2">
        <v>44792.412259062497</v>
      </c>
    </row>
    <row r="98933" spans="2:12">
      <c r="B98933" t="s">
        <v>2252</v>
      </c>
      <c r="C98933" t="s">
        <v>275842</v>
      </c>
      <c r="D98933" t="s">
        <v>275843</v>
      </c>
      <c r="E98933" t="s">
        <v>275844</v>
      </c>
      <c r="F98933">
        <v>1924</v>
      </c>
      <c r="G98933">
        <v>7832265</v>
      </c>
      <c r="H98933">
        <v>9608</v>
      </c>
      <c r="I98933" t="s">
        <v>63</v>
      </c>
      <c r="J98933" s="2">
        <v>44793.375</v>
      </c>
      <c r="K98933" t="s">
        <v>263819</v>
      </c>
      <c r="L98933" s="2">
        <v>44792.412256678239</v>
      </c>
    </row>
    <row r="98934" spans="2:12">
      <c r="B98934" t="s">
        <v>2194</v>
      </c>
      <c r="C98934" t="s">
        <v>275845</v>
      </c>
      <c r="D98934" t="s">
        <v>275846</v>
      </c>
      <c r="E98934" t="s">
        <v>275847</v>
      </c>
      <c r="F98934">
        <v>476</v>
      </c>
      <c r="G98934">
        <v>7832265</v>
      </c>
      <c r="H98934">
        <v>9608</v>
      </c>
      <c r="I98934" t="s">
        <v>63</v>
      </c>
      <c r="J98934" s="2">
        <v>44793.375</v>
      </c>
      <c r="K98934" t="s">
        <v>263819</v>
      </c>
      <c r="L98934" s="2">
        <v>44792.412255636576</v>
      </c>
    </row>
    <row r="98935" spans="2:12">
      <c r="B98935" t="s">
        <v>164094</v>
      </c>
      <c r="C98935" t="s">
        <v>164095</v>
      </c>
      <c r="D98935" t="s">
        <v>164096</v>
      </c>
      <c r="E98935" t="s">
        <v>164097</v>
      </c>
      <c r="F98935">
        <v>1617</v>
      </c>
      <c r="G98935">
        <v>7832265</v>
      </c>
      <c r="H98935">
        <v>9608</v>
      </c>
      <c r="I98935" t="s">
        <v>63</v>
      </c>
      <c r="J98935" s="2">
        <v>44793.375</v>
      </c>
      <c r="K98935" t="s">
        <v>263819</v>
      </c>
      <c r="L98935" s="2">
        <v>44792.412260254627</v>
      </c>
    </row>
    <row r="98936" spans="2:12">
      <c r="B98936" t="s">
        <v>39094</v>
      </c>
      <c r="C98936" t="s">
        <v>275848</v>
      </c>
      <c r="D98936" t="s">
        <v>275849</v>
      </c>
      <c r="E98936" t="s">
        <v>275850</v>
      </c>
      <c r="F98936">
        <v>873</v>
      </c>
      <c r="G98936">
        <v>7832265</v>
      </c>
      <c r="H98936">
        <v>9608</v>
      </c>
      <c r="I98936" t="s">
        <v>63</v>
      </c>
      <c r="J98936" s="2">
        <v>44793.375</v>
      </c>
      <c r="K98936" t="s">
        <v>263819</v>
      </c>
      <c r="L98936" s="2">
        <v>44792.412252245369</v>
      </c>
    </row>
    <row r="98937" spans="2:12">
      <c r="B98937" t="s">
        <v>40638</v>
      </c>
      <c r="C98937" t="s">
        <v>275851</v>
      </c>
      <c r="D98937" t="s">
        <v>275852</v>
      </c>
      <c r="E98937" t="s">
        <v>275853</v>
      </c>
      <c r="F98937">
        <v>988</v>
      </c>
      <c r="G98937">
        <v>7832265</v>
      </c>
      <c r="H98937">
        <v>9608</v>
      </c>
      <c r="I98937" t="s">
        <v>63</v>
      </c>
      <c r="J98937" s="2">
        <v>44793.375</v>
      </c>
      <c r="K98937" t="s">
        <v>263819</v>
      </c>
      <c r="L98937" s="2">
        <v>44792.412252222224</v>
      </c>
    </row>
    <row r="98938" spans="2:12">
      <c r="B98938" t="s">
        <v>39118</v>
      </c>
      <c r="C98938" t="s">
        <v>275854</v>
      </c>
      <c r="D98938" t="s">
        <v>275855</v>
      </c>
      <c r="E98938" t="s">
        <v>275856</v>
      </c>
      <c r="F98938">
        <v>3439</v>
      </c>
      <c r="G98938">
        <v>7832265</v>
      </c>
      <c r="H98938">
        <v>9608</v>
      </c>
      <c r="I98938" t="s">
        <v>63</v>
      </c>
      <c r="J98938" s="2">
        <v>44793.375</v>
      </c>
      <c r="K98938" t="s">
        <v>263819</v>
      </c>
      <c r="L98938" s="2">
        <v>44792.412254374998</v>
      </c>
    </row>
    <row r="98939" spans="2:12">
      <c r="B98939" t="s">
        <v>39098</v>
      </c>
      <c r="C98939" t="s">
        <v>275857</v>
      </c>
      <c r="D98939" t="s">
        <v>275858</v>
      </c>
      <c r="E98939" t="s">
        <v>275859</v>
      </c>
      <c r="F98939">
        <v>2046</v>
      </c>
      <c r="G98939">
        <v>7832265</v>
      </c>
      <c r="H98939">
        <v>9608</v>
      </c>
      <c r="I98939" t="s">
        <v>63</v>
      </c>
      <c r="J98939" s="2">
        <v>44793.375</v>
      </c>
      <c r="K98939" t="s">
        <v>263819</v>
      </c>
      <c r="L98939" s="2">
        <v>44792.412252245369</v>
      </c>
    </row>
    <row r="98940" spans="2:12">
      <c r="B98940" t="s">
        <v>39030</v>
      </c>
      <c r="C98940" t="s">
        <v>275860</v>
      </c>
      <c r="D98940" t="s">
        <v>275861</v>
      </c>
      <c r="E98940" t="s">
        <v>275862</v>
      </c>
      <c r="F98940">
        <v>1368</v>
      </c>
      <c r="G98940">
        <v>7832265</v>
      </c>
      <c r="H98940">
        <v>9608</v>
      </c>
      <c r="I98940" t="s">
        <v>63</v>
      </c>
      <c r="J98940" s="2">
        <v>44793.375</v>
      </c>
      <c r="K98940" t="s">
        <v>263819</v>
      </c>
      <c r="L98940" s="2">
        <v>44792.412258055556</v>
      </c>
    </row>
    <row r="98941" spans="2:12">
      <c r="B98941" t="s">
        <v>2170</v>
      </c>
      <c r="C98941" t="s">
        <v>275863</v>
      </c>
      <c r="D98941" t="s">
        <v>275864</v>
      </c>
      <c r="E98941" t="s">
        <v>275865</v>
      </c>
      <c r="F98941">
        <v>1795</v>
      </c>
      <c r="G98941">
        <v>7832265</v>
      </c>
      <c r="H98941">
        <v>9608</v>
      </c>
      <c r="I98941" t="s">
        <v>63</v>
      </c>
      <c r="J98941" s="2">
        <v>44793.375</v>
      </c>
      <c r="K98941" t="s">
        <v>263819</v>
      </c>
      <c r="L98941" s="2">
        <v>44792.412253287039</v>
      </c>
    </row>
    <row r="98942" spans="2:12">
      <c r="B98942" t="s">
        <v>164194</v>
      </c>
      <c r="C98942" t="s">
        <v>164195</v>
      </c>
      <c r="D98942" t="s">
        <v>164196</v>
      </c>
      <c r="E98942" t="s">
        <v>164197</v>
      </c>
      <c r="F98942">
        <v>2010</v>
      </c>
      <c r="G98942">
        <v>7832265</v>
      </c>
      <c r="H98942">
        <v>9608</v>
      </c>
      <c r="I98942" t="s">
        <v>63</v>
      </c>
      <c r="J98942" s="2">
        <v>44793.375</v>
      </c>
      <c r="K98942" t="s">
        <v>263819</v>
      </c>
      <c r="L98942" s="2">
        <v>44792.41225332176</v>
      </c>
    </row>
    <row r="98943" spans="2:12">
      <c r="B98943" t="s">
        <v>38902</v>
      </c>
      <c r="C98943" t="s">
        <v>275866</v>
      </c>
      <c r="D98943" t="s">
        <v>275867</v>
      </c>
      <c r="E98943" t="s">
        <v>275868</v>
      </c>
      <c r="F98943">
        <v>1718</v>
      </c>
      <c r="G98943">
        <v>7832265</v>
      </c>
      <c r="H98943">
        <v>9608</v>
      </c>
      <c r="I98943" t="s">
        <v>63</v>
      </c>
      <c r="J98943" s="2">
        <v>44793.375</v>
      </c>
      <c r="K98943" t="s">
        <v>263819</v>
      </c>
      <c r="L98943" s="2">
        <v>44792.412254537034</v>
      </c>
    </row>
    <row r="98944" spans="2:12">
      <c r="B98944" t="s">
        <v>40634</v>
      </c>
      <c r="C98944" t="s">
        <v>275869</v>
      </c>
      <c r="D98944" t="s">
        <v>275870</v>
      </c>
      <c r="E98944" t="s">
        <v>275871</v>
      </c>
      <c r="F98944">
        <v>658</v>
      </c>
      <c r="G98944">
        <v>7832265</v>
      </c>
      <c r="H98944">
        <v>9608</v>
      </c>
      <c r="I98944" t="s">
        <v>63</v>
      </c>
      <c r="J98944" s="2">
        <v>44793.375</v>
      </c>
      <c r="K98944" t="s">
        <v>263819</v>
      </c>
      <c r="L98944" s="2">
        <v>44792.412252222224</v>
      </c>
    </row>
    <row r="98945" spans="2:12">
      <c r="B98945" t="s">
        <v>40646</v>
      </c>
      <c r="C98945" t="s">
        <v>275872</v>
      </c>
      <c r="D98945" t="s">
        <v>275873</v>
      </c>
      <c r="E98945" t="s">
        <v>275874</v>
      </c>
      <c r="F98945">
        <v>463</v>
      </c>
      <c r="G98945">
        <v>7832265</v>
      </c>
      <c r="H98945">
        <v>9608</v>
      </c>
      <c r="I98945" t="s">
        <v>63</v>
      </c>
      <c r="J98945" s="2">
        <v>44793.375</v>
      </c>
      <c r="K98945" t="s">
        <v>263819</v>
      </c>
      <c r="L98945" s="2">
        <v>44792.412252222224</v>
      </c>
    </row>
    <row r="98946" spans="2:12">
      <c r="B98946" t="s">
        <v>38851</v>
      </c>
      <c r="C98946" t="s">
        <v>275875</v>
      </c>
      <c r="D98946" t="s">
        <v>275876</v>
      </c>
      <c r="E98946" t="s">
        <v>275877</v>
      </c>
      <c r="F98946">
        <v>2281</v>
      </c>
      <c r="G98946">
        <v>7832265</v>
      </c>
      <c r="H98946">
        <v>9608</v>
      </c>
      <c r="I98946" t="s">
        <v>63</v>
      </c>
      <c r="J98946" s="2">
        <v>44793.375</v>
      </c>
      <c r="K98946" t="s">
        <v>263819</v>
      </c>
      <c r="L98946" s="2">
        <v>44792.412256851851</v>
      </c>
    </row>
    <row r="98947" spans="2:12">
      <c r="B98947" t="s">
        <v>2236</v>
      </c>
      <c r="C98947" t="s">
        <v>275878</v>
      </c>
      <c r="D98947" t="s">
        <v>275879</v>
      </c>
      <c r="E98947" t="s">
        <v>275880</v>
      </c>
      <c r="F98947">
        <v>4790</v>
      </c>
      <c r="G98947">
        <v>7832265</v>
      </c>
      <c r="H98947">
        <v>9608</v>
      </c>
      <c r="I98947" t="s">
        <v>63</v>
      </c>
      <c r="J98947" s="2">
        <v>44793.375</v>
      </c>
      <c r="K98947" t="s">
        <v>263819</v>
      </c>
      <c r="L98947" s="2">
        <v>44792.412255636576</v>
      </c>
    </row>
    <row r="98948" spans="2:12">
      <c r="B98948" t="s">
        <v>2182</v>
      </c>
      <c r="C98948" t="s">
        <v>275881</v>
      </c>
      <c r="D98948" t="s">
        <v>275882</v>
      </c>
      <c r="E98948" t="s">
        <v>275883</v>
      </c>
      <c r="F98948">
        <v>1676</v>
      </c>
      <c r="G98948">
        <v>7832265</v>
      </c>
      <c r="H98948">
        <v>9608</v>
      </c>
      <c r="I98948" t="s">
        <v>63</v>
      </c>
      <c r="J98948" s="2">
        <v>44793.375</v>
      </c>
      <c r="K98948" t="s">
        <v>263819</v>
      </c>
      <c r="L98948" s="2">
        <v>44792.412253287039</v>
      </c>
    </row>
    <row r="98949" spans="2:12">
      <c r="B98949" t="s">
        <v>164274</v>
      </c>
      <c r="C98949" t="s">
        <v>164275</v>
      </c>
      <c r="D98949" t="s">
        <v>164276</v>
      </c>
      <c r="E98949" t="s">
        <v>164277</v>
      </c>
      <c r="F98949">
        <v>2923</v>
      </c>
      <c r="G98949">
        <v>7832265</v>
      </c>
      <c r="H98949">
        <v>9608</v>
      </c>
      <c r="I98949" t="s">
        <v>63</v>
      </c>
      <c r="J98949" s="2">
        <v>44793.375</v>
      </c>
      <c r="K98949" t="s">
        <v>263819</v>
      </c>
      <c r="L98949" s="2">
        <v>44792.412253275463</v>
      </c>
    </row>
    <row r="98950" spans="2:12">
      <c r="B98950" t="s">
        <v>164186</v>
      </c>
      <c r="C98950" t="s">
        <v>164187</v>
      </c>
      <c r="D98950" t="s">
        <v>164188</v>
      </c>
      <c r="E98950" t="s">
        <v>164189</v>
      </c>
      <c r="F98950">
        <v>1861</v>
      </c>
      <c r="G98950">
        <v>7832265</v>
      </c>
      <c r="H98950">
        <v>9608</v>
      </c>
      <c r="I98950" t="s">
        <v>63</v>
      </c>
      <c r="J98950" s="2">
        <v>44793.375</v>
      </c>
      <c r="K98950" t="s">
        <v>263819</v>
      </c>
      <c r="L98950" s="2">
        <v>44792.41225332176</v>
      </c>
    </row>
    <row r="98951" spans="2:12">
      <c r="B98951" t="s">
        <v>86384</v>
      </c>
      <c r="C98951" t="s">
        <v>86385</v>
      </c>
      <c r="D98951" t="s">
        <v>275884</v>
      </c>
      <c r="E98951" t="s">
        <v>275885</v>
      </c>
      <c r="F98951">
        <v>1898</v>
      </c>
      <c r="G98951">
        <v>7832265</v>
      </c>
      <c r="H98951">
        <v>9608</v>
      </c>
      <c r="I98951" t="s">
        <v>63</v>
      </c>
      <c r="J98951" s="2">
        <v>44793.375</v>
      </c>
      <c r="K98951" t="s">
        <v>263819</v>
      </c>
      <c r="L98951" s="2">
        <v>44792.412253194445</v>
      </c>
    </row>
    <row r="98952" spans="2:12">
      <c r="B98952" t="s">
        <v>86388</v>
      </c>
      <c r="C98952" t="s">
        <v>86389</v>
      </c>
      <c r="D98952" t="s">
        <v>275886</v>
      </c>
      <c r="E98952" t="s">
        <v>275887</v>
      </c>
      <c r="F98952">
        <v>3031</v>
      </c>
      <c r="G98952">
        <v>7832265</v>
      </c>
      <c r="H98952">
        <v>9608</v>
      </c>
      <c r="I98952" t="s">
        <v>63</v>
      </c>
      <c r="J98952" s="2">
        <v>44793.375</v>
      </c>
      <c r="K98952" t="s">
        <v>263819</v>
      </c>
      <c r="L98952" s="2">
        <v>44792.412253206021</v>
      </c>
    </row>
    <row r="98953" spans="2:12">
      <c r="B98953" t="s">
        <v>164090</v>
      </c>
      <c r="C98953" t="s">
        <v>164091</v>
      </c>
      <c r="D98953" t="s">
        <v>164092</v>
      </c>
      <c r="E98953" t="s">
        <v>164093</v>
      </c>
      <c r="F98953">
        <v>215</v>
      </c>
      <c r="G98953">
        <v>7832265</v>
      </c>
      <c r="H98953">
        <v>9608</v>
      </c>
      <c r="I98953" t="s">
        <v>63</v>
      </c>
      <c r="J98953" s="2">
        <v>44793.375</v>
      </c>
      <c r="K98953" t="s">
        <v>263819</v>
      </c>
      <c r="L98953" s="2">
        <v>44792.412260266203</v>
      </c>
    </row>
    <row r="98954" spans="2:12">
      <c r="B98954" t="s">
        <v>164375</v>
      </c>
      <c r="C98954" t="s">
        <v>164376</v>
      </c>
      <c r="D98954" t="s">
        <v>164377</v>
      </c>
      <c r="E98954" t="s">
        <v>164378</v>
      </c>
      <c r="F98954">
        <v>1499</v>
      </c>
      <c r="G98954">
        <v>7832265</v>
      </c>
      <c r="H98954">
        <v>9608</v>
      </c>
      <c r="I98954" t="s">
        <v>63</v>
      </c>
      <c r="J98954" s="2">
        <v>44793.375</v>
      </c>
      <c r="K98954" t="s">
        <v>263819</v>
      </c>
      <c r="L98954" s="2">
        <v>44792.41225332176</v>
      </c>
    </row>
    <row r="98955" spans="2:12">
      <c r="B98955" t="s">
        <v>164182</v>
      </c>
      <c r="C98955" t="s">
        <v>164183</v>
      </c>
      <c r="D98955" t="s">
        <v>164184</v>
      </c>
      <c r="E98955" t="s">
        <v>164185</v>
      </c>
      <c r="F98955">
        <v>1774</v>
      </c>
      <c r="G98955">
        <v>7832265</v>
      </c>
      <c r="H98955">
        <v>9608</v>
      </c>
      <c r="I98955" t="s">
        <v>63</v>
      </c>
      <c r="J98955" s="2">
        <v>44793.375</v>
      </c>
      <c r="K98955" t="s">
        <v>263819</v>
      </c>
      <c r="L98955" s="2">
        <v>44792.41225332176</v>
      </c>
    </row>
    <row r="98956" spans="2:12">
      <c r="B98956" t="s">
        <v>164294</v>
      </c>
      <c r="C98956" t="s">
        <v>164295</v>
      </c>
      <c r="D98956" t="s">
        <v>164296</v>
      </c>
      <c r="E98956" t="s">
        <v>164297</v>
      </c>
      <c r="F98956">
        <v>1407</v>
      </c>
      <c r="G98956">
        <v>7832265</v>
      </c>
      <c r="H98956">
        <v>9608</v>
      </c>
      <c r="I98956" t="s">
        <v>63</v>
      </c>
      <c r="J98956" s="2">
        <v>44793.375</v>
      </c>
      <c r="K98956" t="s">
        <v>263819</v>
      </c>
      <c r="L98956" s="2">
        <v>44792.41225332176</v>
      </c>
    </row>
    <row r="98957" spans="2:12">
      <c r="B98957" t="s">
        <v>2190</v>
      </c>
      <c r="C98957" t="s">
        <v>275888</v>
      </c>
      <c r="D98957" t="s">
        <v>275889</v>
      </c>
      <c r="E98957" t="s">
        <v>275890</v>
      </c>
      <c r="F98957">
        <v>1699</v>
      </c>
      <c r="G98957">
        <v>7832265</v>
      </c>
      <c r="H98957">
        <v>9608</v>
      </c>
      <c r="I98957" t="s">
        <v>63</v>
      </c>
      <c r="J98957" s="2">
        <v>44793.375</v>
      </c>
      <c r="K98957" t="s">
        <v>263819</v>
      </c>
      <c r="L98957" s="2">
        <v>44792.412253344904</v>
      </c>
    </row>
    <row r="98958" spans="2:12">
      <c r="B98958" t="s">
        <v>164358</v>
      </c>
      <c r="C98958" t="s">
        <v>164359</v>
      </c>
      <c r="D98958" t="s">
        <v>164360</v>
      </c>
      <c r="E98958" t="s">
        <v>164361</v>
      </c>
      <c r="F98958">
        <v>1125</v>
      </c>
      <c r="G98958">
        <v>7832265</v>
      </c>
      <c r="H98958">
        <v>9608</v>
      </c>
      <c r="I98958" t="s">
        <v>63</v>
      </c>
      <c r="J98958" s="2">
        <v>44793.375</v>
      </c>
      <c r="K98958" t="s">
        <v>263819</v>
      </c>
      <c r="L98958" s="2">
        <v>44792.412253368057</v>
      </c>
    </row>
    <row r="98959" spans="2:12">
      <c r="B98959" t="s">
        <v>2244</v>
      </c>
      <c r="C98959" t="s">
        <v>275891</v>
      </c>
      <c r="D98959" t="s">
        <v>275892</v>
      </c>
      <c r="E98959" t="s">
        <v>275893</v>
      </c>
      <c r="F98959">
        <v>714</v>
      </c>
      <c r="G98959">
        <v>7832265</v>
      </c>
      <c r="H98959">
        <v>9608</v>
      </c>
      <c r="I98959" t="s">
        <v>63</v>
      </c>
      <c r="J98959" s="2">
        <v>44793.375</v>
      </c>
      <c r="K98959" t="s">
        <v>263819</v>
      </c>
      <c r="L98959" s="2">
        <v>44792.412253344904</v>
      </c>
    </row>
    <row r="98960" spans="2:12">
      <c r="B98960" t="s">
        <v>2198</v>
      </c>
      <c r="C98960" t="s">
        <v>275894</v>
      </c>
      <c r="D98960" t="s">
        <v>275895</v>
      </c>
      <c r="E98960" t="s">
        <v>275896</v>
      </c>
      <c r="F98960">
        <v>1078</v>
      </c>
      <c r="G98960">
        <v>7832265</v>
      </c>
      <c r="H98960">
        <v>9608</v>
      </c>
      <c r="I98960" t="s">
        <v>63</v>
      </c>
      <c r="J98960" s="2">
        <v>44793.375</v>
      </c>
      <c r="K98960" t="s">
        <v>263819</v>
      </c>
      <c r="L98960" s="2">
        <v>44792.412253298608</v>
      </c>
    </row>
    <row r="98961" spans="2:12">
      <c r="B98961" t="s">
        <v>2174</v>
      </c>
      <c r="C98961" t="s">
        <v>275897</v>
      </c>
      <c r="D98961" t="s">
        <v>275898</v>
      </c>
      <c r="E98961" t="s">
        <v>275899</v>
      </c>
      <c r="F98961">
        <v>1197</v>
      </c>
      <c r="G98961">
        <v>7832265</v>
      </c>
      <c r="H98961">
        <v>9608</v>
      </c>
      <c r="I98961" t="s">
        <v>63</v>
      </c>
      <c r="J98961" s="2">
        <v>44793.375</v>
      </c>
      <c r="K98961" t="s">
        <v>263819</v>
      </c>
      <c r="L98961" s="2">
        <v>44792.412253287039</v>
      </c>
    </row>
    <row r="98962" spans="2:12">
      <c r="B98962" t="s">
        <v>164266</v>
      </c>
      <c r="C98962" t="s">
        <v>164267</v>
      </c>
      <c r="D98962" t="s">
        <v>164268</v>
      </c>
      <c r="E98962" t="s">
        <v>164269</v>
      </c>
      <c r="F98962">
        <v>1669</v>
      </c>
      <c r="G98962">
        <v>7832265</v>
      </c>
      <c r="H98962">
        <v>9608</v>
      </c>
      <c r="I98962" t="s">
        <v>63</v>
      </c>
      <c r="J98962" s="2">
        <v>44793.375</v>
      </c>
      <c r="K98962" t="s">
        <v>263819</v>
      </c>
      <c r="L98962" s="2">
        <v>44792.412255578703</v>
      </c>
    </row>
    <row r="98963" spans="2:12">
      <c r="B98963" t="s">
        <v>85878</v>
      </c>
      <c r="C98963" t="s">
        <v>85879</v>
      </c>
      <c r="D98963" t="s">
        <v>275900</v>
      </c>
      <c r="E98963" t="s">
        <v>275901</v>
      </c>
      <c r="F98963">
        <v>737</v>
      </c>
      <c r="G98963">
        <v>7832265</v>
      </c>
      <c r="H98963">
        <v>9608</v>
      </c>
      <c r="I98963" t="s">
        <v>63</v>
      </c>
      <c r="J98963" s="2">
        <v>44793.375</v>
      </c>
      <c r="K98963" t="s">
        <v>263819</v>
      </c>
      <c r="L98963" s="2">
        <v>44792.412253275463</v>
      </c>
    </row>
    <row r="98964" spans="2:12">
      <c r="B98964" t="s">
        <v>164290</v>
      </c>
      <c r="C98964" t="s">
        <v>164291</v>
      </c>
      <c r="D98964" t="s">
        <v>164292</v>
      </c>
      <c r="E98964" t="s">
        <v>164293</v>
      </c>
      <c r="F98964">
        <v>2962</v>
      </c>
      <c r="G98964">
        <v>7832265</v>
      </c>
      <c r="H98964">
        <v>9608</v>
      </c>
      <c r="I98964" t="s">
        <v>63</v>
      </c>
      <c r="J98964" s="2">
        <v>44793.375</v>
      </c>
      <c r="K98964" t="s">
        <v>263819</v>
      </c>
      <c r="L98964" s="2">
        <v>44792.412255625</v>
      </c>
    </row>
    <row r="98965" spans="2:12">
      <c r="B98965" t="s">
        <v>2202</v>
      </c>
      <c r="C98965" t="s">
        <v>275902</v>
      </c>
      <c r="D98965" t="s">
        <v>275903</v>
      </c>
      <c r="E98965" t="s">
        <v>275904</v>
      </c>
      <c r="F98965">
        <v>2291</v>
      </c>
      <c r="G98965">
        <v>7832265</v>
      </c>
      <c r="H98965">
        <v>9608</v>
      </c>
      <c r="I98965" t="s">
        <v>63</v>
      </c>
      <c r="J98965" s="2">
        <v>44793.375</v>
      </c>
      <c r="K98965" t="s">
        <v>263819</v>
      </c>
      <c r="L98965" s="2">
        <v>44792.412256678239</v>
      </c>
    </row>
    <row r="98966" spans="2:12">
      <c r="B98966" t="s">
        <v>164234</v>
      </c>
      <c r="C98966" t="s">
        <v>164235</v>
      </c>
      <c r="D98966" t="s">
        <v>164236</v>
      </c>
      <c r="E98966" t="s">
        <v>164237</v>
      </c>
      <c r="F98966">
        <v>1522</v>
      </c>
      <c r="G98966">
        <v>7832265</v>
      </c>
      <c r="H98966">
        <v>9608</v>
      </c>
      <c r="I98966" t="s">
        <v>63</v>
      </c>
      <c r="J98966" s="2">
        <v>44793.375</v>
      </c>
      <c r="K98966" t="s">
        <v>263819</v>
      </c>
      <c r="L98966" s="2">
        <v>44792.412254363429</v>
      </c>
    </row>
    <row r="98967" spans="2:12">
      <c r="B98967" t="s">
        <v>2178</v>
      </c>
      <c r="C98967" t="s">
        <v>275905</v>
      </c>
      <c r="D98967" t="s">
        <v>275906</v>
      </c>
      <c r="E98967" t="s">
        <v>275907</v>
      </c>
      <c r="F98967">
        <v>1488</v>
      </c>
      <c r="G98967">
        <v>7832265</v>
      </c>
      <c r="H98967">
        <v>9608</v>
      </c>
      <c r="I98967" t="s">
        <v>63</v>
      </c>
      <c r="J98967" s="2">
        <v>44793.375</v>
      </c>
      <c r="K98967" t="s">
        <v>263819</v>
      </c>
      <c r="L98967" s="2">
        <v>44792.412253287039</v>
      </c>
    </row>
    <row r="98968" spans="2:12">
      <c r="B98968" t="s">
        <v>164379</v>
      </c>
      <c r="C98968" t="s">
        <v>164380</v>
      </c>
      <c r="D98968" t="s">
        <v>164381</v>
      </c>
      <c r="E98968" t="s">
        <v>164382</v>
      </c>
      <c r="F98968">
        <v>3333</v>
      </c>
      <c r="G98968">
        <v>7832265</v>
      </c>
      <c r="H98968">
        <v>9608</v>
      </c>
      <c r="I98968" t="s">
        <v>63</v>
      </c>
      <c r="J98968" s="2">
        <v>44793.375</v>
      </c>
      <c r="K98968" t="s">
        <v>263819</v>
      </c>
      <c r="L98968" s="2">
        <v>44792.41225332176</v>
      </c>
    </row>
    <row r="98969" spans="2:12">
      <c r="B98969" t="s">
        <v>164060</v>
      </c>
      <c r="C98969" t="s">
        <v>164061</v>
      </c>
      <c r="D98969" t="s">
        <v>164062</v>
      </c>
      <c r="E98969" t="s">
        <v>164063</v>
      </c>
      <c r="F98969">
        <v>1921</v>
      </c>
      <c r="G98969">
        <v>7832265</v>
      </c>
      <c r="H98969">
        <v>9608</v>
      </c>
      <c r="I98969" t="s">
        <v>63</v>
      </c>
      <c r="J98969" s="2">
        <v>44793.375</v>
      </c>
      <c r="K98969" t="s">
        <v>263819</v>
      </c>
      <c r="L98969" s="2">
        <v>44792.412260254627</v>
      </c>
    </row>
    <row r="98970" spans="2:12">
      <c r="B98970" t="s">
        <v>40642</v>
      </c>
      <c r="C98970" t="s">
        <v>275908</v>
      </c>
      <c r="D98970" t="s">
        <v>275909</v>
      </c>
      <c r="E98970" t="s">
        <v>275910</v>
      </c>
      <c r="F98970">
        <v>2979</v>
      </c>
      <c r="G98970">
        <v>7832265</v>
      </c>
      <c r="H98970">
        <v>9608</v>
      </c>
      <c r="I98970" t="s">
        <v>63</v>
      </c>
      <c r="J98970" s="2">
        <v>44793.375</v>
      </c>
      <c r="K98970" t="s">
        <v>263819</v>
      </c>
      <c r="L98970" s="2">
        <v>44792.412256759257</v>
      </c>
    </row>
    <row r="98971" spans="2:12">
      <c r="B98971" t="s">
        <v>164371</v>
      </c>
      <c r="C98971" t="s">
        <v>164372</v>
      </c>
      <c r="D98971" t="s">
        <v>164373</v>
      </c>
      <c r="E98971" t="s">
        <v>164374</v>
      </c>
      <c r="F98971">
        <v>534</v>
      </c>
      <c r="G98971">
        <v>7832265</v>
      </c>
      <c r="H98971">
        <v>9608</v>
      </c>
      <c r="I98971" t="s">
        <v>63</v>
      </c>
      <c r="J98971" s="2">
        <v>44793.375</v>
      </c>
      <c r="K98971" t="s">
        <v>263819</v>
      </c>
      <c r="L98971" s="2">
        <v>44792.412254351853</v>
      </c>
    </row>
    <row r="98972" spans="2:12">
      <c r="B98972" t="s">
        <v>164270</v>
      </c>
      <c r="C98972" t="s">
        <v>164271</v>
      </c>
      <c r="D98972" t="s">
        <v>164272</v>
      </c>
      <c r="E98972" t="s">
        <v>164273</v>
      </c>
      <c r="F98972">
        <v>1257</v>
      </c>
      <c r="G98972">
        <v>7832265</v>
      </c>
      <c r="H98972">
        <v>9608</v>
      </c>
      <c r="I98972" t="s">
        <v>63</v>
      </c>
      <c r="J98972" s="2">
        <v>44793.375</v>
      </c>
      <c r="K98972" t="s">
        <v>263819</v>
      </c>
      <c r="L98972" s="2">
        <v>44792.412252268521</v>
      </c>
    </row>
    <row r="98973" spans="2:12">
      <c r="B98973" t="s">
        <v>164298</v>
      </c>
      <c r="C98973" t="s">
        <v>164299</v>
      </c>
      <c r="D98973" t="s">
        <v>164300</v>
      </c>
      <c r="E98973" t="s">
        <v>164301</v>
      </c>
      <c r="F98973">
        <v>783</v>
      </c>
      <c r="G98973">
        <v>7832265</v>
      </c>
      <c r="H98973">
        <v>9608</v>
      </c>
      <c r="I98973" t="s">
        <v>63</v>
      </c>
      <c r="J98973" s="2">
        <v>44793.375</v>
      </c>
      <c r="K98973" t="s">
        <v>263819</v>
      </c>
      <c r="L98973" s="2">
        <v>44792.412259050929</v>
      </c>
    </row>
    <row r="98974" spans="2:12">
      <c r="B98974" t="s">
        <v>164286</v>
      </c>
      <c r="C98974" t="s">
        <v>164287</v>
      </c>
      <c r="D98974" t="s">
        <v>164288</v>
      </c>
      <c r="E98974" t="s">
        <v>164289</v>
      </c>
      <c r="F98974">
        <v>1742</v>
      </c>
      <c r="G98974">
        <v>7832265</v>
      </c>
      <c r="H98974">
        <v>9608</v>
      </c>
      <c r="I98974" t="s">
        <v>63</v>
      </c>
      <c r="J98974" s="2">
        <v>44793.375</v>
      </c>
      <c r="K98974" t="s">
        <v>263819</v>
      </c>
      <c r="L98974" s="2">
        <v>44792.412259062497</v>
      </c>
    </row>
    <row r="98975" spans="2:12">
      <c r="B98975" t="s">
        <v>164230</v>
      </c>
      <c r="C98975" t="s">
        <v>164231</v>
      </c>
      <c r="D98975" t="s">
        <v>164232</v>
      </c>
      <c r="E98975" t="s">
        <v>164233</v>
      </c>
      <c r="F98975">
        <v>1702</v>
      </c>
      <c r="G98975">
        <v>7832265</v>
      </c>
      <c r="H98975">
        <v>9608</v>
      </c>
      <c r="I98975" t="s">
        <v>63</v>
      </c>
      <c r="J98975" s="2">
        <v>44793.375</v>
      </c>
      <c r="K98975" t="s">
        <v>263819</v>
      </c>
      <c r="L98975" s="2">
        <v>44792.412255625</v>
      </c>
    </row>
    <row r="98976" spans="2:12">
      <c r="B98976" t="s">
        <v>164238</v>
      </c>
      <c r="C98976" t="s">
        <v>164239</v>
      </c>
      <c r="D98976" t="s">
        <v>164240</v>
      </c>
      <c r="E98976" t="s">
        <v>164241</v>
      </c>
      <c r="F98976">
        <v>2701</v>
      </c>
      <c r="G98976">
        <v>7832265</v>
      </c>
      <c r="H98976">
        <v>9608</v>
      </c>
      <c r="I98976" t="s">
        <v>63</v>
      </c>
      <c r="J98976" s="2">
        <v>44793.375</v>
      </c>
      <c r="K98976" t="s">
        <v>263819</v>
      </c>
      <c r="L98976" s="2">
        <v>44792.412255578703</v>
      </c>
    </row>
    <row r="98977" spans="2:12">
      <c r="B98977" t="s">
        <v>164282</v>
      </c>
      <c r="C98977" t="s">
        <v>164283</v>
      </c>
      <c r="D98977" t="s">
        <v>164284</v>
      </c>
      <c r="E98977" t="s">
        <v>164285</v>
      </c>
      <c r="F98977">
        <v>2579</v>
      </c>
      <c r="G98977">
        <v>7832265</v>
      </c>
      <c r="H98977">
        <v>9608</v>
      </c>
      <c r="I98977" t="s">
        <v>63</v>
      </c>
      <c r="J98977" s="2">
        <v>44793.375</v>
      </c>
      <c r="K98977" t="s">
        <v>263819</v>
      </c>
      <c r="L98977" s="2">
        <v>44792.412255625</v>
      </c>
    </row>
    <row r="98978" spans="2:12">
      <c r="B98978" t="s">
        <v>164318</v>
      </c>
      <c r="C98978" t="s">
        <v>164319</v>
      </c>
      <c r="D98978" t="s">
        <v>164320</v>
      </c>
      <c r="E98978" t="s">
        <v>164321</v>
      </c>
      <c r="F98978">
        <v>3309</v>
      </c>
      <c r="G98978">
        <v>7832265</v>
      </c>
      <c r="H98978">
        <v>9608</v>
      </c>
      <c r="I98978" t="s">
        <v>63</v>
      </c>
      <c r="J98978" s="2">
        <v>44793.375</v>
      </c>
      <c r="K98978" t="s">
        <v>263819</v>
      </c>
      <c r="L98978" s="2">
        <v>44792.412259050929</v>
      </c>
    </row>
    <row r="98979" spans="2:12">
      <c r="B98979" t="s">
        <v>2210</v>
      </c>
      <c r="C98979" t="s">
        <v>275911</v>
      </c>
      <c r="D98979" t="s">
        <v>275912</v>
      </c>
      <c r="E98979" t="s">
        <v>275913</v>
      </c>
      <c r="F98979">
        <v>982</v>
      </c>
      <c r="G98979">
        <v>7832265</v>
      </c>
      <c r="H98979">
        <v>9608</v>
      </c>
      <c r="I98979" t="s">
        <v>63</v>
      </c>
      <c r="J98979" s="2">
        <v>44793.375</v>
      </c>
      <c r="K98979" t="s">
        <v>263819</v>
      </c>
      <c r="L98979" s="2">
        <v>44792.412253344904</v>
      </c>
    </row>
    <row r="98980" spans="2:12">
      <c r="B98980" t="s">
        <v>2264</v>
      </c>
      <c r="C98980" t="s">
        <v>275914</v>
      </c>
      <c r="D98980" t="s">
        <v>275915</v>
      </c>
      <c r="E98980" t="s">
        <v>275916</v>
      </c>
      <c r="F98980">
        <v>4271</v>
      </c>
      <c r="G98980">
        <v>7832265</v>
      </c>
      <c r="H98980">
        <v>9608</v>
      </c>
      <c r="I98980" t="s">
        <v>63</v>
      </c>
      <c r="J98980" s="2">
        <v>44793.375</v>
      </c>
      <c r="K98980" t="s">
        <v>263819</v>
      </c>
      <c r="L98980" s="2">
        <v>44792.412256689815</v>
      </c>
    </row>
    <row r="98981" spans="2:12">
      <c r="B98981" t="s">
        <v>2186</v>
      </c>
      <c r="C98981" t="s">
        <v>275917</v>
      </c>
      <c r="D98981" t="s">
        <v>275918</v>
      </c>
      <c r="E98981" t="s">
        <v>275919</v>
      </c>
      <c r="F98981">
        <v>2536</v>
      </c>
      <c r="G98981">
        <v>7832265</v>
      </c>
      <c r="H98981">
        <v>9608</v>
      </c>
      <c r="I98981" t="s">
        <v>63</v>
      </c>
      <c r="J98981" s="2">
        <v>44793.375</v>
      </c>
      <c r="K98981" t="s">
        <v>263819</v>
      </c>
      <c r="L98981" s="2">
        <v>44792.412256678239</v>
      </c>
    </row>
    <row r="98982" spans="2:12">
      <c r="B98982" t="s">
        <v>2158</v>
      </c>
      <c r="C98982" t="s">
        <v>275920</v>
      </c>
      <c r="D98982" t="s">
        <v>275921</v>
      </c>
      <c r="E98982" t="s">
        <v>275922</v>
      </c>
      <c r="F98982">
        <v>1954</v>
      </c>
      <c r="G98982">
        <v>7832265</v>
      </c>
      <c r="H98982">
        <v>9608</v>
      </c>
      <c r="I98982" t="s">
        <v>63</v>
      </c>
      <c r="J98982" s="2">
        <v>44793.375</v>
      </c>
      <c r="K98982" t="s">
        <v>263819</v>
      </c>
      <c r="L98982" s="2">
        <v>44792.412253287039</v>
      </c>
    </row>
    <row r="98983" spans="2:12">
      <c r="B98983" t="s">
        <v>164314</v>
      </c>
      <c r="C98983" t="s">
        <v>164315</v>
      </c>
      <c r="D98983" t="s">
        <v>164316</v>
      </c>
      <c r="E98983" t="s">
        <v>164317</v>
      </c>
      <c r="F98983">
        <v>1260</v>
      </c>
      <c r="G98983">
        <v>7832265</v>
      </c>
      <c r="H98983">
        <v>9608</v>
      </c>
      <c r="I98983" t="s">
        <v>63</v>
      </c>
      <c r="J98983" s="2">
        <v>44793.375</v>
      </c>
      <c r="K98983" t="s">
        <v>263819</v>
      </c>
      <c r="L98983" s="2">
        <v>44792.412259050929</v>
      </c>
    </row>
    <row r="98984" spans="2:12">
      <c r="B98984" t="s">
        <v>2240</v>
      </c>
      <c r="C98984" t="s">
        <v>275923</v>
      </c>
      <c r="D98984" t="s">
        <v>275924</v>
      </c>
      <c r="E98984" t="s">
        <v>275925</v>
      </c>
      <c r="F98984">
        <v>3078</v>
      </c>
      <c r="G98984">
        <v>7832265</v>
      </c>
      <c r="H98984">
        <v>9608</v>
      </c>
      <c r="I98984" t="s">
        <v>63</v>
      </c>
      <c r="J98984" s="2">
        <v>44793.375</v>
      </c>
      <c r="K98984" t="s">
        <v>263819</v>
      </c>
      <c r="L98984" s="2">
        <v>44792.412255636576</v>
      </c>
    </row>
    <row r="98985" spans="2:12">
      <c r="B98985" t="s">
        <v>164310</v>
      </c>
      <c r="C98985" t="s">
        <v>164311</v>
      </c>
      <c r="D98985" t="s">
        <v>164312</v>
      </c>
      <c r="E98985" t="s">
        <v>164313</v>
      </c>
      <c r="F98985">
        <v>912</v>
      </c>
      <c r="G98985">
        <v>7832265</v>
      </c>
      <c r="H98985">
        <v>9608</v>
      </c>
      <c r="I98985" t="s">
        <v>63</v>
      </c>
      <c r="J98985" s="2">
        <v>44793.375</v>
      </c>
      <c r="K98985" t="s">
        <v>263819</v>
      </c>
      <c r="L98985" s="2">
        <v>44792.412259062497</v>
      </c>
    </row>
    <row r="98986" spans="2:12">
      <c r="B98986" t="s">
        <v>164190</v>
      </c>
      <c r="C98986" t="s">
        <v>164191</v>
      </c>
      <c r="D98986" t="s">
        <v>164192</v>
      </c>
      <c r="E98986" t="s">
        <v>164193</v>
      </c>
      <c r="F98986">
        <v>1253</v>
      </c>
      <c r="G98986">
        <v>7832265</v>
      </c>
      <c r="H98986">
        <v>9608</v>
      </c>
      <c r="I98986" t="s">
        <v>63</v>
      </c>
      <c r="J98986" s="2">
        <v>44793.375</v>
      </c>
      <c r="K98986" t="s">
        <v>263819</v>
      </c>
      <c r="L98986" s="2">
        <v>44792.412255625</v>
      </c>
    </row>
    <row r="98987" spans="2:12">
      <c r="B98987" t="s">
        <v>1918</v>
      </c>
      <c r="C98987" t="s">
        <v>1919</v>
      </c>
      <c r="D98987" t="s">
        <v>275926</v>
      </c>
      <c r="E98987" t="s">
        <v>275927</v>
      </c>
      <c r="F98987">
        <v>2969</v>
      </c>
      <c r="G98987">
        <v>7832265</v>
      </c>
      <c r="H98987">
        <v>9608</v>
      </c>
      <c r="I98987" t="s">
        <v>63</v>
      </c>
      <c r="J98987" s="2">
        <v>44793.375</v>
      </c>
      <c r="K98987" t="s">
        <v>263819</v>
      </c>
      <c r="L98987" s="2">
        <v>44792.412253344904</v>
      </c>
    </row>
    <row r="98988" spans="2:12">
      <c r="B98988" t="s">
        <v>38847</v>
      </c>
      <c r="C98988" t="s">
        <v>275928</v>
      </c>
      <c r="D98988" t="s">
        <v>275929</v>
      </c>
      <c r="E98988" t="s">
        <v>275930</v>
      </c>
      <c r="F98988">
        <v>1702</v>
      </c>
      <c r="G98988">
        <v>7832265</v>
      </c>
      <c r="H98988">
        <v>9608</v>
      </c>
      <c r="I98988" t="s">
        <v>63</v>
      </c>
      <c r="J98988" s="2">
        <v>44793.375</v>
      </c>
      <c r="K98988" t="s">
        <v>263819</v>
      </c>
      <c r="L98988" s="2">
        <v>44792.412258055556</v>
      </c>
    </row>
    <row r="98989" spans="2:12">
      <c r="B98989" t="s">
        <v>2166</v>
      </c>
      <c r="C98989" t="s">
        <v>275931</v>
      </c>
      <c r="D98989" t="s">
        <v>275932</v>
      </c>
      <c r="E98989" t="s">
        <v>275933</v>
      </c>
      <c r="F98989">
        <v>1574</v>
      </c>
      <c r="G98989">
        <v>7832265</v>
      </c>
      <c r="H98989">
        <v>9608</v>
      </c>
      <c r="I98989" t="s">
        <v>63</v>
      </c>
      <c r="J98989" s="2">
        <v>44793.375</v>
      </c>
      <c r="K98989" t="s">
        <v>263819</v>
      </c>
      <c r="L98989" s="2">
        <v>44792.412253344904</v>
      </c>
    </row>
    <row r="98990" spans="2:12">
      <c r="B98990" t="s">
        <v>2268</v>
      </c>
      <c r="C98990" t="s">
        <v>275934</v>
      </c>
      <c r="D98990" t="s">
        <v>275935</v>
      </c>
      <c r="E98990" t="s">
        <v>275936</v>
      </c>
      <c r="F98990">
        <v>1061</v>
      </c>
      <c r="G98990">
        <v>7832265</v>
      </c>
      <c r="H98990">
        <v>9608</v>
      </c>
      <c r="I98990" t="s">
        <v>63</v>
      </c>
      <c r="J98990" s="2">
        <v>44793.375</v>
      </c>
      <c r="K98990" t="s">
        <v>263819</v>
      </c>
      <c r="L98990" s="2">
        <v>44792.412256678239</v>
      </c>
    </row>
    <row r="98991" spans="2:12">
      <c r="B98991" t="s">
        <v>164387</v>
      </c>
      <c r="C98991" t="s">
        <v>164388</v>
      </c>
      <c r="D98991" t="s">
        <v>164389</v>
      </c>
      <c r="E98991" t="s">
        <v>164390</v>
      </c>
      <c r="F98991">
        <v>876</v>
      </c>
      <c r="G98991">
        <v>7832265</v>
      </c>
      <c r="H98991">
        <v>9608</v>
      </c>
      <c r="I98991" t="s">
        <v>63</v>
      </c>
      <c r="J98991" s="2">
        <v>44793.375</v>
      </c>
      <c r="K98991" t="s">
        <v>263819</v>
      </c>
      <c r="L98991" s="2">
        <v>44792.412259050929</v>
      </c>
    </row>
    <row r="98992" spans="2:12">
      <c r="B98992" t="s">
        <v>38890</v>
      </c>
      <c r="C98992" t="s">
        <v>275937</v>
      </c>
      <c r="D98992" t="s">
        <v>275938</v>
      </c>
      <c r="E98992" t="s">
        <v>275939</v>
      </c>
      <c r="F98992">
        <v>1388</v>
      </c>
      <c r="G98992">
        <v>7832265</v>
      </c>
      <c r="H98992">
        <v>9608</v>
      </c>
      <c r="I98992" t="s">
        <v>63</v>
      </c>
      <c r="J98992" s="2">
        <v>44793.375</v>
      </c>
      <c r="K98992" t="s">
        <v>263819</v>
      </c>
      <c r="L98992" s="2">
        <v>44792.41225804398</v>
      </c>
    </row>
    <row r="98993" spans="2:12">
      <c r="B98993" t="s">
        <v>164302</v>
      </c>
      <c r="C98993" t="s">
        <v>164303</v>
      </c>
      <c r="D98993" t="s">
        <v>164304</v>
      </c>
      <c r="E98993" t="s">
        <v>164305</v>
      </c>
      <c r="F98993">
        <v>1825</v>
      </c>
      <c r="G98993">
        <v>7832265</v>
      </c>
      <c r="H98993">
        <v>9608</v>
      </c>
      <c r="I98993" t="s">
        <v>63</v>
      </c>
      <c r="J98993" s="2">
        <v>44793.375</v>
      </c>
      <c r="K98993" t="s">
        <v>263819</v>
      </c>
      <c r="L98993" s="2">
        <v>44792.412259062497</v>
      </c>
    </row>
    <row r="98994" spans="2:12">
      <c r="B98994" t="s">
        <v>164362</v>
      </c>
      <c r="C98994" t="s">
        <v>164363</v>
      </c>
      <c r="D98994" t="s">
        <v>164364</v>
      </c>
      <c r="E98994" t="s">
        <v>164365</v>
      </c>
      <c r="F98994">
        <v>658</v>
      </c>
      <c r="G98994">
        <v>7832265</v>
      </c>
      <c r="H98994">
        <v>9608</v>
      </c>
      <c r="I98994" t="s">
        <v>63</v>
      </c>
      <c r="J98994" s="2">
        <v>44793.375</v>
      </c>
      <c r="K98994" t="s">
        <v>263819</v>
      </c>
      <c r="L98994" s="2">
        <v>44792.412259050929</v>
      </c>
    </row>
    <row r="98995" spans="2:12">
      <c r="B98995" t="s">
        <v>275940</v>
      </c>
      <c r="C98995" t="s">
        <v>275941</v>
      </c>
      <c r="D98995" t="s">
        <v>275942</v>
      </c>
      <c r="E98995" t="s">
        <v>275943</v>
      </c>
      <c r="F98995">
        <v>2102</v>
      </c>
      <c r="G98995">
        <v>7832265</v>
      </c>
      <c r="H98995">
        <v>9608</v>
      </c>
      <c r="I98995" t="s">
        <v>63</v>
      </c>
      <c r="J98995" s="2">
        <v>44793.375</v>
      </c>
      <c r="K98995" t="s">
        <v>263819</v>
      </c>
      <c r="L98995" s="2">
        <v>44792.412259050929</v>
      </c>
    </row>
    <row r="98996" spans="2:12">
      <c r="B98996" t="s">
        <v>164306</v>
      </c>
      <c r="C98996" t="s">
        <v>164307</v>
      </c>
      <c r="D98996" t="s">
        <v>164308</v>
      </c>
      <c r="E98996" t="s">
        <v>164309</v>
      </c>
      <c r="F98996">
        <v>2856</v>
      </c>
      <c r="G98996">
        <v>7832265</v>
      </c>
      <c r="H98996">
        <v>9608</v>
      </c>
      <c r="I98996" t="s">
        <v>63</v>
      </c>
      <c r="J98996" s="2">
        <v>44793.375</v>
      </c>
      <c r="K98996" t="s">
        <v>263819</v>
      </c>
      <c r="L98996" s="2">
        <v>44792.412259062497</v>
      </c>
    </row>
    <row r="98997" spans="2:12">
      <c r="B98997" t="s">
        <v>164278</v>
      </c>
      <c r="C98997" t="s">
        <v>164279</v>
      </c>
      <c r="D98997" t="s">
        <v>164280</v>
      </c>
      <c r="E98997" t="s">
        <v>164281</v>
      </c>
      <c r="F98997">
        <v>1889</v>
      </c>
      <c r="G98997">
        <v>7832265</v>
      </c>
      <c r="H98997">
        <v>9608</v>
      </c>
      <c r="I98997" t="s">
        <v>63</v>
      </c>
      <c r="J98997" s="2">
        <v>44793.375</v>
      </c>
      <c r="K98997" t="s">
        <v>263819</v>
      </c>
      <c r="L98997" s="2">
        <v>44792.412255625</v>
      </c>
    </row>
    <row r="98998" spans="2:12">
      <c r="B98998" t="s">
        <v>38855</v>
      </c>
      <c r="C98998" t="s">
        <v>275944</v>
      </c>
      <c r="D98998" t="s">
        <v>275945</v>
      </c>
      <c r="E98998" t="s">
        <v>275946</v>
      </c>
      <c r="F98998">
        <v>2992</v>
      </c>
      <c r="G98998">
        <v>7832265</v>
      </c>
      <c r="H98998">
        <v>9608</v>
      </c>
      <c r="I98998" t="s">
        <v>63</v>
      </c>
      <c r="J98998" s="2">
        <v>44793.375</v>
      </c>
      <c r="K98998" t="s">
        <v>263819</v>
      </c>
      <c r="L98998" s="2">
        <v>44792.412256851851</v>
      </c>
    </row>
    <row r="98999" spans="2:12">
      <c r="B98999" t="s">
        <v>39086</v>
      </c>
      <c r="C98999" t="s">
        <v>275947</v>
      </c>
      <c r="D98999" t="s">
        <v>275948</v>
      </c>
      <c r="E98999" t="s">
        <v>275949</v>
      </c>
      <c r="F98999">
        <v>1127</v>
      </c>
      <c r="G98999">
        <v>7832265</v>
      </c>
      <c r="H98999">
        <v>9608</v>
      </c>
      <c r="I98999" t="s">
        <v>63</v>
      </c>
      <c r="J98999" s="2">
        <v>44793.375</v>
      </c>
      <c r="K98999" t="s">
        <v>263819</v>
      </c>
      <c r="L98999" s="2">
        <v>44792.412258055556</v>
      </c>
    </row>
    <row r="99000" spans="2:12">
      <c r="B99000" t="s">
        <v>1914</v>
      </c>
      <c r="C99000" t="s">
        <v>275950</v>
      </c>
      <c r="D99000" t="s">
        <v>275951</v>
      </c>
      <c r="E99000" t="s">
        <v>275952</v>
      </c>
      <c r="F99000">
        <v>575</v>
      </c>
      <c r="G99000">
        <v>7832265</v>
      </c>
      <c r="H99000">
        <v>9608</v>
      </c>
      <c r="I99000" t="s">
        <v>63</v>
      </c>
      <c r="J99000" s="2">
        <v>44793.375</v>
      </c>
      <c r="K99000" t="s">
        <v>263819</v>
      </c>
      <c r="L99000" s="2">
        <v>44792.412253287039</v>
      </c>
    </row>
    <row r="99001" spans="2:12">
      <c r="B99001" t="s">
        <v>2256</v>
      </c>
      <c r="C99001" t="s">
        <v>275953</v>
      </c>
      <c r="D99001" t="s">
        <v>275954</v>
      </c>
      <c r="E99001" t="s">
        <v>275955</v>
      </c>
      <c r="F99001">
        <v>648</v>
      </c>
      <c r="G99001">
        <v>7832265</v>
      </c>
      <c r="H99001">
        <v>9608</v>
      </c>
      <c r="I99001" t="s">
        <v>63</v>
      </c>
      <c r="J99001" s="2">
        <v>44793.375</v>
      </c>
      <c r="K99001" t="s">
        <v>263819</v>
      </c>
      <c r="L99001" s="2">
        <v>44792.412256678239</v>
      </c>
    </row>
    <row r="99002" spans="2:12">
      <c r="B99002" t="s">
        <v>164226</v>
      </c>
      <c r="C99002" t="s">
        <v>164227</v>
      </c>
      <c r="D99002" t="s">
        <v>164228</v>
      </c>
      <c r="E99002" t="s">
        <v>164229</v>
      </c>
      <c r="F99002">
        <v>1928</v>
      </c>
      <c r="G99002">
        <v>7832265</v>
      </c>
      <c r="H99002">
        <v>9608</v>
      </c>
      <c r="I99002" t="s">
        <v>63</v>
      </c>
      <c r="J99002" s="2">
        <v>44793.375</v>
      </c>
      <c r="K99002" t="s">
        <v>263819</v>
      </c>
      <c r="L99002" s="2">
        <v>44792.412255625</v>
      </c>
    </row>
    <row r="99003" spans="2:12">
      <c r="B99003" t="s">
        <v>1910</v>
      </c>
      <c r="C99003" t="s">
        <v>275956</v>
      </c>
      <c r="D99003" t="s">
        <v>275957</v>
      </c>
      <c r="E99003" t="s">
        <v>275958</v>
      </c>
      <c r="F99003">
        <v>1286</v>
      </c>
      <c r="G99003">
        <v>7832265</v>
      </c>
      <c r="H99003">
        <v>9608</v>
      </c>
      <c r="I99003" t="s">
        <v>63</v>
      </c>
      <c r="J99003" s="2">
        <v>44793.375</v>
      </c>
      <c r="K99003" t="s">
        <v>263819</v>
      </c>
      <c r="L99003" s="2">
        <v>44792.412256678239</v>
      </c>
    </row>
    <row r="99004" spans="2:12">
      <c r="B99004" t="s">
        <v>2260</v>
      </c>
      <c r="C99004" t="s">
        <v>275959</v>
      </c>
      <c r="D99004" t="s">
        <v>275960</v>
      </c>
      <c r="E99004" t="s">
        <v>275961</v>
      </c>
      <c r="F99004">
        <v>1431</v>
      </c>
      <c r="G99004">
        <v>7832265</v>
      </c>
      <c r="H99004">
        <v>9608</v>
      </c>
      <c r="I99004" t="s">
        <v>63</v>
      </c>
      <c r="J99004" s="2">
        <v>44793.375</v>
      </c>
      <c r="K99004" t="s">
        <v>263819</v>
      </c>
      <c r="L99004" s="2">
        <v>44792.412256678239</v>
      </c>
    </row>
    <row r="99005" spans="2:12">
      <c r="B99005" t="s">
        <v>1922</v>
      </c>
      <c r="C99005" t="s">
        <v>275962</v>
      </c>
      <c r="D99005" t="s">
        <v>275963</v>
      </c>
      <c r="E99005" t="s">
        <v>275964</v>
      </c>
      <c r="F99005">
        <v>1379</v>
      </c>
      <c r="G99005">
        <v>7832265</v>
      </c>
      <c r="H99005">
        <v>9608</v>
      </c>
      <c r="I99005" t="s">
        <v>63</v>
      </c>
      <c r="J99005" s="2">
        <v>44793.375</v>
      </c>
      <c r="K99005" t="s">
        <v>263819</v>
      </c>
      <c r="L99005" s="2">
        <v>44792.412253298608</v>
      </c>
    </row>
    <row r="99006" spans="2:12">
      <c r="B99006" t="s">
        <v>2248</v>
      </c>
      <c r="C99006" t="s">
        <v>275965</v>
      </c>
      <c r="D99006" t="s">
        <v>275966</v>
      </c>
      <c r="E99006" t="s">
        <v>275967</v>
      </c>
      <c r="F99006">
        <v>1035</v>
      </c>
      <c r="G99006">
        <v>7832265</v>
      </c>
      <c r="H99006">
        <v>9608</v>
      </c>
      <c r="I99006" t="s">
        <v>63</v>
      </c>
      <c r="J99006" s="2">
        <v>44793.375</v>
      </c>
      <c r="K99006" t="s">
        <v>263819</v>
      </c>
      <c r="L99006" s="2">
        <v>44792.412256678239</v>
      </c>
    </row>
    <row r="99007" spans="2:12">
      <c r="B99007" t="s">
        <v>1930</v>
      </c>
      <c r="C99007" t="s">
        <v>275968</v>
      </c>
      <c r="D99007" t="s">
        <v>275969</v>
      </c>
      <c r="E99007" t="s">
        <v>275970</v>
      </c>
      <c r="F99007">
        <v>2711</v>
      </c>
      <c r="G99007">
        <v>7832265</v>
      </c>
      <c r="H99007">
        <v>9608</v>
      </c>
      <c r="I99007" t="s">
        <v>63</v>
      </c>
      <c r="J99007" s="2">
        <v>44793.375</v>
      </c>
      <c r="K99007" t="s">
        <v>263819</v>
      </c>
      <c r="L99007" s="2">
        <v>44792.412255636576</v>
      </c>
    </row>
    <row r="99008" spans="2:12">
      <c r="B99008" t="s">
        <v>1569</v>
      </c>
      <c r="C99008" t="s">
        <v>275971</v>
      </c>
      <c r="D99008" t="s">
        <v>275972</v>
      </c>
      <c r="E99008" t="s">
        <v>275973</v>
      </c>
      <c r="F99008">
        <v>2377</v>
      </c>
      <c r="G99008">
        <v>7832265</v>
      </c>
      <c r="H99008">
        <v>9609</v>
      </c>
      <c r="I99008" t="s">
        <v>63</v>
      </c>
      <c r="J99008" s="2">
        <v>44793.375</v>
      </c>
      <c r="K99008" t="s">
        <v>263819</v>
      </c>
      <c r="L99008" s="2">
        <v>44792.412255520831</v>
      </c>
    </row>
    <row r="99009" spans="2:12">
      <c r="B99009" t="s">
        <v>86456</v>
      </c>
      <c r="C99009" t="s">
        <v>86457</v>
      </c>
      <c r="D99009" t="s">
        <v>275974</v>
      </c>
      <c r="E99009" t="s">
        <v>275975</v>
      </c>
      <c r="F99009">
        <v>926</v>
      </c>
      <c r="G99009">
        <v>7832265</v>
      </c>
      <c r="H99009">
        <v>9609</v>
      </c>
      <c r="I99009" t="s">
        <v>63</v>
      </c>
      <c r="J99009" s="2">
        <v>44793.375</v>
      </c>
      <c r="K99009" t="s">
        <v>263819</v>
      </c>
      <c r="L99009" s="2">
        <v>44792.412259039353</v>
      </c>
    </row>
    <row r="99010" spans="2:12">
      <c r="B99010" t="s">
        <v>1573</v>
      </c>
      <c r="C99010" t="s">
        <v>275976</v>
      </c>
      <c r="D99010" t="s">
        <v>275977</v>
      </c>
      <c r="E99010" t="s">
        <v>275978</v>
      </c>
      <c r="F99010">
        <v>698</v>
      </c>
      <c r="G99010">
        <v>7832265</v>
      </c>
      <c r="H99010">
        <v>9609</v>
      </c>
      <c r="I99010" t="s">
        <v>63</v>
      </c>
      <c r="J99010" s="2">
        <v>44793.375</v>
      </c>
      <c r="K99010" t="s">
        <v>263819</v>
      </c>
      <c r="L99010" s="2">
        <v>44792.412259039353</v>
      </c>
    </row>
    <row r="99011" spans="2:12">
      <c r="B99011" t="s">
        <v>1783</v>
      </c>
      <c r="C99011" t="s">
        <v>275979</v>
      </c>
      <c r="D99011" t="s">
        <v>275980</v>
      </c>
      <c r="E99011" t="s">
        <v>275981</v>
      </c>
      <c r="F99011">
        <v>2000</v>
      </c>
      <c r="G99011">
        <v>7832265</v>
      </c>
      <c r="H99011">
        <v>9609</v>
      </c>
      <c r="I99011" t="s">
        <v>63</v>
      </c>
      <c r="J99011" s="2">
        <v>44793.375</v>
      </c>
      <c r="K99011" t="s">
        <v>263819</v>
      </c>
      <c r="L99011" s="2">
        <v>44792.412256840274</v>
      </c>
    </row>
    <row r="99012" spans="2:12">
      <c r="B99012" t="s">
        <v>1481</v>
      </c>
      <c r="C99012" t="s">
        <v>275982</v>
      </c>
      <c r="D99012" t="s">
        <v>275983</v>
      </c>
      <c r="E99012" t="s">
        <v>275984</v>
      </c>
      <c r="F99012">
        <v>251</v>
      </c>
      <c r="G99012">
        <v>7832265</v>
      </c>
      <c r="H99012">
        <v>9609</v>
      </c>
      <c r="I99012" t="s">
        <v>63</v>
      </c>
      <c r="J99012" s="2">
        <v>44793.375</v>
      </c>
      <c r="K99012" t="s">
        <v>263819</v>
      </c>
      <c r="L99012" s="2">
        <v>44792.412256828706</v>
      </c>
    </row>
    <row r="99013" spans="2:12">
      <c r="B99013" t="s">
        <v>1477</v>
      </c>
      <c r="C99013" t="s">
        <v>275985</v>
      </c>
      <c r="D99013" t="s">
        <v>275986</v>
      </c>
      <c r="E99013" t="s">
        <v>275987</v>
      </c>
      <c r="F99013">
        <v>1286</v>
      </c>
      <c r="G99013">
        <v>7832265</v>
      </c>
      <c r="H99013">
        <v>9609</v>
      </c>
      <c r="I99013" t="s">
        <v>63</v>
      </c>
      <c r="J99013" s="2">
        <v>44793.375</v>
      </c>
      <c r="K99013" t="s">
        <v>263819</v>
      </c>
      <c r="L99013" s="2">
        <v>44792.412256828706</v>
      </c>
    </row>
    <row r="99014" spans="2:12">
      <c r="B99014" t="s">
        <v>1603</v>
      </c>
      <c r="C99014" t="s">
        <v>275988</v>
      </c>
      <c r="D99014" t="s">
        <v>275989</v>
      </c>
      <c r="E99014" t="s">
        <v>275990</v>
      </c>
      <c r="F99014">
        <v>790</v>
      </c>
      <c r="G99014">
        <v>7832265</v>
      </c>
      <c r="H99014">
        <v>9609</v>
      </c>
      <c r="I99014" t="s">
        <v>63</v>
      </c>
      <c r="J99014" s="2">
        <v>44793.375</v>
      </c>
      <c r="K99014" t="s">
        <v>263819</v>
      </c>
      <c r="L99014" s="2">
        <v>44792.412252222224</v>
      </c>
    </row>
    <row r="99015" spans="2:12">
      <c r="B99015" t="s">
        <v>38910</v>
      </c>
      <c r="C99015" t="s">
        <v>275991</v>
      </c>
      <c r="D99015" t="s">
        <v>275992</v>
      </c>
      <c r="E99015" t="s">
        <v>275993</v>
      </c>
      <c r="F99015">
        <v>4539</v>
      </c>
      <c r="G99015">
        <v>7832265</v>
      </c>
      <c r="H99015">
        <v>9609</v>
      </c>
      <c r="I99015" t="s">
        <v>63</v>
      </c>
      <c r="J99015" s="2">
        <v>44793.375</v>
      </c>
      <c r="K99015" t="s">
        <v>263819</v>
      </c>
      <c r="L99015" s="2">
        <v>44792.412252314818</v>
      </c>
    </row>
    <row r="99016" spans="2:12">
      <c r="B99016" t="s">
        <v>1557</v>
      </c>
      <c r="C99016" t="s">
        <v>275994</v>
      </c>
      <c r="D99016" t="s">
        <v>275995</v>
      </c>
      <c r="E99016" t="s">
        <v>275996</v>
      </c>
      <c r="F99016">
        <v>2261</v>
      </c>
      <c r="G99016">
        <v>7832265</v>
      </c>
      <c r="H99016">
        <v>9609</v>
      </c>
      <c r="I99016" t="s">
        <v>63</v>
      </c>
      <c r="J99016" s="2">
        <v>44793.375</v>
      </c>
      <c r="K99016" t="s">
        <v>263819</v>
      </c>
      <c r="L99016" s="2">
        <v>44792.412256828706</v>
      </c>
    </row>
    <row r="99017" spans="2:12">
      <c r="B99017" t="s">
        <v>86396</v>
      </c>
      <c r="C99017" t="s">
        <v>86397</v>
      </c>
      <c r="D99017" t="s">
        <v>275997</v>
      </c>
      <c r="E99017" t="s">
        <v>275998</v>
      </c>
      <c r="F99017">
        <v>2291</v>
      </c>
      <c r="G99017">
        <v>7832265</v>
      </c>
      <c r="H99017">
        <v>9609</v>
      </c>
      <c r="I99017" t="s">
        <v>63</v>
      </c>
      <c r="J99017" s="2">
        <v>44793.375</v>
      </c>
      <c r="K99017" t="s">
        <v>263819</v>
      </c>
      <c r="L99017" s="2">
        <v>44792.412259050929</v>
      </c>
    </row>
    <row r="99018" spans="2:12">
      <c r="B99018" t="s">
        <v>86400</v>
      </c>
      <c r="C99018" t="s">
        <v>275999</v>
      </c>
      <c r="D99018" t="s">
        <v>276000</v>
      </c>
      <c r="E99018" t="s">
        <v>276001</v>
      </c>
      <c r="F99018">
        <v>2875</v>
      </c>
      <c r="G99018">
        <v>7832265</v>
      </c>
      <c r="H99018">
        <v>9609</v>
      </c>
      <c r="I99018" t="s">
        <v>63</v>
      </c>
      <c r="J99018" s="2">
        <v>44793.375</v>
      </c>
      <c r="K99018" t="s">
        <v>263819</v>
      </c>
      <c r="L99018" s="2">
        <v>44792.412252245369</v>
      </c>
    </row>
    <row r="99019" spans="2:12">
      <c r="B99019" t="s">
        <v>1751</v>
      </c>
      <c r="C99019" t="s">
        <v>276002</v>
      </c>
      <c r="D99019" t="s">
        <v>276003</v>
      </c>
      <c r="E99019" t="s">
        <v>276004</v>
      </c>
      <c r="F99019">
        <v>2357</v>
      </c>
      <c r="G99019">
        <v>7832265</v>
      </c>
      <c r="H99019">
        <v>9609</v>
      </c>
      <c r="I99019" t="s">
        <v>63</v>
      </c>
      <c r="J99019" s="2">
        <v>44793.375</v>
      </c>
      <c r="K99019" t="s">
        <v>263819</v>
      </c>
      <c r="L99019" s="2">
        <v>44792.412252245369</v>
      </c>
    </row>
    <row r="99020" spans="2:12">
      <c r="B99020" t="s">
        <v>1545</v>
      </c>
      <c r="C99020" t="s">
        <v>276005</v>
      </c>
      <c r="D99020" t="s">
        <v>276006</v>
      </c>
      <c r="E99020" t="s">
        <v>276007</v>
      </c>
      <c r="F99020">
        <v>942</v>
      </c>
      <c r="G99020">
        <v>7832265</v>
      </c>
      <c r="H99020">
        <v>9609</v>
      </c>
      <c r="I99020" t="s">
        <v>63</v>
      </c>
      <c r="J99020" s="2">
        <v>44793.375</v>
      </c>
      <c r="K99020" t="s">
        <v>263819</v>
      </c>
      <c r="L99020" s="2">
        <v>44792.412252245369</v>
      </c>
    </row>
    <row r="99021" spans="2:12">
      <c r="B99021" t="s">
        <v>1599</v>
      </c>
      <c r="C99021" t="s">
        <v>276008</v>
      </c>
      <c r="D99021" t="s">
        <v>276009</v>
      </c>
      <c r="E99021" t="s">
        <v>276010</v>
      </c>
      <c r="F99021">
        <v>3140</v>
      </c>
      <c r="G99021">
        <v>7832265</v>
      </c>
      <c r="H99021">
        <v>9609</v>
      </c>
      <c r="I99021" t="s">
        <v>63</v>
      </c>
      <c r="J99021" s="2">
        <v>44793.375</v>
      </c>
      <c r="K99021" t="s">
        <v>263819</v>
      </c>
      <c r="L99021" s="2">
        <v>44792.412252245369</v>
      </c>
    </row>
    <row r="99022" spans="2:12">
      <c r="B99022" t="s">
        <v>39231</v>
      </c>
      <c r="C99022" t="s">
        <v>276011</v>
      </c>
      <c r="D99022" t="s">
        <v>276012</v>
      </c>
      <c r="E99022" t="s">
        <v>276013</v>
      </c>
      <c r="F99022">
        <v>2593</v>
      </c>
      <c r="G99022">
        <v>7832265</v>
      </c>
      <c r="H99022">
        <v>9609</v>
      </c>
      <c r="I99022" t="s">
        <v>63</v>
      </c>
      <c r="J99022" s="2">
        <v>44793.375</v>
      </c>
      <c r="K99022" t="s">
        <v>263819</v>
      </c>
      <c r="L99022" s="2">
        <v>44792.412252314818</v>
      </c>
    </row>
    <row r="99023" spans="2:12">
      <c r="B99023" t="s">
        <v>38863</v>
      </c>
      <c r="C99023" t="s">
        <v>276014</v>
      </c>
      <c r="D99023" t="s">
        <v>276015</v>
      </c>
      <c r="E99023" t="s">
        <v>276016</v>
      </c>
      <c r="F99023">
        <v>1782</v>
      </c>
      <c r="G99023">
        <v>7832265</v>
      </c>
      <c r="H99023">
        <v>9609</v>
      </c>
      <c r="I99023" t="s">
        <v>63</v>
      </c>
      <c r="J99023" s="2">
        <v>44793.375</v>
      </c>
      <c r="K99023" t="s">
        <v>263819</v>
      </c>
      <c r="L99023" s="2">
        <v>44792.412258055556</v>
      </c>
    </row>
    <row r="99024" spans="2:12">
      <c r="B99024" t="s">
        <v>38914</v>
      </c>
      <c r="C99024" t="s">
        <v>276017</v>
      </c>
      <c r="D99024" t="s">
        <v>276018</v>
      </c>
      <c r="E99024" t="s">
        <v>276019</v>
      </c>
      <c r="F99024">
        <v>1326</v>
      </c>
      <c r="G99024">
        <v>7832265</v>
      </c>
      <c r="H99024">
        <v>9609</v>
      </c>
      <c r="I99024" t="s">
        <v>63</v>
      </c>
      <c r="J99024" s="2">
        <v>44793.375</v>
      </c>
      <c r="K99024" t="s">
        <v>263819</v>
      </c>
      <c r="L99024" s="2">
        <v>44792.412252314818</v>
      </c>
    </row>
    <row r="99025" spans="2:12">
      <c r="B99025" t="s">
        <v>39106</v>
      </c>
      <c r="C99025" t="s">
        <v>276020</v>
      </c>
      <c r="D99025" t="s">
        <v>276021</v>
      </c>
      <c r="E99025" t="s">
        <v>276022</v>
      </c>
      <c r="F99025">
        <v>1509</v>
      </c>
      <c r="G99025">
        <v>7832265</v>
      </c>
      <c r="H99025">
        <v>9609</v>
      </c>
      <c r="I99025" t="s">
        <v>63</v>
      </c>
      <c r="J99025" s="2">
        <v>44793.375</v>
      </c>
      <c r="K99025" t="s">
        <v>263819</v>
      </c>
      <c r="L99025" s="2">
        <v>44792.412252314818</v>
      </c>
    </row>
    <row r="99026" spans="2:12">
      <c r="B99026" t="s">
        <v>1827</v>
      </c>
      <c r="C99026" t="s">
        <v>276023</v>
      </c>
      <c r="D99026" t="s">
        <v>276024</v>
      </c>
      <c r="E99026" t="s">
        <v>276025</v>
      </c>
      <c r="F99026">
        <v>1328</v>
      </c>
      <c r="G99026">
        <v>7832265</v>
      </c>
      <c r="H99026">
        <v>9609</v>
      </c>
      <c r="I99026" t="s">
        <v>63</v>
      </c>
      <c r="J99026" s="2">
        <v>44793.375</v>
      </c>
      <c r="K99026" t="s">
        <v>263819</v>
      </c>
      <c r="L99026" s="2">
        <v>44792.412253298608</v>
      </c>
    </row>
    <row r="99027" spans="2:12">
      <c r="B99027" t="s">
        <v>39180</v>
      </c>
      <c r="C99027" t="s">
        <v>276026</v>
      </c>
      <c r="D99027" t="s">
        <v>276027</v>
      </c>
      <c r="E99027" t="s">
        <v>276028</v>
      </c>
      <c r="F99027">
        <v>1855</v>
      </c>
      <c r="G99027">
        <v>7832265</v>
      </c>
      <c r="H99027">
        <v>9609</v>
      </c>
      <c r="I99027" t="s">
        <v>63</v>
      </c>
      <c r="J99027" s="2">
        <v>44793.375</v>
      </c>
      <c r="K99027" t="s">
        <v>263819</v>
      </c>
      <c r="L99027" s="2">
        <v>44792.412253298608</v>
      </c>
    </row>
    <row r="99028" spans="2:12">
      <c r="B99028" t="s">
        <v>1831</v>
      </c>
      <c r="C99028" t="s">
        <v>276029</v>
      </c>
      <c r="D99028" t="s">
        <v>276030</v>
      </c>
      <c r="E99028" t="s">
        <v>276031</v>
      </c>
      <c r="F99028">
        <v>2646</v>
      </c>
      <c r="G99028">
        <v>7832265</v>
      </c>
      <c r="H99028">
        <v>9609</v>
      </c>
      <c r="I99028" t="s">
        <v>63</v>
      </c>
      <c r="J99028" s="2">
        <v>44793.375</v>
      </c>
      <c r="K99028" t="s">
        <v>263819</v>
      </c>
      <c r="L99028" s="2">
        <v>44792.412259039353</v>
      </c>
    </row>
    <row r="99029" spans="2:12">
      <c r="B99029" t="s">
        <v>39138</v>
      </c>
      <c r="C99029" t="s">
        <v>86441</v>
      </c>
      <c r="D99029" t="s">
        <v>276032</v>
      </c>
      <c r="E99029" t="s">
        <v>276033</v>
      </c>
      <c r="F99029">
        <v>1379</v>
      </c>
      <c r="G99029">
        <v>7832265</v>
      </c>
      <c r="H99029">
        <v>9609</v>
      </c>
      <c r="I99029" t="s">
        <v>63</v>
      </c>
      <c r="J99029" s="2">
        <v>44793.375</v>
      </c>
      <c r="K99029" t="s">
        <v>263819</v>
      </c>
      <c r="L99029" s="2">
        <v>44792.412254386574</v>
      </c>
    </row>
    <row r="99030" spans="2:12">
      <c r="B99030" t="s">
        <v>86380</v>
      </c>
      <c r="C99030" t="s">
        <v>86381</v>
      </c>
      <c r="D99030" t="s">
        <v>276034</v>
      </c>
      <c r="E99030" t="s">
        <v>276035</v>
      </c>
      <c r="F99030">
        <v>3018</v>
      </c>
      <c r="G99030">
        <v>7832265</v>
      </c>
      <c r="H99030">
        <v>9609</v>
      </c>
      <c r="I99030" t="s">
        <v>63</v>
      </c>
      <c r="J99030" s="2">
        <v>44793.375</v>
      </c>
      <c r="K99030" t="s">
        <v>263819</v>
      </c>
      <c r="L99030" s="2">
        <v>44792.412259050929</v>
      </c>
    </row>
    <row r="99031" spans="2:12">
      <c r="B99031" t="s">
        <v>1497</v>
      </c>
      <c r="C99031" t="s">
        <v>276036</v>
      </c>
      <c r="D99031" t="s">
        <v>276037</v>
      </c>
      <c r="E99031" t="s">
        <v>276038</v>
      </c>
      <c r="F99031">
        <v>740</v>
      </c>
      <c r="G99031">
        <v>7832265</v>
      </c>
      <c r="H99031">
        <v>9609</v>
      </c>
      <c r="I99031" t="s">
        <v>63</v>
      </c>
      <c r="J99031" s="2">
        <v>44793.375</v>
      </c>
      <c r="K99031" t="s">
        <v>263819</v>
      </c>
      <c r="L99031" s="2">
        <v>44792.41225439815</v>
      </c>
    </row>
    <row r="99032" spans="2:12">
      <c r="B99032" t="s">
        <v>86444</v>
      </c>
      <c r="C99032" t="s">
        <v>86445</v>
      </c>
      <c r="D99032" t="s">
        <v>276039</v>
      </c>
      <c r="E99032" t="s">
        <v>276040</v>
      </c>
      <c r="F99032">
        <v>1240</v>
      </c>
      <c r="G99032">
        <v>7832265</v>
      </c>
      <c r="H99032">
        <v>9609</v>
      </c>
      <c r="I99032" t="s">
        <v>63</v>
      </c>
      <c r="J99032" s="2">
        <v>44793.375</v>
      </c>
      <c r="K99032" t="s">
        <v>263819</v>
      </c>
      <c r="L99032" s="2">
        <v>44792.412254409719</v>
      </c>
    </row>
    <row r="99033" spans="2:12">
      <c r="B99033" t="s">
        <v>86376</v>
      </c>
      <c r="C99033" t="s">
        <v>86377</v>
      </c>
      <c r="D99033" t="s">
        <v>276041</v>
      </c>
      <c r="E99033" t="s">
        <v>276042</v>
      </c>
      <c r="F99033">
        <v>3693</v>
      </c>
      <c r="G99033">
        <v>7832265</v>
      </c>
      <c r="H99033">
        <v>9609</v>
      </c>
      <c r="I99033" t="s">
        <v>63</v>
      </c>
      <c r="J99033" s="2">
        <v>44793.375</v>
      </c>
      <c r="K99033" t="s">
        <v>263819</v>
      </c>
      <c r="L99033" s="2">
        <v>44792.412254537034</v>
      </c>
    </row>
    <row r="99034" spans="2:12">
      <c r="B99034" t="s">
        <v>38867</v>
      </c>
      <c r="C99034" t="s">
        <v>276043</v>
      </c>
      <c r="D99034" t="s">
        <v>276044</v>
      </c>
      <c r="E99034" t="s">
        <v>276045</v>
      </c>
      <c r="F99034">
        <v>1845</v>
      </c>
      <c r="G99034">
        <v>7832265</v>
      </c>
      <c r="H99034">
        <v>9609</v>
      </c>
      <c r="I99034" t="s">
        <v>63</v>
      </c>
      <c r="J99034" s="2">
        <v>44793.375</v>
      </c>
      <c r="K99034" t="s">
        <v>263819</v>
      </c>
      <c r="L99034" s="2">
        <v>44792.412255625</v>
      </c>
    </row>
    <row r="99035" spans="2:12">
      <c r="B99035" t="s">
        <v>1823</v>
      </c>
      <c r="C99035" t="s">
        <v>276046</v>
      </c>
      <c r="D99035" t="s">
        <v>276047</v>
      </c>
      <c r="E99035" t="s">
        <v>276048</v>
      </c>
      <c r="F99035">
        <v>2149</v>
      </c>
      <c r="G99035">
        <v>7832265</v>
      </c>
      <c r="H99035">
        <v>9609</v>
      </c>
      <c r="I99035" t="s">
        <v>63</v>
      </c>
      <c r="J99035" s="2">
        <v>44793.375</v>
      </c>
      <c r="K99035" t="s">
        <v>263819</v>
      </c>
      <c r="L99035" s="2">
        <v>44792.412256828706</v>
      </c>
    </row>
    <row r="99036" spans="2:12">
      <c r="B99036" t="s">
        <v>1779</v>
      </c>
      <c r="C99036" t="s">
        <v>276049</v>
      </c>
      <c r="D99036" t="s">
        <v>276050</v>
      </c>
      <c r="E99036" t="s">
        <v>276051</v>
      </c>
      <c r="F99036">
        <v>1772</v>
      </c>
      <c r="G99036">
        <v>7832265</v>
      </c>
      <c r="H99036">
        <v>9609</v>
      </c>
      <c r="I99036" t="s">
        <v>63</v>
      </c>
      <c r="J99036" s="2">
        <v>44793.375</v>
      </c>
      <c r="K99036" t="s">
        <v>263819</v>
      </c>
      <c r="L99036" s="2">
        <v>44792.412256828706</v>
      </c>
    </row>
    <row r="99037" spans="2:12">
      <c r="B99037" t="s">
        <v>1549</v>
      </c>
      <c r="C99037" t="s">
        <v>276052</v>
      </c>
      <c r="D99037" t="s">
        <v>276053</v>
      </c>
      <c r="E99037" t="s">
        <v>276054</v>
      </c>
      <c r="F99037">
        <v>1749</v>
      </c>
      <c r="G99037">
        <v>7832265</v>
      </c>
      <c r="H99037">
        <v>9609</v>
      </c>
      <c r="I99037" t="s">
        <v>63</v>
      </c>
      <c r="J99037" s="2">
        <v>44793.375</v>
      </c>
      <c r="K99037" t="s">
        <v>263819</v>
      </c>
      <c r="L99037" s="2">
        <v>44792.412256828706</v>
      </c>
    </row>
    <row r="99038" spans="2:12">
      <c r="B99038" t="s">
        <v>1611</v>
      </c>
      <c r="C99038" t="s">
        <v>276055</v>
      </c>
      <c r="D99038" t="s">
        <v>276056</v>
      </c>
      <c r="E99038" t="s">
        <v>276057</v>
      </c>
      <c r="F99038">
        <v>1207</v>
      </c>
      <c r="G99038">
        <v>7832265</v>
      </c>
      <c r="H99038">
        <v>9609</v>
      </c>
      <c r="I99038" t="s">
        <v>63</v>
      </c>
      <c r="J99038" s="2">
        <v>44793.375</v>
      </c>
      <c r="K99038" t="s">
        <v>263819</v>
      </c>
      <c r="L99038" s="2">
        <v>44792.412256828706</v>
      </c>
    </row>
    <row r="99039" spans="2:12">
      <c r="B99039" t="s">
        <v>1615</v>
      </c>
      <c r="C99039" t="s">
        <v>276058</v>
      </c>
      <c r="D99039" t="s">
        <v>276059</v>
      </c>
      <c r="E99039" t="s">
        <v>276060</v>
      </c>
      <c r="F99039">
        <v>2251</v>
      </c>
      <c r="G99039">
        <v>7832265</v>
      </c>
      <c r="H99039">
        <v>9609</v>
      </c>
      <c r="I99039" t="s">
        <v>63</v>
      </c>
      <c r="J99039" s="2">
        <v>44793.375</v>
      </c>
      <c r="K99039" t="s">
        <v>263819</v>
      </c>
      <c r="L99039" s="2">
        <v>44792.412256840274</v>
      </c>
    </row>
    <row r="99040" spans="2:12">
      <c r="B99040" t="s">
        <v>1553</v>
      </c>
      <c r="C99040" t="s">
        <v>276061</v>
      </c>
      <c r="D99040" t="s">
        <v>276062</v>
      </c>
      <c r="E99040" t="s">
        <v>276063</v>
      </c>
      <c r="F99040">
        <v>2122</v>
      </c>
      <c r="G99040">
        <v>7832265</v>
      </c>
      <c r="H99040">
        <v>9609</v>
      </c>
      <c r="I99040" t="s">
        <v>63</v>
      </c>
      <c r="J99040" s="2">
        <v>44793.375</v>
      </c>
      <c r="K99040" t="s">
        <v>263819</v>
      </c>
      <c r="L99040" s="2">
        <v>44792.412259039353</v>
      </c>
    </row>
    <row r="99041" spans="2:12">
      <c r="B99041" t="s">
        <v>164522</v>
      </c>
      <c r="C99041" t="s">
        <v>164523</v>
      </c>
      <c r="D99041" t="s">
        <v>164524</v>
      </c>
      <c r="E99041" t="s">
        <v>164525</v>
      </c>
      <c r="F99041">
        <v>1600</v>
      </c>
      <c r="G99041">
        <v>7832265</v>
      </c>
      <c r="H99041">
        <v>9609</v>
      </c>
      <c r="I99041" t="s">
        <v>63</v>
      </c>
      <c r="J99041" s="2">
        <v>44793.375</v>
      </c>
      <c r="K99041" t="s">
        <v>263819</v>
      </c>
      <c r="L99041" s="2">
        <v>44792.412260243058</v>
      </c>
    </row>
    <row r="99042" spans="2:12">
      <c r="B99042" t="s">
        <v>39126</v>
      </c>
      <c r="C99042" t="s">
        <v>276064</v>
      </c>
      <c r="D99042" t="s">
        <v>276065</v>
      </c>
      <c r="E99042" t="s">
        <v>276066</v>
      </c>
      <c r="F99042">
        <v>1126</v>
      </c>
      <c r="G99042">
        <v>7832265</v>
      </c>
      <c r="H99042">
        <v>9609</v>
      </c>
      <c r="I99042" t="s">
        <v>63</v>
      </c>
      <c r="J99042" s="2">
        <v>44793.375</v>
      </c>
      <c r="K99042" t="s">
        <v>263819</v>
      </c>
      <c r="L99042" s="2">
        <v>44792.412256840274</v>
      </c>
    </row>
    <row r="99043" spans="2:12">
      <c r="B99043" t="s">
        <v>1747</v>
      </c>
      <c r="C99043" t="s">
        <v>276067</v>
      </c>
      <c r="D99043" t="s">
        <v>276068</v>
      </c>
      <c r="E99043" t="s">
        <v>276069</v>
      </c>
      <c r="F99043">
        <v>3534</v>
      </c>
      <c r="G99043">
        <v>7832265</v>
      </c>
      <c r="H99043">
        <v>9609</v>
      </c>
      <c r="I99043" t="s">
        <v>63</v>
      </c>
      <c r="J99043" s="2">
        <v>44793.375</v>
      </c>
      <c r="K99043" t="s">
        <v>263819</v>
      </c>
      <c r="L99043" s="2">
        <v>44792.412254537034</v>
      </c>
    </row>
    <row r="99044" spans="2:12">
      <c r="B99044" t="s">
        <v>1485</v>
      </c>
      <c r="C99044" t="s">
        <v>276070</v>
      </c>
      <c r="D99044" t="s">
        <v>276071</v>
      </c>
      <c r="E99044" t="s">
        <v>276072</v>
      </c>
      <c r="F99044">
        <v>2826</v>
      </c>
      <c r="G99044">
        <v>7832265</v>
      </c>
      <c r="H99044">
        <v>9609</v>
      </c>
      <c r="I99044" t="s">
        <v>63</v>
      </c>
      <c r="J99044" s="2">
        <v>44793.375</v>
      </c>
      <c r="K99044" t="s">
        <v>263819</v>
      </c>
      <c r="L99044" s="2">
        <v>44792.41225439815</v>
      </c>
    </row>
    <row r="99045" spans="2:12">
      <c r="B99045" t="s">
        <v>1843</v>
      </c>
      <c r="C99045" t="s">
        <v>276073</v>
      </c>
      <c r="D99045" t="s">
        <v>276074</v>
      </c>
      <c r="E99045" t="s">
        <v>276075</v>
      </c>
      <c r="F99045">
        <v>1610</v>
      </c>
      <c r="G99045">
        <v>7832265</v>
      </c>
      <c r="H99045">
        <v>9609</v>
      </c>
      <c r="I99045" t="s">
        <v>63</v>
      </c>
      <c r="J99045" s="2">
        <v>44793.375</v>
      </c>
      <c r="K99045" t="s">
        <v>263819</v>
      </c>
      <c r="L99045" s="2">
        <v>44792.412253356481</v>
      </c>
    </row>
    <row r="99046" spans="2:12">
      <c r="B99046" t="s">
        <v>1469</v>
      </c>
      <c r="C99046" t="s">
        <v>276076</v>
      </c>
      <c r="D99046" t="s">
        <v>276077</v>
      </c>
      <c r="E99046" t="s">
        <v>276078</v>
      </c>
      <c r="F99046">
        <v>1769</v>
      </c>
      <c r="G99046">
        <v>7832265</v>
      </c>
      <c r="H99046">
        <v>9609</v>
      </c>
      <c r="I99046" t="s">
        <v>63</v>
      </c>
      <c r="J99046" s="2">
        <v>44793.375</v>
      </c>
      <c r="K99046" t="s">
        <v>263819</v>
      </c>
      <c r="L99046" s="2">
        <v>44792.412256840274</v>
      </c>
    </row>
    <row r="99047" spans="2:12">
      <c r="B99047" t="s">
        <v>1619</v>
      </c>
      <c r="C99047" t="s">
        <v>276079</v>
      </c>
      <c r="D99047" t="s">
        <v>276080</v>
      </c>
      <c r="E99047" t="s">
        <v>276081</v>
      </c>
      <c r="F99047">
        <v>1363</v>
      </c>
      <c r="G99047">
        <v>7832265</v>
      </c>
      <c r="H99047">
        <v>9609</v>
      </c>
      <c r="I99047" t="s">
        <v>63</v>
      </c>
      <c r="J99047" s="2">
        <v>44793.375</v>
      </c>
      <c r="K99047" t="s">
        <v>263819</v>
      </c>
      <c r="L99047" s="2">
        <v>44792.412256840274</v>
      </c>
    </row>
    <row r="99048" spans="2:12">
      <c r="B99048" t="s">
        <v>164411</v>
      </c>
      <c r="C99048" t="s">
        <v>164412</v>
      </c>
      <c r="D99048" t="s">
        <v>164413</v>
      </c>
      <c r="E99048" t="s">
        <v>164414</v>
      </c>
      <c r="F99048">
        <v>1253</v>
      </c>
      <c r="G99048">
        <v>7832265</v>
      </c>
      <c r="H99048">
        <v>9609</v>
      </c>
      <c r="I99048" t="s">
        <v>63</v>
      </c>
      <c r="J99048" s="2">
        <v>44793.375</v>
      </c>
      <c r="K99048" t="s">
        <v>263819</v>
      </c>
      <c r="L99048" s="2">
        <v>44792.412259097226</v>
      </c>
    </row>
    <row r="99049" spans="2:12">
      <c r="B99049" t="s">
        <v>1795</v>
      </c>
      <c r="C99049" t="s">
        <v>276082</v>
      </c>
      <c r="D99049" t="s">
        <v>276083</v>
      </c>
      <c r="E99049" t="s">
        <v>276084</v>
      </c>
      <c r="F99049">
        <v>1924</v>
      </c>
      <c r="G99049">
        <v>7832265</v>
      </c>
      <c r="H99049">
        <v>9609</v>
      </c>
      <c r="I99049" t="s">
        <v>63</v>
      </c>
      <c r="J99049" s="2">
        <v>44793.375</v>
      </c>
      <c r="K99049" t="s">
        <v>263819</v>
      </c>
      <c r="L99049" s="2">
        <v>44792.412256828706</v>
      </c>
    </row>
    <row r="99050" spans="2:12">
      <c r="B99050" t="s">
        <v>1839</v>
      </c>
      <c r="C99050" t="s">
        <v>276085</v>
      </c>
      <c r="D99050" t="s">
        <v>276086</v>
      </c>
      <c r="E99050" t="s">
        <v>276087</v>
      </c>
      <c r="F99050">
        <v>2836</v>
      </c>
      <c r="G99050">
        <v>7832265</v>
      </c>
      <c r="H99050">
        <v>9609</v>
      </c>
      <c r="I99050" t="s">
        <v>63</v>
      </c>
      <c r="J99050" s="2">
        <v>44793.375</v>
      </c>
      <c r="K99050" t="s">
        <v>263819</v>
      </c>
      <c r="L99050" s="2">
        <v>44792.412254386574</v>
      </c>
    </row>
    <row r="99051" spans="2:12">
      <c r="B99051" t="s">
        <v>1819</v>
      </c>
      <c r="C99051" t="s">
        <v>276088</v>
      </c>
      <c r="D99051" t="s">
        <v>276089</v>
      </c>
      <c r="E99051" t="s">
        <v>276090</v>
      </c>
      <c r="F99051">
        <v>1759</v>
      </c>
      <c r="G99051">
        <v>7832265</v>
      </c>
      <c r="H99051">
        <v>9609</v>
      </c>
      <c r="I99051" t="s">
        <v>63</v>
      </c>
      <c r="J99051" s="2">
        <v>44793.375</v>
      </c>
      <c r="K99051" t="s">
        <v>263819</v>
      </c>
      <c r="L99051" s="2">
        <v>44792.412254386574</v>
      </c>
    </row>
    <row r="99052" spans="2:12">
      <c r="B99052" t="s">
        <v>164435</v>
      </c>
      <c r="C99052" t="s">
        <v>164436</v>
      </c>
      <c r="D99052" t="s">
        <v>164437</v>
      </c>
      <c r="E99052" t="s">
        <v>164438</v>
      </c>
      <c r="F99052">
        <v>1061</v>
      </c>
      <c r="G99052">
        <v>7832265</v>
      </c>
      <c r="H99052">
        <v>9609</v>
      </c>
      <c r="I99052" t="s">
        <v>63</v>
      </c>
      <c r="J99052" s="2">
        <v>44793.375</v>
      </c>
      <c r="K99052" t="s">
        <v>263819</v>
      </c>
      <c r="L99052" s="2">
        <v>44792.412259050929</v>
      </c>
    </row>
    <row r="99053" spans="2:12">
      <c r="B99053" t="s">
        <v>86392</v>
      </c>
      <c r="C99053" t="s">
        <v>86393</v>
      </c>
      <c r="D99053" t="s">
        <v>276091</v>
      </c>
      <c r="E99053" t="s">
        <v>276092</v>
      </c>
      <c r="F99053">
        <v>2162</v>
      </c>
      <c r="G99053">
        <v>7832265</v>
      </c>
      <c r="H99053">
        <v>9609</v>
      </c>
      <c r="I99053" t="s">
        <v>63</v>
      </c>
      <c r="J99053" s="2">
        <v>44793.375</v>
      </c>
      <c r="K99053" t="s">
        <v>263819</v>
      </c>
      <c r="L99053" s="2">
        <v>44792.412254537034</v>
      </c>
    </row>
    <row r="99054" spans="2:12">
      <c r="B99054" t="s">
        <v>86372</v>
      </c>
      <c r="C99054" t="s">
        <v>86373</v>
      </c>
      <c r="D99054" t="s">
        <v>276093</v>
      </c>
      <c r="E99054" t="s">
        <v>276094</v>
      </c>
      <c r="F99054">
        <v>1312</v>
      </c>
      <c r="G99054">
        <v>7832265</v>
      </c>
      <c r="H99054">
        <v>9609</v>
      </c>
      <c r="I99054" t="s">
        <v>63</v>
      </c>
      <c r="J99054" s="2">
        <v>44793.375</v>
      </c>
      <c r="K99054" t="s">
        <v>263819</v>
      </c>
      <c r="L99054" s="2">
        <v>44792.412259050929</v>
      </c>
    </row>
    <row r="99055" spans="2:12">
      <c r="B99055" t="s">
        <v>1565</v>
      </c>
      <c r="C99055" t="s">
        <v>276095</v>
      </c>
      <c r="D99055" t="s">
        <v>276096</v>
      </c>
      <c r="E99055" t="s">
        <v>276097</v>
      </c>
      <c r="F99055">
        <v>1243</v>
      </c>
      <c r="G99055">
        <v>7832265</v>
      </c>
      <c r="H99055">
        <v>9609</v>
      </c>
      <c r="I99055" t="s">
        <v>63</v>
      </c>
      <c r="J99055" s="2">
        <v>44793.375</v>
      </c>
      <c r="K99055" t="s">
        <v>263819</v>
      </c>
      <c r="L99055" s="2">
        <v>44792.412256840274</v>
      </c>
    </row>
    <row r="99056" spans="2:12">
      <c r="B99056" t="s">
        <v>86423</v>
      </c>
      <c r="C99056" t="s">
        <v>86424</v>
      </c>
      <c r="D99056" t="s">
        <v>276098</v>
      </c>
      <c r="E99056" t="s">
        <v>276099</v>
      </c>
      <c r="F99056">
        <v>887</v>
      </c>
      <c r="G99056">
        <v>7832265</v>
      </c>
      <c r="H99056">
        <v>9609</v>
      </c>
      <c r="I99056" t="s">
        <v>63</v>
      </c>
      <c r="J99056" s="2">
        <v>44793.375</v>
      </c>
      <c r="K99056" t="s">
        <v>263819</v>
      </c>
      <c r="L99056" s="2">
        <v>44792.412254386574</v>
      </c>
    </row>
    <row r="99057" spans="2:12">
      <c r="B99057" t="s">
        <v>86452</v>
      </c>
      <c r="C99057" t="s">
        <v>86453</v>
      </c>
      <c r="D99057" t="s">
        <v>276100</v>
      </c>
      <c r="E99057" t="s">
        <v>276101</v>
      </c>
      <c r="F99057">
        <v>1127</v>
      </c>
      <c r="G99057">
        <v>7832265</v>
      </c>
      <c r="H99057">
        <v>9609</v>
      </c>
      <c r="I99057" t="s">
        <v>63</v>
      </c>
      <c r="J99057" s="2">
        <v>44793.375</v>
      </c>
      <c r="K99057" t="s">
        <v>263819</v>
      </c>
      <c r="L99057" s="2">
        <v>44792.412259039353</v>
      </c>
    </row>
    <row r="99058" spans="2:12">
      <c r="B99058" t="s">
        <v>86480</v>
      </c>
      <c r="C99058" t="s">
        <v>86481</v>
      </c>
      <c r="D99058" t="s">
        <v>276102</v>
      </c>
      <c r="E99058" t="s">
        <v>276103</v>
      </c>
      <c r="F99058">
        <v>1458</v>
      </c>
      <c r="G99058">
        <v>7832265</v>
      </c>
      <c r="H99058">
        <v>9609</v>
      </c>
      <c r="I99058" t="s">
        <v>63</v>
      </c>
      <c r="J99058" s="2">
        <v>44793.375</v>
      </c>
      <c r="K99058" t="s">
        <v>263819</v>
      </c>
      <c r="L99058" s="2">
        <v>44792.412259039353</v>
      </c>
    </row>
    <row r="99059" spans="2:12">
      <c r="B99059" t="s">
        <v>1537</v>
      </c>
      <c r="C99059" t="s">
        <v>276104</v>
      </c>
      <c r="D99059" t="s">
        <v>276105</v>
      </c>
      <c r="E99059" t="s">
        <v>276106</v>
      </c>
      <c r="F99059">
        <v>2542</v>
      </c>
      <c r="G99059">
        <v>7832265</v>
      </c>
      <c r="H99059">
        <v>9609</v>
      </c>
      <c r="I99059" t="s">
        <v>63</v>
      </c>
      <c r="J99059" s="2">
        <v>44793.375</v>
      </c>
      <c r="K99059" t="s">
        <v>263819</v>
      </c>
      <c r="L99059" s="2">
        <v>44792.412253263887</v>
      </c>
    </row>
    <row r="99060" spans="2:12">
      <c r="B99060" t="s">
        <v>86464</v>
      </c>
      <c r="C99060" t="s">
        <v>164439</v>
      </c>
      <c r="D99060" t="s">
        <v>276107</v>
      </c>
      <c r="E99060" t="s">
        <v>276108</v>
      </c>
      <c r="F99060">
        <v>1336</v>
      </c>
      <c r="G99060">
        <v>7832265</v>
      </c>
      <c r="H99060">
        <v>9609</v>
      </c>
      <c r="I99060" t="s">
        <v>63</v>
      </c>
      <c r="J99060" s="2">
        <v>44793.375</v>
      </c>
      <c r="K99060" t="s">
        <v>263819</v>
      </c>
      <c r="L99060" s="2">
        <v>44792.412259050929</v>
      </c>
    </row>
    <row r="99061" spans="2:12">
      <c r="B99061" t="s">
        <v>1799</v>
      </c>
      <c r="C99061" t="s">
        <v>276109</v>
      </c>
      <c r="D99061" t="s">
        <v>276110</v>
      </c>
      <c r="E99061" t="s">
        <v>276111</v>
      </c>
      <c r="F99061">
        <v>1560</v>
      </c>
      <c r="G99061">
        <v>7832265</v>
      </c>
      <c r="H99061">
        <v>9609</v>
      </c>
      <c r="I99061" t="s">
        <v>63</v>
      </c>
      <c r="J99061" s="2">
        <v>44793.375</v>
      </c>
      <c r="K99061" t="s">
        <v>263819</v>
      </c>
      <c r="L99061" s="2">
        <v>44792.412256828706</v>
      </c>
    </row>
    <row r="99062" spans="2:12">
      <c r="B99062" t="s">
        <v>1489</v>
      </c>
      <c r="C99062" t="s">
        <v>276112</v>
      </c>
      <c r="D99062" t="s">
        <v>276113</v>
      </c>
      <c r="E99062" t="s">
        <v>276114</v>
      </c>
      <c r="F99062">
        <v>12009</v>
      </c>
      <c r="G99062">
        <v>7832265</v>
      </c>
      <c r="H99062">
        <v>9609</v>
      </c>
      <c r="I99062" t="s">
        <v>63</v>
      </c>
      <c r="J99062" s="2">
        <v>44793.375</v>
      </c>
      <c r="K99062" t="s">
        <v>263819</v>
      </c>
      <c r="L99062" s="2">
        <v>44792.412253310184</v>
      </c>
    </row>
    <row r="99063" spans="2:12">
      <c r="B99063" t="s">
        <v>1473</v>
      </c>
      <c r="C99063" t="s">
        <v>276115</v>
      </c>
      <c r="D99063" t="s">
        <v>276116</v>
      </c>
      <c r="E99063" t="s">
        <v>276117</v>
      </c>
      <c r="F99063">
        <v>3123</v>
      </c>
      <c r="G99063">
        <v>7832265</v>
      </c>
      <c r="H99063">
        <v>9609</v>
      </c>
      <c r="I99063" t="s">
        <v>63</v>
      </c>
      <c r="J99063" s="2">
        <v>44793.375</v>
      </c>
      <c r="K99063" t="s">
        <v>263819</v>
      </c>
      <c r="L99063" s="2">
        <v>44792.412256840274</v>
      </c>
    </row>
    <row r="99064" spans="2:12">
      <c r="B99064" t="s">
        <v>1815</v>
      </c>
      <c r="C99064" t="s">
        <v>276118</v>
      </c>
      <c r="D99064" t="s">
        <v>276119</v>
      </c>
      <c r="E99064" t="s">
        <v>276120</v>
      </c>
      <c r="F99064">
        <v>3491</v>
      </c>
      <c r="G99064">
        <v>7832265</v>
      </c>
      <c r="H99064">
        <v>9609</v>
      </c>
      <c r="I99064" t="s">
        <v>63</v>
      </c>
      <c r="J99064" s="2">
        <v>44793.375</v>
      </c>
      <c r="K99064" t="s">
        <v>263819</v>
      </c>
      <c r="L99064" s="2">
        <v>44792.412256828706</v>
      </c>
    </row>
    <row r="99065" spans="2:12">
      <c r="B99065" t="s">
        <v>86476</v>
      </c>
      <c r="C99065" t="s">
        <v>86477</v>
      </c>
      <c r="D99065" t="s">
        <v>276121</v>
      </c>
      <c r="E99065" t="s">
        <v>276122</v>
      </c>
      <c r="F99065">
        <v>1445</v>
      </c>
      <c r="G99065">
        <v>7832265</v>
      </c>
      <c r="H99065">
        <v>9609</v>
      </c>
      <c r="I99065" t="s">
        <v>63</v>
      </c>
      <c r="J99065" s="2">
        <v>44793.375</v>
      </c>
      <c r="K99065" t="s">
        <v>263819</v>
      </c>
      <c r="L99065" s="2">
        <v>44792.412254537034</v>
      </c>
    </row>
    <row r="99066" spans="2:12">
      <c r="B99066" t="s">
        <v>1541</v>
      </c>
      <c r="C99066" t="s">
        <v>276123</v>
      </c>
      <c r="D99066" t="s">
        <v>276124</v>
      </c>
      <c r="E99066" t="s">
        <v>276125</v>
      </c>
      <c r="F99066">
        <v>955</v>
      </c>
      <c r="G99066">
        <v>7832265</v>
      </c>
      <c r="H99066">
        <v>9609</v>
      </c>
      <c r="I99066" t="s">
        <v>63</v>
      </c>
      <c r="J99066" s="2">
        <v>44793.375</v>
      </c>
      <c r="K99066" t="s">
        <v>263819</v>
      </c>
      <c r="L99066" s="2">
        <v>44792.412256828706</v>
      </c>
    </row>
    <row r="99067" spans="2:12">
      <c r="B99067" t="s">
        <v>1755</v>
      </c>
      <c r="C99067" t="s">
        <v>276126</v>
      </c>
      <c r="D99067" t="s">
        <v>276127</v>
      </c>
      <c r="E99067" t="s">
        <v>276128</v>
      </c>
      <c r="F99067">
        <v>2919</v>
      </c>
      <c r="G99067">
        <v>7832265</v>
      </c>
      <c r="H99067">
        <v>9609</v>
      </c>
      <c r="I99067" t="s">
        <v>63</v>
      </c>
      <c r="J99067" s="2">
        <v>44793.375</v>
      </c>
      <c r="K99067" t="s">
        <v>263819</v>
      </c>
      <c r="L99067" s="2">
        <v>44792.412256828706</v>
      </c>
    </row>
    <row r="99068" spans="2:12">
      <c r="B99068" t="s">
        <v>38880</v>
      </c>
      <c r="C99068" t="s">
        <v>276129</v>
      </c>
      <c r="D99068" t="s">
        <v>276130</v>
      </c>
      <c r="E99068" t="s">
        <v>276131</v>
      </c>
      <c r="F99068">
        <v>2278</v>
      </c>
      <c r="G99068">
        <v>7832265</v>
      </c>
      <c r="H99068">
        <v>9609</v>
      </c>
      <c r="I99068" t="s">
        <v>63</v>
      </c>
      <c r="J99068" s="2">
        <v>44793.375</v>
      </c>
      <c r="K99068" t="s">
        <v>263819</v>
      </c>
      <c r="L99068" s="2">
        <v>44792.412259039353</v>
      </c>
    </row>
    <row r="99069" spans="2:12">
      <c r="B99069" t="s">
        <v>38884</v>
      </c>
      <c r="C99069" t="s">
        <v>276132</v>
      </c>
      <c r="D99069" t="s">
        <v>276133</v>
      </c>
      <c r="E99069" t="s">
        <v>276134</v>
      </c>
      <c r="F99069">
        <v>1736</v>
      </c>
      <c r="G99069">
        <v>7832265</v>
      </c>
      <c r="H99069">
        <v>9609</v>
      </c>
      <c r="I99069" t="s">
        <v>63</v>
      </c>
      <c r="J99069" s="2">
        <v>44793.375</v>
      </c>
      <c r="K99069" t="s">
        <v>263819</v>
      </c>
      <c r="L99069" s="2">
        <v>44792.412253356481</v>
      </c>
    </row>
    <row r="99070" spans="2:12">
      <c r="B99070" t="s">
        <v>38872</v>
      </c>
      <c r="C99070" t="s">
        <v>276135</v>
      </c>
      <c r="D99070" t="s">
        <v>276136</v>
      </c>
      <c r="E99070" t="s">
        <v>276137</v>
      </c>
      <c r="F99070">
        <v>3230</v>
      </c>
      <c r="G99070">
        <v>7832265</v>
      </c>
      <c r="H99070">
        <v>9609</v>
      </c>
      <c r="I99070" t="s">
        <v>63</v>
      </c>
      <c r="J99070" s="2">
        <v>44793.375</v>
      </c>
      <c r="K99070" t="s">
        <v>263819</v>
      </c>
      <c r="L99070" s="2">
        <v>44792.412259039353</v>
      </c>
    </row>
    <row r="99071" spans="2:12">
      <c r="B99071" t="s">
        <v>39102</v>
      </c>
      <c r="C99071" t="s">
        <v>276138</v>
      </c>
      <c r="D99071" t="s">
        <v>276139</v>
      </c>
      <c r="E99071" t="s">
        <v>276140</v>
      </c>
      <c r="F99071">
        <v>1851</v>
      </c>
      <c r="G99071">
        <v>7832265</v>
      </c>
      <c r="H99071">
        <v>9609</v>
      </c>
      <c r="I99071" t="s">
        <v>63</v>
      </c>
      <c r="J99071" s="2">
        <v>44793.375</v>
      </c>
      <c r="K99071" t="s">
        <v>263819</v>
      </c>
      <c r="L99071" s="2">
        <v>44792.412254537034</v>
      </c>
    </row>
    <row r="99072" spans="2:12">
      <c r="B99072" t="s">
        <v>1493</v>
      </c>
      <c r="C99072" t="s">
        <v>276141</v>
      </c>
      <c r="D99072" t="s">
        <v>276142</v>
      </c>
      <c r="E99072" t="s">
        <v>276143</v>
      </c>
      <c r="F99072">
        <v>794</v>
      </c>
      <c r="G99072">
        <v>7832265</v>
      </c>
      <c r="H99072">
        <v>9609</v>
      </c>
      <c r="I99072" t="s">
        <v>63</v>
      </c>
      <c r="J99072" s="2">
        <v>44793.375</v>
      </c>
      <c r="K99072" t="s">
        <v>263819</v>
      </c>
      <c r="L99072" s="2">
        <v>44792.41225439815</v>
      </c>
    </row>
    <row r="99073" spans="2:12">
      <c r="B99073" t="s">
        <v>39136</v>
      </c>
      <c r="C99073" t="s">
        <v>86427</v>
      </c>
      <c r="D99073" t="s">
        <v>276144</v>
      </c>
      <c r="E99073" t="s">
        <v>276145</v>
      </c>
      <c r="F99073">
        <v>876</v>
      </c>
      <c r="G99073">
        <v>7832265</v>
      </c>
      <c r="H99073">
        <v>9609</v>
      </c>
      <c r="I99073" t="s">
        <v>63</v>
      </c>
      <c r="J99073" s="2">
        <v>44793.375</v>
      </c>
      <c r="K99073" t="s">
        <v>263819</v>
      </c>
      <c r="L99073" s="2">
        <v>44792.412254386574</v>
      </c>
    </row>
    <row r="99074" spans="2:12">
      <c r="B99074" t="s">
        <v>38888</v>
      </c>
      <c r="C99074" t="s">
        <v>276146</v>
      </c>
      <c r="D99074" t="s">
        <v>276147</v>
      </c>
      <c r="E99074" t="s">
        <v>276148</v>
      </c>
      <c r="F99074">
        <v>1848</v>
      </c>
      <c r="G99074">
        <v>7832265</v>
      </c>
      <c r="H99074">
        <v>9609</v>
      </c>
      <c r="I99074" t="s">
        <v>63</v>
      </c>
      <c r="J99074" s="2">
        <v>44793.375</v>
      </c>
      <c r="K99074" t="s">
        <v>263819</v>
      </c>
      <c r="L99074" s="2">
        <v>44792.412256840274</v>
      </c>
    </row>
    <row r="99075" spans="2:12">
      <c r="B99075" t="s">
        <v>86404</v>
      </c>
      <c r="C99075" t="s">
        <v>86405</v>
      </c>
      <c r="D99075" t="s">
        <v>276149</v>
      </c>
      <c r="E99075" t="s">
        <v>276150</v>
      </c>
      <c r="F99075">
        <v>1068</v>
      </c>
      <c r="G99075">
        <v>7832265</v>
      </c>
      <c r="H99075">
        <v>9609</v>
      </c>
      <c r="I99075" t="s">
        <v>63</v>
      </c>
      <c r="J99075" s="2">
        <v>44793.375</v>
      </c>
      <c r="K99075" t="s">
        <v>263819</v>
      </c>
      <c r="L99075" s="2">
        <v>44792.412254409719</v>
      </c>
    </row>
    <row r="99076" spans="2:12">
      <c r="B99076" t="s">
        <v>1898</v>
      </c>
      <c r="C99076" t="s">
        <v>276151</v>
      </c>
      <c r="D99076" t="s">
        <v>276152</v>
      </c>
      <c r="E99076" t="s">
        <v>276153</v>
      </c>
      <c r="F99076">
        <v>2106</v>
      </c>
      <c r="G99076">
        <v>7832265</v>
      </c>
      <c r="H99076">
        <v>9609</v>
      </c>
      <c r="I99076" t="s">
        <v>63</v>
      </c>
      <c r="J99076" s="2">
        <v>44793.375</v>
      </c>
      <c r="K99076" t="s">
        <v>263819</v>
      </c>
      <c r="L99076" s="2">
        <v>44792.412256840274</v>
      </c>
    </row>
    <row r="99077" spans="2:12">
      <c r="B99077" t="s">
        <v>86419</v>
      </c>
      <c r="C99077" t="s">
        <v>86420</v>
      </c>
      <c r="D99077" t="s">
        <v>276154</v>
      </c>
      <c r="E99077" t="s">
        <v>276155</v>
      </c>
      <c r="F99077">
        <v>898</v>
      </c>
      <c r="G99077">
        <v>7832265</v>
      </c>
      <c r="H99077">
        <v>9609</v>
      </c>
      <c r="I99077" t="s">
        <v>63</v>
      </c>
      <c r="J99077" s="2">
        <v>44793.375</v>
      </c>
      <c r="K99077" t="s">
        <v>263819</v>
      </c>
      <c r="L99077" s="2">
        <v>44792.412254386574</v>
      </c>
    </row>
    <row r="99078" spans="2:12">
      <c r="B99078" t="s">
        <v>164431</v>
      </c>
      <c r="C99078" t="s">
        <v>164432</v>
      </c>
      <c r="D99078" t="s">
        <v>164433</v>
      </c>
      <c r="E99078" t="s">
        <v>164434</v>
      </c>
      <c r="F99078">
        <v>1207</v>
      </c>
      <c r="G99078">
        <v>7832265</v>
      </c>
      <c r="H99078">
        <v>9609</v>
      </c>
      <c r="I99078" t="s">
        <v>63</v>
      </c>
      <c r="J99078" s="2">
        <v>44793.375</v>
      </c>
      <c r="K99078" t="s">
        <v>263819</v>
      </c>
      <c r="L99078" s="2">
        <v>44792.412259050929</v>
      </c>
    </row>
    <row r="99079" spans="2:12">
      <c r="B99079" t="s">
        <v>164419</v>
      </c>
      <c r="C99079" t="s">
        <v>164420</v>
      </c>
      <c r="D99079" t="s">
        <v>276156</v>
      </c>
      <c r="E99079" t="s">
        <v>276157</v>
      </c>
      <c r="F99079">
        <v>641</v>
      </c>
      <c r="G99079">
        <v>7832265</v>
      </c>
      <c r="H99079">
        <v>9609</v>
      </c>
      <c r="I99079" t="s">
        <v>63</v>
      </c>
      <c r="J99079" s="2">
        <v>44793.375</v>
      </c>
      <c r="K99079" t="s">
        <v>263819</v>
      </c>
      <c r="L99079" s="2">
        <v>44792.412254537034</v>
      </c>
    </row>
    <row r="99080" spans="2:12">
      <c r="B99080" t="s">
        <v>1595</v>
      </c>
      <c r="C99080" t="s">
        <v>276158</v>
      </c>
      <c r="D99080" t="s">
        <v>276159</v>
      </c>
      <c r="E99080" t="s">
        <v>276160</v>
      </c>
      <c r="F99080">
        <v>2430</v>
      </c>
      <c r="G99080">
        <v>7832265</v>
      </c>
      <c r="H99080">
        <v>9609</v>
      </c>
      <c r="I99080" t="s">
        <v>63</v>
      </c>
      <c r="J99080" s="2">
        <v>44793.375</v>
      </c>
      <c r="K99080" t="s">
        <v>263819</v>
      </c>
      <c r="L99080" s="2">
        <v>44792.412254467592</v>
      </c>
    </row>
    <row r="99081" spans="2:12">
      <c r="B99081" t="s">
        <v>1561</v>
      </c>
      <c r="C99081" t="s">
        <v>276161</v>
      </c>
      <c r="D99081" t="s">
        <v>276162</v>
      </c>
      <c r="E99081" t="s">
        <v>276163</v>
      </c>
      <c r="F99081">
        <v>3554</v>
      </c>
      <c r="G99081">
        <v>7832265</v>
      </c>
      <c r="H99081">
        <v>9609</v>
      </c>
      <c r="I99081" t="s">
        <v>63</v>
      </c>
      <c r="J99081" s="2">
        <v>44793.375</v>
      </c>
      <c r="K99081" t="s">
        <v>263819</v>
      </c>
      <c r="L99081" s="2">
        <v>44792.412255520831</v>
      </c>
    </row>
    <row r="99082" spans="2:12">
      <c r="B99082" t="s">
        <v>1465</v>
      </c>
      <c r="C99082" t="s">
        <v>276164</v>
      </c>
      <c r="D99082" t="s">
        <v>276165</v>
      </c>
      <c r="E99082" t="s">
        <v>276166</v>
      </c>
      <c r="F99082">
        <v>2625</v>
      </c>
      <c r="G99082">
        <v>7832265</v>
      </c>
      <c r="H99082">
        <v>9609</v>
      </c>
      <c r="I99082" t="s">
        <v>63</v>
      </c>
      <c r="J99082" s="2">
        <v>44793.375</v>
      </c>
      <c r="K99082" t="s">
        <v>263819</v>
      </c>
      <c r="L99082" s="2">
        <v>44792.412259039353</v>
      </c>
    </row>
    <row r="99083" spans="2:12">
      <c r="B99083" t="s">
        <v>164423</v>
      </c>
      <c r="C99083" t="s">
        <v>164424</v>
      </c>
      <c r="D99083" t="s">
        <v>276167</v>
      </c>
      <c r="E99083" t="s">
        <v>276168</v>
      </c>
      <c r="F99083">
        <v>850</v>
      </c>
      <c r="G99083">
        <v>7832265</v>
      </c>
      <c r="H99083">
        <v>9609</v>
      </c>
      <c r="I99083" t="s">
        <v>63</v>
      </c>
      <c r="J99083" s="2">
        <v>44793.375</v>
      </c>
      <c r="K99083" t="s">
        <v>263819</v>
      </c>
      <c r="L99083" s="2">
        <v>44792.412259097226</v>
      </c>
    </row>
    <row r="99084" spans="2:12">
      <c r="B99084" t="s">
        <v>86430</v>
      </c>
      <c r="C99084" t="s">
        <v>86431</v>
      </c>
      <c r="D99084" t="s">
        <v>276169</v>
      </c>
      <c r="E99084" t="s">
        <v>276170</v>
      </c>
      <c r="F99084">
        <v>294</v>
      </c>
      <c r="G99084">
        <v>7832265</v>
      </c>
      <c r="H99084">
        <v>9610</v>
      </c>
      <c r="I99084" t="s">
        <v>63</v>
      </c>
      <c r="J99084" s="2">
        <v>44793.375</v>
      </c>
      <c r="K99084" t="s">
        <v>263819</v>
      </c>
      <c r="L99084" s="2">
        <v>44792.412256840274</v>
      </c>
    </row>
    <row r="99085" spans="2:12">
      <c r="B99085" t="s">
        <v>1811</v>
      </c>
      <c r="C99085" t="s">
        <v>276171</v>
      </c>
      <c r="D99085" t="s">
        <v>276172</v>
      </c>
      <c r="E99085" t="s">
        <v>276173</v>
      </c>
      <c r="F99085">
        <v>1122</v>
      </c>
      <c r="G99085">
        <v>7832265</v>
      </c>
      <c r="H99085">
        <v>9610</v>
      </c>
      <c r="I99085" t="s">
        <v>63</v>
      </c>
      <c r="J99085" s="2">
        <v>44793.375</v>
      </c>
      <c r="K99085" t="s">
        <v>263819</v>
      </c>
      <c r="L99085" s="2">
        <v>44792.412256840274</v>
      </c>
    </row>
    <row r="99086" spans="2:12">
      <c r="B99086" t="s">
        <v>1607</v>
      </c>
      <c r="C99086" t="s">
        <v>276174</v>
      </c>
      <c r="D99086" t="s">
        <v>276175</v>
      </c>
      <c r="E99086" t="s">
        <v>276176</v>
      </c>
      <c r="F99086">
        <v>358</v>
      </c>
      <c r="G99086">
        <v>7832265</v>
      </c>
      <c r="H99086">
        <v>9610</v>
      </c>
      <c r="I99086" t="s">
        <v>63</v>
      </c>
      <c r="J99086" s="2">
        <v>44793.375</v>
      </c>
      <c r="K99086" t="s">
        <v>263819</v>
      </c>
      <c r="L99086" s="2">
        <v>44792.412254409719</v>
      </c>
    </row>
    <row r="99087" spans="2:12">
      <c r="B99087" t="s">
        <v>1878</v>
      </c>
      <c r="C99087" t="s">
        <v>276177</v>
      </c>
      <c r="D99087" t="s">
        <v>276178</v>
      </c>
      <c r="E99087" t="s">
        <v>276179</v>
      </c>
      <c r="F99087">
        <v>169</v>
      </c>
      <c r="G99087">
        <v>7832265</v>
      </c>
      <c r="H99087">
        <v>9610</v>
      </c>
      <c r="I99087" t="s">
        <v>63</v>
      </c>
      <c r="J99087" s="2">
        <v>44793.375</v>
      </c>
      <c r="K99087" t="s">
        <v>263819</v>
      </c>
      <c r="L99087" s="2">
        <v>44792.412254409719</v>
      </c>
    </row>
    <row r="99088" spans="2:12">
      <c r="B99088" t="s">
        <v>1874</v>
      </c>
      <c r="C99088" t="s">
        <v>276180</v>
      </c>
      <c r="D99088" t="s">
        <v>276181</v>
      </c>
      <c r="E99088" t="s">
        <v>276182</v>
      </c>
      <c r="F99088">
        <v>3728</v>
      </c>
      <c r="G99088">
        <v>7832265</v>
      </c>
      <c r="H99088">
        <v>9610</v>
      </c>
      <c r="I99088" t="s">
        <v>63</v>
      </c>
      <c r="J99088" s="2">
        <v>44793.375</v>
      </c>
      <c r="K99088" t="s">
        <v>263819</v>
      </c>
      <c r="L99088" s="2">
        <v>44792.412254409719</v>
      </c>
    </row>
    <row r="99089" spans="2:12">
      <c r="B99089" t="s">
        <v>1627</v>
      </c>
      <c r="C99089" t="s">
        <v>276183</v>
      </c>
      <c r="D99089" t="s">
        <v>276184</v>
      </c>
      <c r="E99089" t="s">
        <v>276185</v>
      </c>
      <c r="F99089">
        <v>1428</v>
      </c>
      <c r="G99089">
        <v>7832265</v>
      </c>
      <c r="H99089">
        <v>9610</v>
      </c>
      <c r="I99089" t="s">
        <v>63</v>
      </c>
      <c r="J99089" s="2">
        <v>44793.375</v>
      </c>
      <c r="K99089" t="s">
        <v>263819</v>
      </c>
      <c r="L99089" s="2">
        <v>44792.412256840274</v>
      </c>
    </row>
    <row r="99090" spans="2:12">
      <c r="B99090" t="s">
        <v>163905</v>
      </c>
      <c r="C99090" t="s">
        <v>163906</v>
      </c>
      <c r="D99090" t="s">
        <v>163907</v>
      </c>
      <c r="E99090" t="s">
        <v>163908</v>
      </c>
      <c r="F99090">
        <v>2225</v>
      </c>
      <c r="G99090">
        <v>7832265</v>
      </c>
      <c r="H99090">
        <v>9610</v>
      </c>
      <c r="I99090" t="s">
        <v>63</v>
      </c>
      <c r="J99090" s="2">
        <v>44793.375</v>
      </c>
      <c r="K99090" t="s">
        <v>263819</v>
      </c>
      <c r="L99090" s="2">
        <v>44792.412259074074</v>
      </c>
    </row>
    <row r="99091" spans="2:12">
      <c r="B99091" t="s">
        <v>1683</v>
      </c>
      <c r="C99091" t="s">
        <v>276186</v>
      </c>
      <c r="D99091" t="s">
        <v>276187</v>
      </c>
      <c r="E99091" t="s">
        <v>276188</v>
      </c>
      <c r="F99091">
        <v>866</v>
      </c>
      <c r="G99091">
        <v>7832265</v>
      </c>
      <c r="H99091">
        <v>9610</v>
      </c>
      <c r="I99091" t="s">
        <v>63</v>
      </c>
      <c r="J99091" s="2">
        <v>44793.375</v>
      </c>
      <c r="K99091" t="s">
        <v>263819</v>
      </c>
      <c r="L99091" s="2">
        <v>44792.412256875003</v>
      </c>
    </row>
    <row r="99092" spans="2:12">
      <c r="B99092" t="s">
        <v>86008</v>
      </c>
      <c r="C99092" t="s">
        <v>86009</v>
      </c>
      <c r="D99092" t="s">
        <v>276189</v>
      </c>
      <c r="E99092" t="s">
        <v>276190</v>
      </c>
      <c r="F99092">
        <v>1425</v>
      </c>
      <c r="G99092">
        <v>7832265</v>
      </c>
      <c r="H99092">
        <v>9610</v>
      </c>
      <c r="I99092" t="s">
        <v>63</v>
      </c>
      <c r="J99092" s="2">
        <v>44793.375</v>
      </c>
      <c r="K99092" t="s">
        <v>263819</v>
      </c>
      <c r="L99092" s="2">
        <v>44792.412256875003</v>
      </c>
    </row>
    <row r="99093" spans="2:12">
      <c r="B99093" t="s">
        <v>1691</v>
      </c>
      <c r="C99093" t="s">
        <v>276191</v>
      </c>
      <c r="D99093" t="s">
        <v>276192</v>
      </c>
      <c r="E99093" t="s">
        <v>276193</v>
      </c>
      <c r="F99093">
        <v>560</v>
      </c>
      <c r="G99093">
        <v>7832265</v>
      </c>
      <c r="H99093">
        <v>9610</v>
      </c>
      <c r="I99093" t="s">
        <v>63</v>
      </c>
      <c r="J99093" s="2">
        <v>44793.375</v>
      </c>
      <c r="K99093" t="s">
        <v>263819</v>
      </c>
      <c r="L99093" s="2">
        <v>44792.412252256945</v>
      </c>
    </row>
    <row r="99094" spans="2:12">
      <c r="B99094" t="s">
        <v>1671</v>
      </c>
      <c r="C99094" t="s">
        <v>276194</v>
      </c>
      <c r="D99094" t="s">
        <v>276195</v>
      </c>
      <c r="E99094" t="s">
        <v>276196</v>
      </c>
      <c r="F99094">
        <v>833</v>
      </c>
      <c r="G99094">
        <v>7832265</v>
      </c>
      <c r="H99094">
        <v>9610</v>
      </c>
      <c r="I99094" t="s">
        <v>63</v>
      </c>
      <c r="J99094" s="2">
        <v>44793.375</v>
      </c>
      <c r="K99094" t="s">
        <v>263819</v>
      </c>
      <c r="L99094" s="2">
        <v>44792.412252268521</v>
      </c>
    </row>
    <row r="99095" spans="2:12">
      <c r="B99095" t="s">
        <v>1529</v>
      </c>
      <c r="C99095" t="s">
        <v>276197</v>
      </c>
      <c r="D99095" t="s">
        <v>276198</v>
      </c>
      <c r="E99095" t="s">
        <v>276199</v>
      </c>
      <c r="F99095">
        <v>759</v>
      </c>
      <c r="G99095">
        <v>7832265</v>
      </c>
      <c r="H99095">
        <v>9610</v>
      </c>
      <c r="I99095" t="s">
        <v>63</v>
      </c>
      <c r="J99095" s="2">
        <v>44793.375</v>
      </c>
      <c r="K99095" t="s">
        <v>263819</v>
      </c>
      <c r="L99095" s="2">
        <v>44792.412256886571</v>
      </c>
    </row>
    <row r="99096" spans="2:12">
      <c r="B99096" t="s">
        <v>86411</v>
      </c>
      <c r="C99096" t="s">
        <v>86412</v>
      </c>
      <c r="D99096" t="s">
        <v>276200</v>
      </c>
      <c r="E99096" t="s">
        <v>276201</v>
      </c>
      <c r="F99096">
        <v>2112</v>
      </c>
      <c r="G99096">
        <v>7832265</v>
      </c>
      <c r="H99096">
        <v>9610</v>
      </c>
      <c r="I99096" t="s">
        <v>63</v>
      </c>
      <c r="J99096" s="2">
        <v>44793.375</v>
      </c>
      <c r="K99096" t="s">
        <v>263819</v>
      </c>
      <c r="L99096" s="2">
        <v>44792.412254409719</v>
      </c>
    </row>
    <row r="99097" spans="2:12">
      <c r="B99097" t="s">
        <v>1870</v>
      </c>
      <c r="C99097" t="s">
        <v>276202</v>
      </c>
      <c r="D99097" t="s">
        <v>276203</v>
      </c>
      <c r="E99097" t="s">
        <v>276204</v>
      </c>
      <c r="F99097">
        <v>1326</v>
      </c>
      <c r="G99097">
        <v>7832265</v>
      </c>
      <c r="H99097">
        <v>9610</v>
      </c>
      <c r="I99097" t="s">
        <v>63</v>
      </c>
      <c r="J99097" s="2">
        <v>44793.375</v>
      </c>
      <c r="K99097" t="s">
        <v>263819</v>
      </c>
      <c r="L99097" s="2">
        <v>44792.41225439815</v>
      </c>
    </row>
    <row r="99098" spans="2:12">
      <c r="B99098" t="s">
        <v>1583</v>
      </c>
      <c r="C99098" t="s">
        <v>276205</v>
      </c>
      <c r="D99098" t="s">
        <v>276206</v>
      </c>
      <c r="E99098" t="s">
        <v>276207</v>
      </c>
      <c r="F99098">
        <v>1498</v>
      </c>
      <c r="G99098">
        <v>7832265</v>
      </c>
      <c r="H99098">
        <v>9610</v>
      </c>
      <c r="I99098" t="s">
        <v>63</v>
      </c>
      <c r="J99098" s="2">
        <v>44793.375</v>
      </c>
      <c r="K99098" t="s">
        <v>263819</v>
      </c>
      <c r="L99098" s="2">
        <v>44792.412252256945</v>
      </c>
    </row>
    <row r="99099" spans="2:12">
      <c r="B99099" t="s">
        <v>85958</v>
      </c>
      <c r="C99099" t="s">
        <v>85959</v>
      </c>
      <c r="D99099" t="s">
        <v>276208</v>
      </c>
      <c r="E99099" t="s">
        <v>276209</v>
      </c>
      <c r="F99099">
        <v>73</v>
      </c>
      <c r="G99099">
        <v>7832265</v>
      </c>
      <c r="H99099">
        <v>9610</v>
      </c>
      <c r="I99099" t="s">
        <v>63</v>
      </c>
      <c r="J99099" s="2">
        <v>44793.375</v>
      </c>
      <c r="K99099" t="s">
        <v>263819</v>
      </c>
      <c r="L99099" s="2">
        <v>44792.412254456016</v>
      </c>
    </row>
    <row r="99100" spans="2:12">
      <c r="B99100" t="s">
        <v>85954</v>
      </c>
      <c r="C99100" t="s">
        <v>85955</v>
      </c>
      <c r="D99100" t="s">
        <v>276210</v>
      </c>
      <c r="E99100" t="s">
        <v>276211</v>
      </c>
      <c r="F99100">
        <v>1517</v>
      </c>
      <c r="G99100">
        <v>7832265</v>
      </c>
      <c r="H99100">
        <v>9610</v>
      </c>
      <c r="I99100" t="s">
        <v>63</v>
      </c>
      <c r="J99100" s="2">
        <v>44793.375</v>
      </c>
      <c r="K99100" t="s">
        <v>263819</v>
      </c>
      <c r="L99100" s="2">
        <v>44792.412254467592</v>
      </c>
    </row>
    <row r="99101" spans="2:12">
      <c r="B99101" t="s">
        <v>86434</v>
      </c>
      <c r="C99101" t="s">
        <v>276212</v>
      </c>
      <c r="D99101" t="s">
        <v>276213</v>
      </c>
      <c r="E99101" t="s">
        <v>276214</v>
      </c>
      <c r="F99101">
        <v>1782</v>
      </c>
      <c r="G99101">
        <v>7832265</v>
      </c>
      <c r="H99101">
        <v>9610</v>
      </c>
      <c r="I99101" t="s">
        <v>63</v>
      </c>
      <c r="J99101" s="2">
        <v>44793.375</v>
      </c>
      <c r="K99101" t="s">
        <v>263819</v>
      </c>
      <c r="L99101" s="2">
        <v>44792.41225439815</v>
      </c>
    </row>
    <row r="99102" spans="2:12">
      <c r="B99102" t="s">
        <v>85930</v>
      </c>
      <c r="C99102" t="s">
        <v>85931</v>
      </c>
      <c r="D99102" t="s">
        <v>276215</v>
      </c>
      <c r="E99102" t="s">
        <v>276216</v>
      </c>
      <c r="F99102">
        <v>2255</v>
      </c>
      <c r="G99102">
        <v>7832265</v>
      </c>
      <c r="H99102">
        <v>9610</v>
      </c>
      <c r="I99102" t="s">
        <v>63</v>
      </c>
      <c r="J99102" s="2">
        <v>44793.375</v>
      </c>
      <c r="K99102" t="s">
        <v>263819</v>
      </c>
      <c r="L99102" s="2">
        <v>44792.412254467592</v>
      </c>
    </row>
    <row r="99103" spans="2:12">
      <c r="B99103" t="s">
        <v>1533</v>
      </c>
      <c r="C99103" t="s">
        <v>276217</v>
      </c>
      <c r="D99103" t="s">
        <v>276218</v>
      </c>
      <c r="E99103" t="s">
        <v>276219</v>
      </c>
      <c r="F99103">
        <v>2681</v>
      </c>
      <c r="G99103">
        <v>7832265</v>
      </c>
      <c r="H99103">
        <v>9610</v>
      </c>
      <c r="I99103" t="s">
        <v>63</v>
      </c>
      <c r="J99103" s="2">
        <v>44793.375</v>
      </c>
      <c r="K99103" t="s">
        <v>263819</v>
      </c>
      <c r="L99103" s="2">
        <v>44792.412256886571</v>
      </c>
    </row>
    <row r="99104" spans="2:12">
      <c r="B99104" t="s">
        <v>1739</v>
      </c>
      <c r="C99104" t="s">
        <v>276220</v>
      </c>
      <c r="D99104" t="s">
        <v>276221</v>
      </c>
      <c r="E99104" t="s">
        <v>276222</v>
      </c>
      <c r="F99104">
        <v>2347</v>
      </c>
      <c r="G99104">
        <v>7832265</v>
      </c>
      <c r="H99104">
        <v>9610</v>
      </c>
      <c r="I99104" t="s">
        <v>63</v>
      </c>
      <c r="J99104" s="2">
        <v>44793.375</v>
      </c>
      <c r="K99104" t="s">
        <v>263819</v>
      </c>
      <c r="L99104" s="2">
        <v>44792.412256828706</v>
      </c>
    </row>
    <row r="99105" spans="2:12">
      <c r="B99105" t="s">
        <v>1647</v>
      </c>
      <c r="C99105" t="s">
        <v>276223</v>
      </c>
      <c r="D99105" t="s">
        <v>276224</v>
      </c>
      <c r="E99105" t="s">
        <v>276225</v>
      </c>
      <c r="F99105">
        <v>5785</v>
      </c>
      <c r="G99105">
        <v>7832265</v>
      </c>
      <c r="H99105">
        <v>9610</v>
      </c>
      <c r="I99105" t="s">
        <v>63</v>
      </c>
      <c r="J99105" s="2">
        <v>44793.375</v>
      </c>
      <c r="K99105" t="s">
        <v>263819</v>
      </c>
      <c r="L99105" s="2">
        <v>44792.412252256945</v>
      </c>
    </row>
    <row r="99106" spans="2:12">
      <c r="B99106" t="s">
        <v>1587</v>
      </c>
      <c r="C99106" t="s">
        <v>276226</v>
      </c>
      <c r="D99106" t="s">
        <v>276227</v>
      </c>
      <c r="E99106" t="s">
        <v>276228</v>
      </c>
      <c r="F99106">
        <v>4030</v>
      </c>
      <c r="G99106">
        <v>7832265</v>
      </c>
      <c r="H99106">
        <v>9610</v>
      </c>
      <c r="I99106" t="s">
        <v>63</v>
      </c>
      <c r="J99106" s="2">
        <v>44793.375</v>
      </c>
      <c r="K99106" t="s">
        <v>263819</v>
      </c>
      <c r="L99106" s="2">
        <v>44792.412252256945</v>
      </c>
    </row>
    <row r="99107" spans="2:12">
      <c r="B99107" t="s">
        <v>1579</v>
      </c>
      <c r="C99107" t="s">
        <v>276229</v>
      </c>
      <c r="D99107" t="s">
        <v>276230</v>
      </c>
      <c r="E99107" t="s">
        <v>276231</v>
      </c>
      <c r="F99107">
        <v>2338</v>
      </c>
      <c r="G99107">
        <v>7832265</v>
      </c>
      <c r="H99107">
        <v>9610</v>
      </c>
      <c r="I99107" t="s">
        <v>63</v>
      </c>
      <c r="J99107" s="2">
        <v>44793.375</v>
      </c>
      <c r="K99107" t="s">
        <v>263819</v>
      </c>
      <c r="L99107" s="2">
        <v>44792.412252256945</v>
      </c>
    </row>
    <row r="99108" spans="2:12">
      <c r="B99108" t="s">
        <v>1591</v>
      </c>
      <c r="C99108" t="s">
        <v>276232</v>
      </c>
      <c r="D99108" t="s">
        <v>276233</v>
      </c>
      <c r="E99108" t="s">
        <v>276234</v>
      </c>
      <c r="F99108">
        <v>1719</v>
      </c>
      <c r="G99108">
        <v>7832265</v>
      </c>
      <c r="H99108">
        <v>9610</v>
      </c>
      <c r="I99108" t="s">
        <v>63</v>
      </c>
      <c r="J99108" s="2">
        <v>44793.375</v>
      </c>
      <c r="K99108" t="s">
        <v>263819</v>
      </c>
      <c r="L99108" s="2">
        <v>44792.412256828706</v>
      </c>
    </row>
    <row r="99109" spans="2:12">
      <c r="B99109" t="s">
        <v>1687</v>
      </c>
      <c r="C99109" t="s">
        <v>276235</v>
      </c>
      <c r="D99109" t="s">
        <v>276236</v>
      </c>
      <c r="E99109" t="s">
        <v>276237</v>
      </c>
      <c r="F99109">
        <v>2076</v>
      </c>
      <c r="G99109">
        <v>7832265</v>
      </c>
      <c r="H99109">
        <v>9610</v>
      </c>
      <c r="I99109" t="s">
        <v>63</v>
      </c>
      <c r="J99109" s="2">
        <v>44793.375</v>
      </c>
      <c r="K99109" t="s">
        <v>263819</v>
      </c>
      <c r="L99109" s="2">
        <v>44792.412259062497</v>
      </c>
    </row>
    <row r="99110" spans="2:12">
      <c r="B99110" t="s">
        <v>1854</v>
      </c>
      <c r="C99110" t="s">
        <v>276238</v>
      </c>
      <c r="D99110" t="s">
        <v>276239</v>
      </c>
      <c r="E99110" t="s">
        <v>276240</v>
      </c>
      <c r="F99110">
        <v>5168</v>
      </c>
      <c r="G99110">
        <v>7832265</v>
      </c>
      <c r="H99110">
        <v>9610</v>
      </c>
      <c r="I99110" t="s">
        <v>63</v>
      </c>
      <c r="J99110" s="2">
        <v>44793.375</v>
      </c>
      <c r="K99110" t="s">
        <v>263819</v>
      </c>
      <c r="L99110" s="2">
        <v>44792.412254409719</v>
      </c>
    </row>
    <row r="99111" spans="2:12">
      <c r="B99111" t="s">
        <v>1623</v>
      </c>
      <c r="C99111" t="s">
        <v>276241</v>
      </c>
      <c r="D99111" t="s">
        <v>276242</v>
      </c>
      <c r="E99111" t="s">
        <v>276243</v>
      </c>
      <c r="F99111">
        <v>2142</v>
      </c>
      <c r="G99111">
        <v>7832265</v>
      </c>
      <c r="H99111">
        <v>9610</v>
      </c>
      <c r="I99111" t="s">
        <v>63</v>
      </c>
      <c r="J99111" s="2">
        <v>44793.375</v>
      </c>
      <c r="K99111" t="s">
        <v>263819</v>
      </c>
      <c r="L99111" s="2">
        <v>44792.412256840274</v>
      </c>
    </row>
    <row r="99112" spans="2:12">
      <c r="B99112" t="s">
        <v>1525</v>
      </c>
      <c r="C99112" t="s">
        <v>276244</v>
      </c>
      <c r="D99112" t="s">
        <v>276245</v>
      </c>
      <c r="E99112" t="s">
        <v>276246</v>
      </c>
      <c r="F99112">
        <v>651</v>
      </c>
      <c r="G99112">
        <v>7832265</v>
      </c>
      <c r="H99112">
        <v>9610</v>
      </c>
      <c r="I99112" t="s">
        <v>63</v>
      </c>
      <c r="J99112" s="2">
        <v>44793.375</v>
      </c>
      <c r="K99112" t="s">
        <v>263819</v>
      </c>
      <c r="L99112" s="2">
        <v>44792.412256886571</v>
      </c>
    </row>
    <row r="99113" spans="2:12">
      <c r="B99113" t="s">
        <v>86012</v>
      </c>
      <c r="C99113" t="s">
        <v>86013</v>
      </c>
      <c r="D99113" t="s">
        <v>276247</v>
      </c>
      <c r="E99113" t="s">
        <v>276248</v>
      </c>
      <c r="F99113">
        <v>89</v>
      </c>
      <c r="G99113">
        <v>7832265</v>
      </c>
      <c r="H99113">
        <v>9610</v>
      </c>
      <c r="I99113" t="s">
        <v>63</v>
      </c>
      <c r="J99113" s="2">
        <v>44793.375</v>
      </c>
      <c r="K99113" t="s">
        <v>263819</v>
      </c>
      <c r="L99113" s="2">
        <v>44792.412254456016</v>
      </c>
    </row>
    <row r="99114" spans="2:12">
      <c r="B99114" t="s">
        <v>1787</v>
      </c>
      <c r="C99114" t="s">
        <v>276249</v>
      </c>
      <c r="D99114" t="s">
        <v>276250</v>
      </c>
      <c r="E99114" t="s">
        <v>276251</v>
      </c>
      <c r="F99114">
        <v>2360</v>
      </c>
      <c r="G99114">
        <v>7832265</v>
      </c>
      <c r="H99114">
        <v>9610</v>
      </c>
      <c r="I99114" t="s">
        <v>63</v>
      </c>
      <c r="J99114" s="2">
        <v>44793.375</v>
      </c>
      <c r="K99114" t="s">
        <v>263819</v>
      </c>
      <c r="L99114" s="2">
        <v>44792.41225332176</v>
      </c>
    </row>
    <row r="99115" spans="2:12">
      <c r="B99115" t="s">
        <v>1679</v>
      </c>
      <c r="C99115" t="s">
        <v>276252</v>
      </c>
      <c r="D99115" t="s">
        <v>276253</v>
      </c>
      <c r="E99115" t="s">
        <v>276254</v>
      </c>
      <c r="F99115">
        <v>3448</v>
      </c>
      <c r="G99115">
        <v>7832265</v>
      </c>
      <c r="H99115">
        <v>9610</v>
      </c>
      <c r="I99115" t="s">
        <v>63</v>
      </c>
      <c r="J99115" s="2">
        <v>44793.375</v>
      </c>
      <c r="K99115" t="s">
        <v>263819</v>
      </c>
      <c r="L99115" s="2">
        <v>44792.412255543983</v>
      </c>
    </row>
    <row r="99116" spans="2:12">
      <c r="B99116" t="s">
        <v>86000</v>
      </c>
      <c r="C99116" t="s">
        <v>86001</v>
      </c>
      <c r="D99116" t="s">
        <v>276255</v>
      </c>
      <c r="E99116" t="s">
        <v>276256</v>
      </c>
      <c r="F99116">
        <v>3798</v>
      </c>
      <c r="G99116">
        <v>7832265</v>
      </c>
      <c r="H99116">
        <v>9610</v>
      </c>
      <c r="I99116" t="s">
        <v>63</v>
      </c>
      <c r="J99116" s="2">
        <v>44793.375</v>
      </c>
      <c r="K99116" t="s">
        <v>263819</v>
      </c>
      <c r="L99116" s="2">
        <v>44792.412254456016</v>
      </c>
    </row>
    <row r="99117" spans="2:12">
      <c r="B99117" t="s">
        <v>39425</v>
      </c>
      <c r="C99117" t="s">
        <v>86438</v>
      </c>
      <c r="D99117" t="s">
        <v>86439</v>
      </c>
      <c r="E99117" t="s">
        <v>276257</v>
      </c>
      <c r="F99117">
        <v>1917</v>
      </c>
      <c r="G99117">
        <v>7832265</v>
      </c>
      <c r="H99117">
        <v>9610</v>
      </c>
      <c r="I99117" t="s">
        <v>63</v>
      </c>
      <c r="J99117" s="2">
        <v>44793.375</v>
      </c>
      <c r="K99117" t="s">
        <v>263819</v>
      </c>
      <c r="L99117" s="2">
        <v>44792.412256840274</v>
      </c>
    </row>
    <row r="99118" spans="2:12">
      <c r="B99118" t="s">
        <v>85934</v>
      </c>
      <c r="C99118" t="s">
        <v>85935</v>
      </c>
      <c r="D99118" t="s">
        <v>276258</v>
      </c>
      <c r="E99118" t="s">
        <v>276259</v>
      </c>
      <c r="F99118">
        <v>3107</v>
      </c>
      <c r="G99118">
        <v>7832265</v>
      </c>
      <c r="H99118">
        <v>9610</v>
      </c>
      <c r="I99118" t="s">
        <v>63</v>
      </c>
      <c r="J99118" s="2">
        <v>44793.375</v>
      </c>
      <c r="K99118" t="s">
        <v>263819</v>
      </c>
      <c r="L99118" s="2">
        <v>44792.412256875003</v>
      </c>
    </row>
    <row r="99119" spans="2:12">
      <c r="B99119" t="s">
        <v>1735</v>
      </c>
      <c r="C99119" t="s">
        <v>276260</v>
      </c>
      <c r="D99119" t="s">
        <v>276261</v>
      </c>
      <c r="E99119" t="s">
        <v>276262</v>
      </c>
      <c r="F99119">
        <v>2466</v>
      </c>
      <c r="G99119">
        <v>7832265</v>
      </c>
      <c r="H99119">
        <v>9610</v>
      </c>
      <c r="I99119" t="s">
        <v>63</v>
      </c>
      <c r="J99119" s="2">
        <v>44793.375</v>
      </c>
      <c r="K99119" t="s">
        <v>263819</v>
      </c>
      <c r="L99119" s="2">
        <v>44792.412252256945</v>
      </c>
    </row>
    <row r="99120" spans="2:12">
      <c r="B99120" t="s">
        <v>1759</v>
      </c>
      <c r="C99120" t="s">
        <v>276263</v>
      </c>
      <c r="D99120" t="s">
        <v>276264</v>
      </c>
      <c r="E99120" t="s">
        <v>276265</v>
      </c>
      <c r="F99120">
        <v>1389</v>
      </c>
      <c r="G99120">
        <v>7832265</v>
      </c>
      <c r="H99120">
        <v>9610</v>
      </c>
      <c r="I99120" t="s">
        <v>63</v>
      </c>
      <c r="J99120" s="2">
        <v>44793.375</v>
      </c>
      <c r="K99120" t="s">
        <v>263819</v>
      </c>
      <c r="L99120" s="2">
        <v>44792.412253310184</v>
      </c>
    </row>
    <row r="99121" spans="2:12">
      <c r="B99121" t="s">
        <v>1807</v>
      </c>
      <c r="C99121" t="s">
        <v>276266</v>
      </c>
      <c r="D99121" t="s">
        <v>276267</v>
      </c>
      <c r="E99121" t="s">
        <v>276268</v>
      </c>
      <c r="F99121">
        <v>873</v>
      </c>
      <c r="G99121">
        <v>7832265</v>
      </c>
      <c r="H99121">
        <v>9610</v>
      </c>
      <c r="I99121" t="s">
        <v>63</v>
      </c>
      <c r="J99121" s="2">
        <v>44793.375</v>
      </c>
      <c r="K99121" t="s">
        <v>263819</v>
      </c>
      <c r="L99121" s="2">
        <v>44792.412253310184</v>
      </c>
    </row>
    <row r="99122" spans="2:12">
      <c r="B99122" t="s">
        <v>1509</v>
      </c>
      <c r="C99122" t="s">
        <v>276269</v>
      </c>
      <c r="D99122" t="s">
        <v>276270</v>
      </c>
      <c r="E99122" t="s">
        <v>276271</v>
      </c>
      <c r="F99122">
        <v>430</v>
      </c>
      <c r="G99122">
        <v>7832265</v>
      </c>
      <c r="H99122">
        <v>9610</v>
      </c>
      <c r="I99122" t="s">
        <v>63</v>
      </c>
      <c r="J99122" s="2">
        <v>44793.375</v>
      </c>
      <c r="K99122" t="s">
        <v>263819</v>
      </c>
      <c r="L99122" s="2">
        <v>44792.412256886571</v>
      </c>
    </row>
    <row r="99123" spans="2:12">
      <c r="B99123" t="s">
        <v>1575</v>
      </c>
      <c r="C99123" t="s">
        <v>276272</v>
      </c>
      <c r="D99123" t="s">
        <v>276273</v>
      </c>
      <c r="E99123" t="s">
        <v>276274</v>
      </c>
      <c r="F99123">
        <v>5793</v>
      </c>
      <c r="G99123">
        <v>7832265</v>
      </c>
      <c r="H99123">
        <v>9610</v>
      </c>
      <c r="I99123" t="s">
        <v>63</v>
      </c>
      <c r="J99123" s="2">
        <v>44793.375</v>
      </c>
      <c r="K99123" t="s">
        <v>263819</v>
      </c>
      <c r="L99123" s="2">
        <v>44792.412252268521</v>
      </c>
    </row>
    <row r="99124" spans="2:12">
      <c r="B99124" t="s">
        <v>1743</v>
      </c>
      <c r="C99124" t="s">
        <v>276275</v>
      </c>
      <c r="D99124" t="s">
        <v>276276</v>
      </c>
      <c r="E99124" t="s">
        <v>276277</v>
      </c>
      <c r="F99124">
        <v>1002</v>
      </c>
      <c r="G99124">
        <v>7832265</v>
      </c>
      <c r="H99124">
        <v>9610</v>
      </c>
      <c r="I99124" t="s">
        <v>63</v>
      </c>
      <c r="J99124" s="2">
        <v>44793.375</v>
      </c>
      <c r="K99124" t="s">
        <v>263819</v>
      </c>
      <c r="L99124" s="2">
        <v>44792.412252245369</v>
      </c>
    </row>
    <row r="99125" spans="2:12">
      <c r="B99125" t="s">
        <v>1791</v>
      </c>
      <c r="C99125" t="s">
        <v>276278</v>
      </c>
      <c r="D99125" t="s">
        <v>276279</v>
      </c>
      <c r="E99125" t="s">
        <v>276280</v>
      </c>
      <c r="F99125">
        <v>1533</v>
      </c>
      <c r="G99125">
        <v>7832265</v>
      </c>
      <c r="H99125">
        <v>9610</v>
      </c>
      <c r="I99125" t="s">
        <v>63</v>
      </c>
      <c r="J99125" s="2">
        <v>44793.375</v>
      </c>
      <c r="K99125" t="s">
        <v>263819</v>
      </c>
      <c r="L99125" s="2">
        <v>44792.412252256945</v>
      </c>
    </row>
    <row r="99126" spans="2:12">
      <c r="B99126" t="s">
        <v>1763</v>
      </c>
      <c r="C99126" t="s">
        <v>276281</v>
      </c>
      <c r="D99126" t="s">
        <v>276282</v>
      </c>
      <c r="E99126" t="s">
        <v>276283</v>
      </c>
      <c r="F99126">
        <v>1276</v>
      </c>
      <c r="G99126">
        <v>7832265</v>
      </c>
      <c r="H99126">
        <v>9610</v>
      </c>
      <c r="I99126" t="s">
        <v>63</v>
      </c>
      <c r="J99126" s="2">
        <v>44793.375</v>
      </c>
      <c r="K99126" t="s">
        <v>263819</v>
      </c>
      <c r="L99126" s="2">
        <v>44792.41225228009</v>
      </c>
    </row>
    <row r="99127" spans="2:12">
      <c r="B99127" t="s">
        <v>1695</v>
      </c>
      <c r="C99127" t="s">
        <v>276284</v>
      </c>
      <c r="D99127" t="s">
        <v>276285</v>
      </c>
      <c r="E99127" t="s">
        <v>276286</v>
      </c>
      <c r="F99127">
        <v>2193</v>
      </c>
      <c r="G99127">
        <v>7832265</v>
      </c>
      <c r="H99127">
        <v>9610</v>
      </c>
      <c r="I99127" t="s">
        <v>63</v>
      </c>
      <c r="J99127" s="2">
        <v>44793.375</v>
      </c>
      <c r="K99127" t="s">
        <v>263819</v>
      </c>
      <c r="L99127" s="2">
        <v>44792.412252268521</v>
      </c>
    </row>
    <row r="99128" spans="2:12">
      <c r="B99128" t="s">
        <v>1847</v>
      </c>
      <c r="C99128" t="s">
        <v>276287</v>
      </c>
      <c r="D99128" t="s">
        <v>276288</v>
      </c>
      <c r="E99128" t="s">
        <v>276289</v>
      </c>
      <c r="F99128">
        <v>1662</v>
      </c>
      <c r="G99128">
        <v>7832265</v>
      </c>
      <c r="H99128">
        <v>9610</v>
      </c>
      <c r="I99128" t="s">
        <v>63</v>
      </c>
      <c r="J99128" s="2">
        <v>44793.375</v>
      </c>
      <c r="K99128" t="s">
        <v>263819</v>
      </c>
      <c r="L99128" s="2">
        <v>44792.41225228009</v>
      </c>
    </row>
    <row r="99129" spans="2:12">
      <c r="B99129" t="s">
        <v>1882</v>
      </c>
      <c r="C99129" t="s">
        <v>276290</v>
      </c>
      <c r="D99129" t="s">
        <v>276291</v>
      </c>
      <c r="E99129" t="s">
        <v>276292</v>
      </c>
      <c r="F99129">
        <v>833</v>
      </c>
      <c r="G99129">
        <v>7832265</v>
      </c>
      <c r="H99129">
        <v>9610</v>
      </c>
      <c r="I99129" t="s">
        <v>63</v>
      </c>
      <c r="J99129" s="2">
        <v>44793.375</v>
      </c>
      <c r="K99129" t="s">
        <v>263819</v>
      </c>
      <c r="L99129" s="2">
        <v>44792.41225439815</v>
      </c>
    </row>
    <row r="99130" spans="2:12">
      <c r="B99130" t="s">
        <v>1890</v>
      </c>
      <c r="C99130" t="s">
        <v>276293</v>
      </c>
      <c r="D99130" t="s">
        <v>276294</v>
      </c>
      <c r="E99130" t="s">
        <v>276295</v>
      </c>
      <c r="F99130">
        <v>992</v>
      </c>
      <c r="G99130">
        <v>7832265</v>
      </c>
      <c r="H99130">
        <v>9610</v>
      </c>
      <c r="I99130" t="s">
        <v>63</v>
      </c>
      <c r="J99130" s="2">
        <v>44793.375</v>
      </c>
      <c r="K99130" t="s">
        <v>263819</v>
      </c>
      <c r="L99130" s="2">
        <v>44792.412256840274</v>
      </c>
    </row>
    <row r="99131" spans="2:12">
      <c r="B99131" t="s">
        <v>1886</v>
      </c>
      <c r="C99131" t="s">
        <v>276296</v>
      </c>
      <c r="D99131" t="s">
        <v>276297</v>
      </c>
      <c r="E99131" t="s">
        <v>276298</v>
      </c>
      <c r="F99131">
        <v>1930</v>
      </c>
      <c r="G99131">
        <v>7832265</v>
      </c>
      <c r="H99131">
        <v>9610</v>
      </c>
      <c r="I99131" t="s">
        <v>63</v>
      </c>
      <c r="J99131" s="2">
        <v>44793.375</v>
      </c>
      <c r="K99131" t="s">
        <v>263819</v>
      </c>
      <c r="L99131" s="2">
        <v>44792.412256840274</v>
      </c>
    </row>
    <row r="99132" spans="2:12">
      <c r="B99132" t="s">
        <v>85946</v>
      </c>
      <c r="C99132" t="s">
        <v>85947</v>
      </c>
      <c r="D99132" t="s">
        <v>276299</v>
      </c>
      <c r="E99132" t="s">
        <v>276300</v>
      </c>
      <c r="F99132">
        <v>2988</v>
      </c>
      <c r="G99132">
        <v>7832265</v>
      </c>
      <c r="H99132">
        <v>9610</v>
      </c>
      <c r="I99132" t="s">
        <v>63</v>
      </c>
      <c r="J99132" s="2">
        <v>44793.375</v>
      </c>
      <c r="K99132" t="s">
        <v>263819</v>
      </c>
      <c r="L99132" s="2">
        <v>44792.412254456016</v>
      </c>
    </row>
    <row r="99133" spans="2:12">
      <c r="B99133" t="s">
        <v>1771</v>
      </c>
      <c r="C99133" t="s">
        <v>276301</v>
      </c>
      <c r="D99133" t="s">
        <v>276302</v>
      </c>
      <c r="E99133" t="s">
        <v>276303</v>
      </c>
      <c r="F99133">
        <v>241</v>
      </c>
      <c r="G99133">
        <v>7832265</v>
      </c>
      <c r="H99133">
        <v>9610</v>
      </c>
      <c r="I99133" t="s">
        <v>63</v>
      </c>
      <c r="J99133" s="2">
        <v>44793.375</v>
      </c>
      <c r="K99133" t="s">
        <v>263819</v>
      </c>
      <c r="L99133" s="2">
        <v>44792.412256875003</v>
      </c>
    </row>
    <row r="99134" spans="2:12">
      <c r="B99134" t="s">
        <v>86468</v>
      </c>
      <c r="C99134" t="s">
        <v>163909</v>
      </c>
      <c r="D99134" t="s">
        <v>276304</v>
      </c>
      <c r="E99134" t="s">
        <v>276305</v>
      </c>
      <c r="F99134">
        <v>969</v>
      </c>
      <c r="G99134">
        <v>7832265</v>
      </c>
      <c r="H99134">
        <v>9610</v>
      </c>
      <c r="I99134" t="s">
        <v>63</v>
      </c>
      <c r="J99134" s="2">
        <v>44793.375</v>
      </c>
      <c r="K99134" t="s">
        <v>263819</v>
      </c>
      <c r="L99134" s="2">
        <v>44792.412260243058</v>
      </c>
    </row>
    <row r="99135" spans="2:12">
      <c r="B99135" t="s">
        <v>163918</v>
      </c>
      <c r="C99135" t="s">
        <v>163919</v>
      </c>
      <c r="D99135" t="s">
        <v>163920</v>
      </c>
      <c r="E99135" t="s">
        <v>163921</v>
      </c>
      <c r="F99135">
        <v>4430</v>
      </c>
      <c r="G99135">
        <v>7832265</v>
      </c>
      <c r="H99135">
        <v>9610</v>
      </c>
      <c r="I99135" t="s">
        <v>63</v>
      </c>
      <c r="J99135" s="2">
        <v>44793.375</v>
      </c>
      <c r="K99135" t="s">
        <v>263819</v>
      </c>
      <c r="L99135" s="2">
        <v>44792.412256875003</v>
      </c>
    </row>
    <row r="99136" spans="2:12">
      <c r="B99136" t="s">
        <v>1517</v>
      </c>
      <c r="C99136" t="s">
        <v>276306</v>
      </c>
      <c r="D99136" t="s">
        <v>276307</v>
      </c>
      <c r="E99136" t="s">
        <v>276308</v>
      </c>
      <c r="F99136">
        <v>2688</v>
      </c>
      <c r="G99136">
        <v>7832265</v>
      </c>
      <c r="H99136">
        <v>9610</v>
      </c>
      <c r="I99136" t="s">
        <v>63</v>
      </c>
      <c r="J99136" s="2">
        <v>44793.375</v>
      </c>
      <c r="K99136" t="s">
        <v>263819</v>
      </c>
      <c r="L99136" s="2">
        <v>44792.412256875003</v>
      </c>
    </row>
    <row r="99137" spans="2:12">
      <c r="B99137" t="s">
        <v>1675</v>
      </c>
      <c r="C99137" t="s">
        <v>276309</v>
      </c>
      <c r="D99137" t="s">
        <v>276310</v>
      </c>
      <c r="E99137" t="s">
        <v>276311</v>
      </c>
      <c r="F99137">
        <v>4648</v>
      </c>
      <c r="G99137">
        <v>7832265</v>
      </c>
      <c r="H99137">
        <v>9610</v>
      </c>
      <c r="I99137" t="s">
        <v>63</v>
      </c>
      <c r="J99137" s="2">
        <v>44793.375</v>
      </c>
      <c r="K99137" t="s">
        <v>263819</v>
      </c>
      <c r="L99137" s="2">
        <v>44792.412256886571</v>
      </c>
    </row>
    <row r="99138" spans="2:12">
      <c r="B99138" t="s">
        <v>85950</v>
      </c>
      <c r="C99138" t="s">
        <v>85951</v>
      </c>
      <c r="D99138" t="s">
        <v>276312</v>
      </c>
      <c r="E99138" t="s">
        <v>276313</v>
      </c>
      <c r="F99138">
        <v>1567</v>
      </c>
      <c r="G99138">
        <v>7832265</v>
      </c>
      <c r="H99138">
        <v>9610</v>
      </c>
      <c r="I99138" t="s">
        <v>63</v>
      </c>
      <c r="J99138" s="2">
        <v>44793.375</v>
      </c>
      <c r="K99138" t="s">
        <v>263819</v>
      </c>
      <c r="L99138" s="2">
        <v>44792.412254456016</v>
      </c>
    </row>
    <row r="99139" spans="2:12">
      <c r="B99139" t="s">
        <v>163914</v>
      </c>
      <c r="C99139" t="s">
        <v>163915</v>
      </c>
      <c r="D99139" t="s">
        <v>163916</v>
      </c>
      <c r="E99139" t="s">
        <v>163917</v>
      </c>
      <c r="F99139">
        <v>334</v>
      </c>
      <c r="G99139">
        <v>7832265</v>
      </c>
      <c r="H99139">
        <v>9610</v>
      </c>
      <c r="I99139" t="s">
        <v>63</v>
      </c>
      <c r="J99139" s="2">
        <v>44793.375</v>
      </c>
      <c r="K99139" t="s">
        <v>263819</v>
      </c>
      <c r="L99139" s="2">
        <v>44792.412259074074</v>
      </c>
    </row>
    <row r="99140" spans="2:12">
      <c r="B99140" t="s">
        <v>86004</v>
      </c>
      <c r="C99140" t="s">
        <v>86005</v>
      </c>
      <c r="D99140" t="s">
        <v>276314</v>
      </c>
      <c r="E99140" t="s">
        <v>276315</v>
      </c>
      <c r="F99140">
        <v>301</v>
      </c>
      <c r="G99140">
        <v>7832265</v>
      </c>
      <c r="H99140">
        <v>9610</v>
      </c>
      <c r="I99140" t="s">
        <v>63</v>
      </c>
      <c r="J99140" s="2">
        <v>44793.375</v>
      </c>
      <c r="K99140" t="s">
        <v>263819</v>
      </c>
      <c r="L99140" s="2">
        <v>44792.412254467592</v>
      </c>
    </row>
    <row r="99141" spans="2:12">
      <c r="B99141" t="s">
        <v>1803</v>
      </c>
      <c r="C99141" t="s">
        <v>276316</v>
      </c>
      <c r="D99141" t="s">
        <v>276317</v>
      </c>
      <c r="E99141" t="s">
        <v>276318</v>
      </c>
      <c r="F99141">
        <v>1233</v>
      </c>
      <c r="G99141">
        <v>7832265</v>
      </c>
      <c r="H99141">
        <v>9610</v>
      </c>
      <c r="I99141" t="s">
        <v>63</v>
      </c>
      <c r="J99141" s="2">
        <v>44793.375</v>
      </c>
      <c r="K99141" t="s">
        <v>263819</v>
      </c>
      <c r="L99141" s="2">
        <v>44792.412256840274</v>
      </c>
    </row>
    <row r="99142" spans="2:12">
      <c r="B99142" t="s">
        <v>1723</v>
      </c>
      <c r="C99142" t="s">
        <v>276319</v>
      </c>
      <c r="D99142" t="s">
        <v>276320</v>
      </c>
      <c r="E99142" t="s">
        <v>276321</v>
      </c>
      <c r="F99142">
        <v>3582</v>
      </c>
      <c r="G99142">
        <v>7832265</v>
      </c>
      <c r="H99142">
        <v>9610</v>
      </c>
      <c r="I99142" t="s">
        <v>63</v>
      </c>
      <c r="J99142" s="2">
        <v>44793.375</v>
      </c>
      <c r="K99142" t="s">
        <v>263819</v>
      </c>
      <c r="L99142" s="2">
        <v>44792.412252268521</v>
      </c>
    </row>
    <row r="99143" spans="2:12">
      <c r="B99143" t="s">
        <v>1858</v>
      </c>
      <c r="C99143" t="s">
        <v>276322</v>
      </c>
      <c r="D99143" t="s">
        <v>276323</v>
      </c>
      <c r="E99143" t="s">
        <v>276324</v>
      </c>
      <c r="F99143">
        <v>121</v>
      </c>
      <c r="G99143">
        <v>7832265</v>
      </c>
      <c r="H99143">
        <v>9610</v>
      </c>
      <c r="I99143" t="s">
        <v>63</v>
      </c>
      <c r="J99143" s="2">
        <v>44793.375</v>
      </c>
      <c r="K99143" t="s">
        <v>263819</v>
      </c>
      <c r="L99143" s="2">
        <v>44792.412254409719</v>
      </c>
    </row>
    <row r="99144" spans="2:12">
      <c r="B99144" t="s">
        <v>1850</v>
      </c>
      <c r="C99144" t="s">
        <v>276325</v>
      </c>
      <c r="D99144" t="s">
        <v>276326</v>
      </c>
      <c r="E99144" t="s">
        <v>276327</v>
      </c>
      <c r="F99144">
        <v>1458</v>
      </c>
      <c r="G99144">
        <v>7832265</v>
      </c>
      <c r="H99144">
        <v>9610</v>
      </c>
      <c r="I99144" t="s">
        <v>63</v>
      </c>
      <c r="J99144" s="2">
        <v>44793.375</v>
      </c>
      <c r="K99144" t="s">
        <v>263819</v>
      </c>
      <c r="L99144" s="2">
        <v>44792.41225439815</v>
      </c>
    </row>
    <row r="99145" spans="2:12">
      <c r="B99145" t="s">
        <v>1866</v>
      </c>
      <c r="C99145" t="s">
        <v>276328</v>
      </c>
      <c r="D99145" t="s">
        <v>276329</v>
      </c>
      <c r="E99145" t="s">
        <v>276330</v>
      </c>
      <c r="F99145">
        <v>1907</v>
      </c>
      <c r="G99145">
        <v>7832265</v>
      </c>
      <c r="H99145">
        <v>9610</v>
      </c>
      <c r="I99145" t="s">
        <v>63</v>
      </c>
      <c r="J99145" s="2">
        <v>44793.375</v>
      </c>
      <c r="K99145" t="s">
        <v>263819</v>
      </c>
      <c r="L99145" s="2">
        <v>44792.41225439815</v>
      </c>
    </row>
    <row r="99146" spans="2:12">
      <c r="B99146" t="s">
        <v>1521</v>
      </c>
      <c r="C99146" t="s">
        <v>276331</v>
      </c>
      <c r="D99146" t="s">
        <v>276332</v>
      </c>
      <c r="E99146" t="s">
        <v>276333</v>
      </c>
      <c r="F99146">
        <v>2714</v>
      </c>
      <c r="G99146">
        <v>7832265</v>
      </c>
      <c r="H99146">
        <v>9610</v>
      </c>
      <c r="I99146" t="s">
        <v>63</v>
      </c>
      <c r="J99146" s="2">
        <v>44793.375</v>
      </c>
      <c r="K99146" t="s">
        <v>263819</v>
      </c>
      <c r="L99146" s="2">
        <v>44792.412256886571</v>
      </c>
    </row>
    <row r="99147" spans="2:12">
      <c r="B99147" t="s">
        <v>1894</v>
      </c>
      <c r="C99147" t="s">
        <v>276334</v>
      </c>
      <c r="D99147" t="s">
        <v>276335</v>
      </c>
      <c r="E99147" t="s">
        <v>276336</v>
      </c>
      <c r="F99147">
        <v>2932</v>
      </c>
      <c r="G99147">
        <v>7832265</v>
      </c>
      <c r="H99147">
        <v>9610</v>
      </c>
      <c r="I99147" t="s">
        <v>63</v>
      </c>
      <c r="J99147" s="2">
        <v>44793.375</v>
      </c>
      <c r="K99147" t="s">
        <v>263819</v>
      </c>
      <c r="L99147" s="2">
        <v>44792.412253310184</v>
      </c>
    </row>
    <row r="99148" spans="2:12">
      <c r="B99148" t="s">
        <v>86415</v>
      </c>
      <c r="C99148" t="s">
        <v>86416</v>
      </c>
      <c r="D99148" t="s">
        <v>276337</v>
      </c>
      <c r="E99148" t="s">
        <v>276338</v>
      </c>
      <c r="F99148">
        <v>2105</v>
      </c>
      <c r="G99148">
        <v>7832265</v>
      </c>
      <c r="H99148">
        <v>9610</v>
      </c>
      <c r="I99148" t="s">
        <v>63</v>
      </c>
      <c r="J99148" s="2">
        <v>44793.375</v>
      </c>
      <c r="K99148" t="s">
        <v>263819</v>
      </c>
      <c r="L99148" s="2">
        <v>44792.41225228009</v>
      </c>
    </row>
    <row r="99149" spans="2:12">
      <c r="B99149" t="s">
        <v>86448</v>
      </c>
      <c r="C99149" t="s">
        <v>276339</v>
      </c>
      <c r="D99149" t="s">
        <v>276340</v>
      </c>
      <c r="E99149" t="s">
        <v>276341</v>
      </c>
      <c r="F99149">
        <v>750</v>
      </c>
      <c r="G99149">
        <v>7832265</v>
      </c>
      <c r="H99149">
        <v>9610</v>
      </c>
      <c r="I99149" t="s">
        <v>63</v>
      </c>
      <c r="J99149" s="2">
        <v>44793.375</v>
      </c>
      <c r="K99149" t="s">
        <v>263819</v>
      </c>
      <c r="L99149" s="2">
        <v>44792.412252268521</v>
      </c>
    </row>
    <row r="99150" spans="2:12">
      <c r="B99150" t="s">
        <v>1731</v>
      </c>
      <c r="C99150" t="s">
        <v>276342</v>
      </c>
      <c r="D99150" t="s">
        <v>276343</v>
      </c>
      <c r="E99150" t="s">
        <v>276344</v>
      </c>
      <c r="F99150">
        <v>1375</v>
      </c>
      <c r="G99150">
        <v>7832265</v>
      </c>
      <c r="H99150">
        <v>9610</v>
      </c>
      <c r="I99150" t="s">
        <v>63</v>
      </c>
      <c r="J99150" s="2">
        <v>44793.375</v>
      </c>
      <c r="K99150" t="s">
        <v>263819</v>
      </c>
      <c r="L99150" s="2">
        <v>44792.412256875003</v>
      </c>
    </row>
    <row r="99151" spans="2:12">
      <c r="B99151" t="s">
        <v>1505</v>
      </c>
      <c r="C99151" t="s">
        <v>276345</v>
      </c>
      <c r="D99151" t="s">
        <v>276346</v>
      </c>
      <c r="E99151" t="s">
        <v>276347</v>
      </c>
      <c r="F99151">
        <v>1226</v>
      </c>
      <c r="G99151">
        <v>7832265</v>
      </c>
      <c r="H99151">
        <v>9610</v>
      </c>
      <c r="I99151" t="s">
        <v>63</v>
      </c>
      <c r="J99151" s="2">
        <v>44793.375</v>
      </c>
      <c r="K99151" t="s">
        <v>263819</v>
      </c>
      <c r="L99151" s="2">
        <v>44792.412256875003</v>
      </c>
    </row>
    <row r="99152" spans="2:12">
      <c r="B99152" t="s">
        <v>86460</v>
      </c>
      <c r="C99152" t="s">
        <v>86461</v>
      </c>
      <c r="D99152" t="s">
        <v>276348</v>
      </c>
      <c r="E99152" t="s">
        <v>276349</v>
      </c>
      <c r="F99152">
        <v>6</v>
      </c>
      <c r="G99152">
        <v>7832265</v>
      </c>
      <c r="H99152">
        <v>9610</v>
      </c>
      <c r="I99152" t="s">
        <v>63</v>
      </c>
      <c r="J99152" s="2">
        <v>44793.375</v>
      </c>
      <c r="K99152" t="s">
        <v>263819</v>
      </c>
      <c r="L99152" s="2">
        <v>44792.412252256945</v>
      </c>
    </row>
    <row r="99153" spans="2:12">
      <c r="B99153" t="s">
        <v>86472</v>
      </c>
      <c r="C99153" t="s">
        <v>163922</v>
      </c>
      <c r="D99153" t="s">
        <v>276350</v>
      </c>
      <c r="E99153" t="s">
        <v>276351</v>
      </c>
      <c r="F99153">
        <v>842</v>
      </c>
      <c r="G99153">
        <v>7832265</v>
      </c>
      <c r="H99153">
        <v>9610</v>
      </c>
      <c r="I99153" t="s">
        <v>63</v>
      </c>
      <c r="J99153" s="2">
        <v>44793.375</v>
      </c>
      <c r="K99153" t="s">
        <v>263819</v>
      </c>
      <c r="L99153" s="2">
        <v>44792.412260254627</v>
      </c>
    </row>
    <row r="99154" spans="2:12">
      <c r="B99154" t="s">
        <v>1767</v>
      </c>
      <c r="C99154" t="s">
        <v>276352</v>
      </c>
      <c r="D99154" t="s">
        <v>276353</v>
      </c>
      <c r="E99154" t="s">
        <v>276354</v>
      </c>
      <c r="F99154">
        <v>4473</v>
      </c>
      <c r="G99154">
        <v>7832265</v>
      </c>
      <c r="H99154">
        <v>9610</v>
      </c>
      <c r="I99154" t="s">
        <v>63</v>
      </c>
      <c r="J99154" s="2">
        <v>44793.375</v>
      </c>
      <c r="K99154" t="s">
        <v>263819</v>
      </c>
      <c r="L99154" s="2">
        <v>44792.412252268521</v>
      </c>
    </row>
    <row r="99155" spans="2:12">
      <c r="B99155" t="s">
        <v>1635</v>
      </c>
      <c r="C99155" t="s">
        <v>276355</v>
      </c>
      <c r="D99155" t="s">
        <v>276356</v>
      </c>
      <c r="E99155" t="s">
        <v>276357</v>
      </c>
      <c r="F99155">
        <v>3449</v>
      </c>
      <c r="G99155">
        <v>7832265</v>
      </c>
      <c r="H99155">
        <v>9610</v>
      </c>
      <c r="I99155" t="s">
        <v>63</v>
      </c>
      <c r="J99155" s="2">
        <v>44793.375</v>
      </c>
      <c r="K99155" t="s">
        <v>263819</v>
      </c>
      <c r="L99155" s="2">
        <v>44792.412254467592</v>
      </c>
    </row>
    <row r="99156" spans="2:12">
      <c r="B99156" t="s">
        <v>86484</v>
      </c>
      <c r="C99156" t="s">
        <v>86485</v>
      </c>
      <c r="D99156" t="s">
        <v>276358</v>
      </c>
      <c r="E99156" t="s">
        <v>276359</v>
      </c>
      <c r="F99156">
        <v>610</v>
      </c>
      <c r="G99156">
        <v>7832265</v>
      </c>
      <c r="H99156">
        <v>9610</v>
      </c>
      <c r="I99156" t="s">
        <v>63</v>
      </c>
      <c r="J99156" s="2">
        <v>44793.375</v>
      </c>
      <c r="K99156" t="s">
        <v>263819</v>
      </c>
      <c r="L99156" s="2">
        <v>44792.412252256945</v>
      </c>
    </row>
    <row r="99157" spans="2:12">
      <c r="B99157" t="s">
        <v>1775</v>
      </c>
      <c r="C99157" t="s">
        <v>276360</v>
      </c>
      <c r="D99157" t="s">
        <v>276361</v>
      </c>
      <c r="E99157" t="s">
        <v>276362</v>
      </c>
      <c r="F99157">
        <v>1718</v>
      </c>
      <c r="G99157">
        <v>7832265</v>
      </c>
      <c r="H99157">
        <v>9610</v>
      </c>
      <c r="I99157" t="s">
        <v>63</v>
      </c>
      <c r="J99157" s="2">
        <v>44793.375</v>
      </c>
      <c r="K99157" t="s">
        <v>263819</v>
      </c>
      <c r="L99157" s="2">
        <v>44792.412252268521</v>
      </c>
    </row>
    <row r="99158" spans="2:12">
      <c r="B99158" t="s">
        <v>3629</v>
      </c>
      <c r="C99158" t="s">
        <v>276363</v>
      </c>
      <c r="D99158" t="s">
        <v>276364</v>
      </c>
      <c r="E99158" t="s">
        <v>276365</v>
      </c>
      <c r="F99158">
        <v>1774.8</v>
      </c>
      <c r="G99158">
        <v>7832265</v>
      </c>
      <c r="H99158">
        <v>9611</v>
      </c>
      <c r="I99158" t="s">
        <v>63</v>
      </c>
      <c r="J99158" s="2">
        <v>44793.375</v>
      </c>
      <c r="K99158" t="s">
        <v>263819</v>
      </c>
      <c r="L99158" s="2">
        <v>44792.412261331017</v>
      </c>
    </row>
    <row r="99159" spans="2:12">
      <c r="B99159" t="s">
        <v>3673</v>
      </c>
      <c r="C99159" t="s">
        <v>276366</v>
      </c>
      <c r="D99159" t="s">
        <v>276367</v>
      </c>
      <c r="E99159" t="s">
        <v>276368</v>
      </c>
      <c r="F99159">
        <v>2242.9</v>
      </c>
      <c r="G99159">
        <v>7832265</v>
      </c>
      <c r="H99159">
        <v>9611</v>
      </c>
      <c r="I99159" t="s">
        <v>63</v>
      </c>
      <c r="J99159" s="2">
        <v>44793.375</v>
      </c>
      <c r="K99159" t="s">
        <v>263819</v>
      </c>
      <c r="L99159" s="2">
        <v>44792.412260300924</v>
      </c>
    </row>
    <row r="99160" spans="2:12">
      <c r="B99160" t="s">
        <v>3619</v>
      </c>
      <c r="C99160" t="s">
        <v>276369</v>
      </c>
      <c r="D99160" t="s">
        <v>276370</v>
      </c>
      <c r="E99160" t="s">
        <v>276371</v>
      </c>
      <c r="F99160">
        <v>3652.5</v>
      </c>
      <c r="G99160">
        <v>7832265</v>
      </c>
      <c r="H99160">
        <v>9611</v>
      </c>
      <c r="I99160" t="s">
        <v>63</v>
      </c>
      <c r="J99160" s="2">
        <v>44793.375</v>
      </c>
      <c r="K99160" t="s">
        <v>263819</v>
      </c>
      <c r="L99160" s="2">
        <v>44792.412262500002</v>
      </c>
    </row>
    <row r="99161" spans="2:12">
      <c r="B99161" t="s">
        <v>1663</v>
      </c>
      <c r="C99161" t="s">
        <v>276372</v>
      </c>
      <c r="D99161" t="s">
        <v>276373</v>
      </c>
      <c r="E99161" t="s">
        <v>276374</v>
      </c>
      <c r="F99161">
        <v>1560</v>
      </c>
      <c r="G99161">
        <v>7832265</v>
      </c>
      <c r="H99161">
        <v>9611</v>
      </c>
      <c r="I99161" t="s">
        <v>63</v>
      </c>
      <c r="J99161" s="2">
        <v>44793.375</v>
      </c>
      <c r="K99161" t="s">
        <v>263819</v>
      </c>
      <c r="L99161" s="2">
        <v>44792.412252256945</v>
      </c>
    </row>
    <row r="99162" spans="2:12">
      <c r="B99162" t="s">
        <v>1715</v>
      </c>
      <c r="C99162" t="s">
        <v>276375</v>
      </c>
      <c r="D99162" t="s">
        <v>276376</v>
      </c>
      <c r="E99162" t="s">
        <v>276377</v>
      </c>
      <c r="F99162">
        <v>5580</v>
      </c>
      <c r="G99162">
        <v>7832265</v>
      </c>
      <c r="H99162">
        <v>9611</v>
      </c>
      <c r="I99162" t="s">
        <v>63</v>
      </c>
      <c r="J99162" s="2">
        <v>44793.375</v>
      </c>
      <c r="K99162" t="s">
        <v>263819</v>
      </c>
      <c r="L99162" s="2">
        <v>44792.412252268521</v>
      </c>
    </row>
    <row r="99163" spans="2:12">
      <c r="B99163" t="s">
        <v>1643</v>
      </c>
      <c r="C99163" t="s">
        <v>276378</v>
      </c>
      <c r="D99163" t="s">
        <v>276379</v>
      </c>
      <c r="E99163" t="s">
        <v>276380</v>
      </c>
      <c r="F99163">
        <v>3702</v>
      </c>
      <c r="G99163">
        <v>7832265</v>
      </c>
      <c r="H99163">
        <v>9611</v>
      </c>
      <c r="I99163" t="s">
        <v>63</v>
      </c>
      <c r="J99163" s="2">
        <v>44793.375</v>
      </c>
      <c r="K99163" t="s">
        <v>263819</v>
      </c>
      <c r="L99163" s="2">
        <v>44792.412253298608</v>
      </c>
    </row>
    <row r="99164" spans="2:12">
      <c r="B99164" t="s">
        <v>1501</v>
      </c>
      <c r="C99164" t="s">
        <v>276381</v>
      </c>
      <c r="D99164" t="s">
        <v>276382</v>
      </c>
      <c r="E99164" t="s">
        <v>276383</v>
      </c>
      <c r="F99164">
        <v>1617</v>
      </c>
      <c r="G99164">
        <v>7832265</v>
      </c>
      <c r="H99164">
        <v>9611</v>
      </c>
      <c r="I99164" t="s">
        <v>63</v>
      </c>
      <c r="J99164" s="2">
        <v>44793.375</v>
      </c>
      <c r="K99164" t="s">
        <v>263819</v>
      </c>
      <c r="L99164" s="2">
        <v>44792.412259039353</v>
      </c>
    </row>
    <row r="99165" spans="2:12">
      <c r="B99165" t="s">
        <v>39590</v>
      </c>
      <c r="C99165" t="s">
        <v>276384</v>
      </c>
      <c r="D99165" t="s">
        <v>276385</v>
      </c>
      <c r="E99165" t="s">
        <v>276386</v>
      </c>
      <c r="F99165">
        <v>3117</v>
      </c>
      <c r="G99165">
        <v>7832265</v>
      </c>
      <c r="H99165">
        <v>9611</v>
      </c>
      <c r="I99165" t="s">
        <v>63</v>
      </c>
      <c r="J99165" s="2">
        <v>44793.375</v>
      </c>
      <c r="K99165" t="s">
        <v>263819</v>
      </c>
      <c r="L99165" s="2">
        <v>44792.412254374998</v>
      </c>
    </row>
    <row r="99166" spans="2:12">
      <c r="B99166" t="s">
        <v>39644</v>
      </c>
      <c r="C99166" t="s">
        <v>276387</v>
      </c>
      <c r="D99166" t="s">
        <v>276388</v>
      </c>
      <c r="E99166" t="s">
        <v>276389</v>
      </c>
      <c r="F99166">
        <v>3918</v>
      </c>
      <c r="G99166">
        <v>7832265</v>
      </c>
      <c r="H99166">
        <v>9611</v>
      </c>
      <c r="I99166" t="s">
        <v>63</v>
      </c>
      <c r="J99166" s="2">
        <v>44793.375</v>
      </c>
      <c r="K99166" t="s">
        <v>263819</v>
      </c>
      <c r="L99166" s="2">
        <v>44792.412255625</v>
      </c>
    </row>
    <row r="99167" spans="2:12">
      <c r="B99167" t="s">
        <v>276390</v>
      </c>
      <c r="C99167" t="s">
        <v>276391</v>
      </c>
      <c r="D99167" t="s">
        <v>276392</v>
      </c>
      <c r="E99167" t="s">
        <v>276393</v>
      </c>
      <c r="F99167">
        <v>1901</v>
      </c>
      <c r="G99167">
        <v>7832265</v>
      </c>
      <c r="H99167">
        <v>9611</v>
      </c>
      <c r="I99167" t="s">
        <v>63</v>
      </c>
      <c r="J99167" s="2">
        <v>44793.375</v>
      </c>
      <c r="K99167" t="s">
        <v>263819</v>
      </c>
      <c r="L99167" s="2">
        <v>44793.716759583331</v>
      </c>
    </row>
    <row r="99168" spans="2:12">
      <c r="B99168" t="s">
        <v>3705</v>
      </c>
      <c r="C99168" t="s">
        <v>276394</v>
      </c>
      <c r="D99168" t="s">
        <v>276395</v>
      </c>
      <c r="E99168" t="s">
        <v>276396</v>
      </c>
      <c r="F99168">
        <v>2036.2</v>
      </c>
      <c r="G99168">
        <v>7832265</v>
      </c>
      <c r="H99168">
        <v>9611</v>
      </c>
      <c r="I99168" t="s">
        <v>63</v>
      </c>
      <c r="J99168" s="2">
        <v>44793.375</v>
      </c>
      <c r="K99168" t="s">
        <v>263819</v>
      </c>
      <c r="L99168" s="2">
        <v>44792.412262500002</v>
      </c>
    </row>
    <row r="99169" spans="2:12">
      <c r="B99169" t="s">
        <v>276397</v>
      </c>
      <c r="C99169" t="s">
        <v>276398</v>
      </c>
      <c r="D99169" t="s">
        <v>276399</v>
      </c>
      <c r="E99169" t="s">
        <v>276400</v>
      </c>
      <c r="F99169">
        <v>3974</v>
      </c>
      <c r="G99169">
        <v>7832265</v>
      </c>
      <c r="H99169">
        <v>9611</v>
      </c>
      <c r="I99169" t="s">
        <v>63</v>
      </c>
      <c r="J99169" s="2">
        <v>44793.375</v>
      </c>
      <c r="K99169" t="s">
        <v>263819</v>
      </c>
      <c r="L99169" s="2">
        <v>44793.71796775463</v>
      </c>
    </row>
    <row r="99170" spans="2:12">
      <c r="B99170" t="s">
        <v>3603</v>
      </c>
      <c r="C99170" t="s">
        <v>276401</v>
      </c>
      <c r="D99170" t="s">
        <v>276402</v>
      </c>
      <c r="E99170" t="s">
        <v>276403</v>
      </c>
      <c r="F99170">
        <v>2873.1</v>
      </c>
      <c r="G99170">
        <v>7832265</v>
      </c>
      <c r="H99170">
        <v>9611</v>
      </c>
      <c r="I99170" t="s">
        <v>63</v>
      </c>
      <c r="J99170" s="2">
        <v>44793.375</v>
      </c>
      <c r="K99170" t="s">
        <v>263819</v>
      </c>
      <c r="L99170" s="2">
        <v>44792.412261354169</v>
      </c>
    </row>
    <row r="99171" spans="2:12">
      <c r="B99171" t="s">
        <v>276404</v>
      </c>
      <c r="C99171" t="s">
        <v>276405</v>
      </c>
      <c r="D99171" t="s">
        <v>276406</v>
      </c>
      <c r="E99171" t="s">
        <v>276407</v>
      </c>
      <c r="F99171">
        <v>3233</v>
      </c>
      <c r="G99171">
        <v>7832265</v>
      </c>
      <c r="H99171">
        <v>9611</v>
      </c>
      <c r="I99171" t="s">
        <v>63</v>
      </c>
      <c r="J99171" s="2">
        <v>44793.375</v>
      </c>
      <c r="K99171" t="s">
        <v>263819</v>
      </c>
      <c r="L99171" s="2">
        <v>44794.43395042824</v>
      </c>
    </row>
    <row r="99172" spans="2:12">
      <c r="B99172" t="s">
        <v>3685</v>
      </c>
      <c r="C99172" t="s">
        <v>276408</v>
      </c>
      <c r="D99172" t="s">
        <v>276409</v>
      </c>
      <c r="E99172" t="s">
        <v>276410</v>
      </c>
      <c r="F99172">
        <v>3595.3</v>
      </c>
      <c r="G99172">
        <v>7832265</v>
      </c>
      <c r="H99172">
        <v>9611</v>
      </c>
      <c r="I99172" t="s">
        <v>63</v>
      </c>
      <c r="J99172" s="2">
        <v>44793.375</v>
      </c>
      <c r="K99172" t="s">
        <v>263819</v>
      </c>
      <c r="L99172" s="2">
        <v>44792.412261377314</v>
      </c>
    </row>
    <row r="99173" spans="2:12">
      <c r="B99173" t="s">
        <v>163977</v>
      </c>
      <c r="C99173" t="s">
        <v>276411</v>
      </c>
      <c r="D99173" t="s">
        <v>276412</v>
      </c>
      <c r="E99173" t="s">
        <v>276413</v>
      </c>
      <c r="F99173">
        <v>2974.6</v>
      </c>
      <c r="G99173">
        <v>7832265</v>
      </c>
      <c r="H99173">
        <v>9611</v>
      </c>
      <c r="I99173" t="s">
        <v>63</v>
      </c>
      <c r="J99173" s="2">
        <v>44793.375</v>
      </c>
      <c r="K99173" t="s">
        <v>263819</v>
      </c>
      <c r="L99173" s="2">
        <v>44792.412263773149</v>
      </c>
    </row>
    <row r="99174" spans="2:12">
      <c r="B99174" t="s">
        <v>3653</v>
      </c>
      <c r="C99174" t="s">
        <v>276414</v>
      </c>
      <c r="D99174" t="s">
        <v>276415</v>
      </c>
      <c r="E99174" t="s">
        <v>276416</v>
      </c>
      <c r="F99174">
        <v>4136.6000000000004</v>
      </c>
      <c r="G99174">
        <v>7832265</v>
      </c>
      <c r="H99174">
        <v>9611</v>
      </c>
      <c r="I99174" t="s">
        <v>63</v>
      </c>
      <c r="J99174" s="2">
        <v>44793.375</v>
      </c>
      <c r="K99174" t="s">
        <v>263819</v>
      </c>
      <c r="L99174" s="2">
        <v>44792.412260300924</v>
      </c>
    </row>
    <row r="99175" spans="2:12">
      <c r="B99175" t="s">
        <v>3725</v>
      </c>
      <c r="C99175" t="s">
        <v>276417</v>
      </c>
      <c r="D99175" t="s">
        <v>276418</v>
      </c>
      <c r="E99175" t="s">
        <v>276419</v>
      </c>
      <c r="F99175">
        <v>3524</v>
      </c>
      <c r="G99175">
        <v>7832265</v>
      </c>
      <c r="H99175">
        <v>9611</v>
      </c>
      <c r="I99175" t="s">
        <v>63</v>
      </c>
      <c r="J99175" s="2">
        <v>44793.375</v>
      </c>
      <c r="K99175" t="s">
        <v>263819</v>
      </c>
      <c r="L99175" s="2">
        <v>44792.412261400466</v>
      </c>
    </row>
    <row r="99176" spans="2:12">
      <c r="B99176" t="s">
        <v>3661</v>
      </c>
      <c r="C99176" t="s">
        <v>276420</v>
      </c>
      <c r="D99176" t="s">
        <v>276421</v>
      </c>
      <c r="E99176" t="s">
        <v>276422</v>
      </c>
      <c r="F99176">
        <v>721</v>
      </c>
      <c r="G99176">
        <v>7832265</v>
      </c>
      <c r="H99176">
        <v>9611</v>
      </c>
      <c r="I99176" t="s">
        <v>63</v>
      </c>
      <c r="J99176" s="2">
        <v>44793.375</v>
      </c>
      <c r="K99176" t="s">
        <v>263819</v>
      </c>
      <c r="L99176" s="2">
        <v>44792.412261412035</v>
      </c>
    </row>
    <row r="99177" spans="2:12">
      <c r="B99177" t="s">
        <v>3625</v>
      </c>
      <c r="C99177" t="s">
        <v>276423</v>
      </c>
      <c r="D99177" t="s">
        <v>276424</v>
      </c>
      <c r="E99177" t="s">
        <v>276425</v>
      </c>
      <c r="F99177">
        <v>2361</v>
      </c>
      <c r="G99177">
        <v>7832265</v>
      </c>
      <c r="H99177">
        <v>9611</v>
      </c>
      <c r="I99177" t="s">
        <v>63</v>
      </c>
      <c r="J99177" s="2">
        <v>44793.375</v>
      </c>
      <c r="K99177" t="s">
        <v>263819</v>
      </c>
      <c r="L99177" s="2">
        <v>44792.412260300924</v>
      </c>
    </row>
    <row r="99178" spans="2:12">
      <c r="B99178" t="s">
        <v>3571</v>
      </c>
      <c r="C99178" t="s">
        <v>276426</v>
      </c>
      <c r="D99178" t="s">
        <v>276427</v>
      </c>
      <c r="E99178" t="s">
        <v>276428</v>
      </c>
      <c r="F99178">
        <v>3336</v>
      </c>
      <c r="G99178">
        <v>7832265</v>
      </c>
      <c r="H99178">
        <v>9611</v>
      </c>
      <c r="I99178" t="s">
        <v>63</v>
      </c>
      <c r="J99178" s="2">
        <v>44793.375</v>
      </c>
      <c r="K99178" t="s">
        <v>263819</v>
      </c>
      <c r="L99178" s="2">
        <v>44792.412261400466</v>
      </c>
    </row>
    <row r="99179" spans="2:12">
      <c r="B99179" t="s">
        <v>3511</v>
      </c>
      <c r="C99179" t="s">
        <v>276429</v>
      </c>
      <c r="D99179" t="s">
        <v>276430</v>
      </c>
      <c r="E99179" t="s">
        <v>276431</v>
      </c>
      <c r="F99179">
        <v>1590</v>
      </c>
      <c r="G99179">
        <v>7832265</v>
      </c>
      <c r="H99179">
        <v>9611</v>
      </c>
      <c r="I99179" t="s">
        <v>63</v>
      </c>
      <c r="J99179" s="2">
        <v>44793.375</v>
      </c>
      <c r="K99179" t="s">
        <v>263819</v>
      </c>
      <c r="L99179" s="2">
        <v>44792.4122603125</v>
      </c>
    </row>
    <row r="99180" spans="2:12">
      <c r="B99180" t="s">
        <v>3447</v>
      </c>
      <c r="C99180" t="s">
        <v>276432</v>
      </c>
      <c r="D99180" t="s">
        <v>276433</v>
      </c>
      <c r="E99180" t="s">
        <v>276434</v>
      </c>
      <c r="F99180">
        <v>1536</v>
      </c>
      <c r="G99180">
        <v>7832265</v>
      </c>
      <c r="H99180">
        <v>9611</v>
      </c>
      <c r="I99180" t="s">
        <v>63</v>
      </c>
      <c r="J99180" s="2">
        <v>44793.375</v>
      </c>
      <c r="K99180" t="s">
        <v>263819</v>
      </c>
      <c r="L99180" s="2">
        <v>44792.412261331017</v>
      </c>
    </row>
    <row r="99181" spans="2:12">
      <c r="B99181" t="s">
        <v>276435</v>
      </c>
      <c r="C99181" t="s">
        <v>276436</v>
      </c>
      <c r="D99181" t="s">
        <v>276437</v>
      </c>
      <c r="E99181" t="s">
        <v>276438</v>
      </c>
      <c r="F99181">
        <v>3134</v>
      </c>
      <c r="G99181">
        <v>7832265</v>
      </c>
      <c r="H99181">
        <v>9611</v>
      </c>
      <c r="I99181" t="s">
        <v>63</v>
      </c>
      <c r="J99181" s="2">
        <v>44793.375</v>
      </c>
      <c r="K99181" t="s">
        <v>263819</v>
      </c>
      <c r="L99181" s="2">
        <v>44793.719987488425</v>
      </c>
    </row>
    <row r="99182" spans="2:12">
      <c r="B99182" t="s">
        <v>3547</v>
      </c>
      <c r="C99182" t="s">
        <v>276439</v>
      </c>
      <c r="D99182" t="s">
        <v>276440</v>
      </c>
      <c r="E99182" t="s">
        <v>276441</v>
      </c>
      <c r="F99182">
        <v>1455</v>
      </c>
      <c r="G99182">
        <v>7832265</v>
      </c>
      <c r="H99182">
        <v>9611</v>
      </c>
      <c r="I99182" t="s">
        <v>63</v>
      </c>
      <c r="J99182" s="2">
        <v>44793.375</v>
      </c>
      <c r="K99182" t="s">
        <v>263819</v>
      </c>
      <c r="L99182" s="2">
        <v>44792.412262488426</v>
      </c>
    </row>
    <row r="99183" spans="2:12">
      <c r="B99183" t="s">
        <v>3463</v>
      </c>
      <c r="C99183" t="s">
        <v>276442</v>
      </c>
      <c r="D99183" t="s">
        <v>276443</v>
      </c>
      <c r="E99183" t="s">
        <v>276444</v>
      </c>
      <c r="F99183">
        <v>1488</v>
      </c>
      <c r="G99183">
        <v>7832265</v>
      </c>
      <c r="H99183">
        <v>9611</v>
      </c>
      <c r="I99183" t="s">
        <v>63</v>
      </c>
      <c r="J99183" s="2">
        <v>44793.375</v>
      </c>
      <c r="K99183" t="s">
        <v>263819</v>
      </c>
      <c r="L99183" s="2">
        <v>44792.4122603125</v>
      </c>
    </row>
    <row r="99184" spans="2:12">
      <c r="B99184" t="s">
        <v>3637</v>
      </c>
      <c r="C99184" t="s">
        <v>276445</v>
      </c>
      <c r="D99184" t="s">
        <v>276446</v>
      </c>
      <c r="E99184" t="s">
        <v>276447</v>
      </c>
      <c r="F99184">
        <v>1700.9</v>
      </c>
      <c r="G99184">
        <v>7832265</v>
      </c>
      <c r="H99184">
        <v>9611</v>
      </c>
      <c r="I99184" t="s">
        <v>63</v>
      </c>
      <c r="J99184" s="2">
        <v>44793.375</v>
      </c>
      <c r="K99184" t="s">
        <v>263819</v>
      </c>
      <c r="L99184" s="2">
        <v>44792.412261365738</v>
      </c>
    </row>
    <row r="99185" spans="2:12">
      <c r="B99185" t="s">
        <v>3713</v>
      </c>
      <c r="C99185" t="s">
        <v>276448</v>
      </c>
      <c r="D99185" t="s">
        <v>276449</v>
      </c>
      <c r="E99185" t="s">
        <v>276450</v>
      </c>
      <c r="F99185">
        <v>1423.2</v>
      </c>
      <c r="G99185">
        <v>7832265</v>
      </c>
      <c r="H99185">
        <v>9611</v>
      </c>
      <c r="I99185" t="s">
        <v>63</v>
      </c>
      <c r="J99185" s="2">
        <v>44793.375</v>
      </c>
      <c r="K99185" t="s">
        <v>263819</v>
      </c>
      <c r="L99185" s="2">
        <v>44792.412262488426</v>
      </c>
    </row>
    <row r="99186" spans="2:12">
      <c r="B99186" t="s">
        <v>3701</v>
      </c>
      <c r="C99186" t="s">
        <v>276451</v>
      </c>
      <c r="D99186" t="s">
        <v>276452</v>
      </c>
      <c r="E99186" t="s">
        <v>276453</v>
      </c>
      <c r="F99186">
        <v>1647.8</v>
      </c>
      <c r="G99186">
        <v>7832265</v>
      </c>
      <c r="H99186">
        <v>9611</v>
      </c>
      <c r="I99186" t="s">
        <v>63</v>
      </c>
      <c r="J99186" s="2">
        <v>44793.375</v>
      </c>
      <c r="K99186" t="s">
        <v>263819</v>
      </c>
      <c r="L99186" s="2">
        <v>44792.412261365738</v>
      </c>
    </row>
    <row r="99187" spans="2:12">
      <c r="B99187" t="s">
        <v>3633</v>
      </c>
      <c r="C99187" t="s">
        <v>276454</v>
      </c>
      <c r="D99187" t="s">
        <v>276455</v>
      </c>
      <c r="E99187" t="s">
        <v>276456</v>
      </c>
      <c r="F99187">
        <v>2023.2</v>
      </c>
      <c r="G99187">
        <v>7832265</v>
      </c>
      <c r="H99187">
        <v>9611</v>
      </c>
      <c r="I99187" t="s">
        <v>63</v>
      </c>
      <c r="J99187" s="2">
        <v>44793.375</v>
      </c>
      <c r="K99187" t="s">
        <v>263819</v>
      </c>
      <c r="L99187" s="2">
        <v>44792.412262488426</v>
      </c>
    </row>
    <row r="99188" spans="2:12">
      <c r="B99188" t="s">
        <v>163973</v>
      </c>
      <c r="C99188" t="s">
        <v>276457</v>
      </c>
      <c r="D99188" t="s">
        <v>276458</v>
      </c>
      <c r="E99188" t="s">
        <v>276459</v>
      </c>
      <c r="F99188">
        <v>1758.5</v>
      </c>
      <c r="G99188">
        <v>7832265</v>
      </c>
      <c r="H99188">
        <v>9611</v>
      </c>
      <c r="I99188" t="s">
        <v>63</v>
      </c>
      <c r="J99188" s="2">
        <v>44793.375</v>
      </c>
      <c r="K99188" t="s">
        <v>263819</v>
      </c>
      <c r="L99188" s="2">
        <v>44792.412263773149</v>
      </c>
    </row>
    <row r="99189" spans="2:12">
      <c r="B99189" t="s">
        <v>3657</v>
      </c>
      <c r="C99189" t="s">
        <v>276460</v>
      </c>
      <c r="D99189" t="s">
        <v>276461</v>
      </c>
      <c r="E99189" t="s">
        <v>276462</v>
      </c>
      <c r="F99189">
        <v>1963.5</v>
      </c>
      <c r="G99189">
        <v>7832265</v>
      </c>
      <c r="H99189">
        <v>9611</v>
      </c>
      <c r="I99189" t="s">
        <v>63</v>
      </c>
      <c r="J99189" s="2">
        <v>44793.375</v>
      </c>
      <c r="K99189" t="s">
        <v>263819</v>
      </c>
      <c r="L99189" s="2">
        <v>44792.412260300924</v>
      </c>
    </row>
    <row r="99190" spans="2:12">
      <c r="B99190" t="s">
        <v>3383</v>
      </c>
      <c r="C99190" t="s">
        <v>276463</v>
      </c>
      <c r="D99190" t="s">
        <v>276464</v>
      </c>
      <c r="E99190" t="s">
        <v>276465</v>
      </c>
      <c r="F99190">
        <v>667</v>
      </c>
      <c r="G99190">
        <v>7832265</v>
      </c>
      <c r="H99190">
        <v>9611</v>
      </c>
      <c r="I99190" t="s">
        <v>63</v>
      </c>
      <c r="J99190" s="2">
        <v>44793.375</v>
      </c>
      <c r="K99190" t="s">
        <v>263819</v>
      </c>
      <c r="L99190" s="2">
        <v>44792.412261400466</v>
      </c>
    </row>
    <row r="99191" spans="2:12">
      <c r="B99191" t="s">
        <v>3419</v>
      </c>
      <c r="C99191" t="s">
        <v>276466</v>
      </c>
      <c r="D99191" t="s">
        <v>276467</v>
      </c>
      <c r="E99191" t="s">
        <v>276468</v>
      </c>
      <c r="F99191">
        <v>1997</v>
      </c>
      <c r="G99191">
        <v>7832265</v>
      </c>
      <c r="H99191">
        <v>9611</v>
      </c>
      <c r="I99191" t="s">
        <v>63</v>
      </c>
      <c r="J99191" s="2">
        <v>44793.375</v>
      </c>
      <c r="K99191" t="s">
        <v>263819</v>
      </c>
      <c r="L99191" s="2">
        <v>44792.412262488426</v>
      </c>
    </row>
    <row r="99192" spans="2:12">
      <c r="B99192" t="s">
        <v>3615</v>
      </c>
      <c r="C99192" t="s">
        <v>276469</v>
      </c>
      <c r="D99192" t="s">
        <v>276470</v>
      </c>
      <c r="E99192" t="s">
        <v>276471</v>
      </c>
      <c r="F99192">
        <v>1175.5999999999999</v>
      </c>
      <c r="G99192">
        <v>7832265</v>
      </c>
      <c r="H99192">
        <v>9611</v>
      </c>
      <c r="I99192" t="s">
        <v>63</v>
      </c>
      <c r="J99192" s="2">
        <v>44793.375</v>
      </c>
      <c r="K99192" t="s">
        <v>263819</v>
      </c>
      <c r="L99192" s="2">
        <v>44792.412261354169</v>
      </c>
    </row>
    <row r="99193" spans="2:12">
      <c r="B99193" t="s">
        <v>86115</v>
      </c>
      <c r="C99193" t="s">
        <v>86116</v>
      </c>
      <c r="D99193" t="s">
        <v>276472</v>
      </c>
      <c r="E99193" t="s">
        <v>276473</v>
      </c>
      <c r="F99193">
        <v>3108</v>
      </c>
      <c r="G99193">
        <v>7832265</v>
      </c>
      <c r="H99193">
        <v>9611</v>
      </c>
      <c r="I99193" t="s">
        <v>63</v>
      </c>
      <c r="J99193" s="2">
        <v>44793.375</v>
      </c>
      <c r="K99193" t="s">
        <v>263819</v>
      </c>
      <c r="L99193" s="2">
        <v>44792.4122603125</v>
      </c>
    </row>
    <row r="99194" spans="2:12">
      <c r="B99194" t="s">
        <v>86107</v>
      </c>
      <c r="C99194" t="s">
        <v>86108</v>
      </c>
      <c r="D99194" t="s">
        <v>276474</v>
      </c>
      <c r="E99194" t="s">
        <v>276475</v>
      </c>
      <c r="F99194">
        <v>1785</v>
      </c>
      <c r="G99194">
        <v>7832265</v>
      </c>
      <c r="H99194">
        <v>9611</v>
      </c>
      <c r="I99194" t="s">
        <v>63</v>
      </c>
      <c r="J99194" s="2">
        <v>44793.375</v>
      </c>
      <c r="K99194" t="s">
        <v>263819</v>
      </c>
      <c r="L99194" s="2">
        <v>44792.412259039353</v>
      </c>
    </row>
    <row r="99195" spans="2:12">
      <c r="B99195" t="s">
        <v>86111</v>
      </c>
      <c r="C99195" t="s">
        <v>86112</v>
      </c>
      <c r="D99195" t="s">
        <v>276476</v>
      </c>
      <c r="E99195" t="s">
        <v>276477</v>
      </c>
      <c r="F99195">
        <v>1742</v>
      </c>
      <c r="G99195">
        <v>7832265</v>
      </c>
      <c r="H99195">
        <v>9611</v>
      </c>
      <c r="I99195" t="s">
        <v>63</v>
      </c>
      <c r="J99195" s="2">
        <v>44793.375</v>
      </c>
      <c r="K99195" t="s">
        <v>263819</v>
      </c>
      <c r="L99195" s="2">
        <v>44792.4122603125</v>
      </c>
    </row>
    <row r="99196" spans="2:12">
      <c r="B99196" t="s">
        <v>3697</v>
      </c>
      <c r="C99196" t="s">
        <v>276478</v>
      </c>
      <c r="D99196" t="s">
        <v>276479</v>
      </c>
      <c r="E99196" t="s">
        <v>276480</v>
      </c>
      <c r="F99196">
        <v>3163.8</v>
      </c>
      <c r="G99196">
        <v>7832265</v>
      </c>
      <c r="H99196">
        <v>9611</v>
      </c>
      <c r="I99196" t="s">
        <v>63</v>
      </c>
      <c r="J99196" s="2">
        <v>44793.375</v>
      </c>
      <c r="K99196" t="s">
        <v>263819</v>
      </c>
      <c r="L99196" s="2">
        <v>44792.412261331017</v>
      </c>
    </row>
    <row r="99197" spans="2:12">
      <c r="B99197" t="s">
        <v>3733</v>
      </c>
      <c r="C99197" t="s">
        <v>276481</v>
      </c>
      <c r="D99197" t="s">
        <v>276482</v>
      </c>
      <c r="E99197" t="s">
        <v>276483</v>
      </c>
      <c r="F99197">
        <v>3234.9</v>
      </c>
      <c r="G99197">
        <v>7832265</v>
      </c>
      <c r="H99197">
        <v>9611</v>
      </c>
      <c r="I99197" t="s">
        <v>63</v>
      </c>
      <c r="J99197" s="2">
        <v>44793.375</v>
      </c>
      <c r="K99197" t="s">
        <v>263819</v>
      </c>
      <c r="L99197" s="2">
        <v>44792.412261354169</v>
      </c>
    </row>
    <row r="99198" spans="2:12">
      <c r="B99198" t="s">
        <v>163989</v>
      </c>
      <c r="C99198" t="s">
        <v>276484</v>
      </c>
      <c r="D99198" t="s">
        <v>276485</v>
      </c>
      <c r="E99198" t="s">
        <v>276486</v>
      </c>
      <c r="F99198">
        <v>1732.2</v>
      </c>
      <c r="G99198">
        <v>7832265</v>
      </c>
      <c r="H99198">
        <v>9611</v>
      </c>
      <c r="I99198" t="s">
        <v>63</v>
      </c>
      <c r="J99198" s="2">
        <v>44793.375</v>
      </c>
      <c r="K99198" t="s">
        <v>263819</v>
      </c>
      <c r="L99198" s="2">
        <v>44792.412263773149</v>
      </c>
    </row>
    <row r="99199" spans="2:12">
      <c r="B99199" t="s">
        <v>3677</v>
      </c>
      <c r="C99199" t="s">
        <v>276487</v>
      </c>
      <c r="D99199" t="s">
        <v>276488</v>
      </c>
      <c r="E99199" t="s">
        <v>276489</v>
      </c>
      <c r="F99199">
        <v>3099.7</v>
      </c>
      <c r="G99199">
        <v>7832265</v>
      </c>
      <c r="H99199">
        <v>9611</v>
      </c>
      <c r="I99199" t="s">
        <v>63</v>
      </c>
      <c r="J99199" s="2">
        <v>44793.375</v>
      </c>
      <c r="K99199" t="s">
        <v>263819</v>
      </c>
      <c r="L99199" s="2">
        <v>44792.412260300924</v>
      </c>
    </row>
    <row r="99200" spans="2:12">
      <c r="B99200" t="s">
        <v>3595</v>
      </c>
      <c r="C99200" t="s">
        <v>276490</v>
      </c>
      <c r="D99200" t="s">
        <v>276491</v>
      </c>
      <c r="E99200" t="s">
        <v>276492</v>
      </c>
      <c r="F99200">
        <v>2068.1999999999998</v>
      </c>
      <c r="G99200">
        <v>7832265</v>
      </c>
      <c r="H99200">
        <v>9611</v>
      </c>
      <c r="I99200" t="s">
        <v>63</v>
      </c>
      <c r="J99200" s="2">
        <v>44793.375</v>
      </c>
      <c r="K99200" t="s">
        <v>263819</v>
      </c>
      <c r="L99200" s="2">
        <v>44792.412261331017</v>
      </c>
    </row>
    <row r="99201" spans="2:12">
      <c r="B99201" t="s">
        <v>39447</v>
      </c>
      <c r="C99201" t="s">
        <v>276493</v>
      </c>
      <c r="D99201" t="s">
        <v>276494</v>
      </c>
      <c r="E99201" t="s">
        <v>276495</v>
      </c>
      <c r="F99201">
        <v>2243</v>
      </c>
      <c r="G99201">
        <v>7832265</v>
      </c>
      <c r="H99201">
        <v>9611</v>
      </c>
      <c r="I99201" t="s">
        <v>63</v>
      </c>
      <c r="J99201" s="2">
        <v>44793.375</v>
      </c>
      <c r="K99201" t="s">
        <v>263819</v>
      </c>
      <c r="L99201" s="2">
        <v>44792.41225228009</v>
      </c>
    </row>
    <row r="99202" spans="2:12">
      <c r="B99202" t="s">
        <v>3729</v>
      </c>
      <c r="C99202" t="s">
        <v>276496</v>
      </c>
      <c r="D99202" t="s">
        <v>276497</v>
      </c>
      <c r="E99202" t="s">
        <v>276498</v>
      </c>
      <c r="F99202">
        <v>1350.1</v>
      </c>
      <c r="G99202">
        <v>7832265</v>
      </c>
      <c r="H99202">
        <v>9611</v>
      </c>
      <c r="I99202" t="s">
        <v>63</v>
      </c>
      <c r="J99202" s="2">
        <v>44793.375</v>
      </c>
      <c r="K99202" t="s">
        <v>263819</v>
      </c>
      <c r="L99202" s="2">
        <v>44792.412260300924</v>
      </c>
    </row>
    <row r="99203" spans="2:12">
      <c r="B99203" t="s">
        <v>163993</v>
      </c>
      <c r="C99203" t="s">
        <v>276499</v>
      </c>
      <c r="D99203" t="s">
        <v>276500</v>
      </c>
      <c r="E99203" t="s">
        <v>276501</v>
      </c>
      <c r="F99203">
        <v>3003.1</v>
      </c>
      <c r="G99203">
        <v>7832265</v>
      </c>
      <c r="H99203">
        <v>9611</v>
      </c>
      <c r="I99203" t="s">
        <v>63</v>
      </c>
      <c r="J99203" s="2">
        <v>44793.375</v>
      </c>
      <c r="K99203" t="s">
        <v>263819</v>
      </c>
      <c r="L99203" s="2">
        <v>44792.412263773149</v>
      </c>
    </row>
    <row r="99204" spans="2:12">
      <c r="B99204" t="s">
        <v>39519</v>
      </c>
      <c r="C99204" t="s">
        <v>276502</v>
      </c>
      <c r="D99204" t="s">
        <v>276503</v>
      </c>
      <c r="E99204" t="s">
        <v>276504</v>
      </c>
      <c r="F99204">
        <v>714</v>
      </c>
      <c r="G99204">
        <v>7832265</v>
      </c>
      <c r="H99204">
        <v>9611</v>
      </c>
      <c r="I99204" t="s">
        <v>63</v>
      </c>
      <c r="J99204" s="2">
        <v>44793.375</v>
      </c>
      <c r="K99204" t="s">
        <v>263819</v>
      </c>
      <c r="L99204" s="2">
        <v>44792.412255625</v>
      </c>
    </row>
    <row r="99205" spans="2:12">
      <c r="B99205" t="s">
        <v>3459</v>
      </c>
      <c r="C99205" t="s">
        <v>276505</v>
      </c>
      <c r="D99205" t="s">
        <v>276506</v>
      </c>
      <c r="E99205" t="s">
        <v>276507</v>
      </c>
      <c r="F99205">
        <v>2221</v>
      </c>
      <c r="G99205">
        <v>7832265</v>
      </c>
      <c r="H99205">
        <v>9611</v>
      </c>
      <c r="I99205" t="s">
        <v>63</v>
      </c>
      <c r="J99205" s="2">
        <v>44793.375</v>
      </c>
      <c r="K99205" t="s">
        <v>263819</v>
      </c>
      <c r="L99205" s="2">
        <v>44792.4122603125</v>
      </c>
    </row>
    <row r="99206" spans="2:12">
      <c r="B99206" t="s">
        <v>3351</v>
      </c>
      <c r="C99206" t="s">
        <v>276508</v>
      </c>
      <c r="D99206" t="s">
        <v>276509</v>
      </c>
      <c r="E99206" t="s">
        <v>276510</v>
      </c>
      <c r="F99206">
        <v>1636</v>
      </c>
      <c r="G99206">
        <v>7832265</v>
      </c>
      <c r="H99206">
        <v>9611</v>
      </c>
      <c r="I99206" t="s">
        <v>63</v>
      </c>
      <c r="J99206" s="2">
        <v>44793.375</v>
      </c>
      <c r="K99206" t="s">
        <v>263819</v>
      </c>
      <c r="L99206" s="2">
        <v>44792.4122603125</v>
      </c>
    </row>
    <row r="99207" spans="2:12">
      <c r="B99207" t="s">
        <v>39578</v>
      </c>
      <c r="C99207" t="s">
        <v>276511</v>
      </c>
      <c r="D99207" t="s">
        <v>276512</v>
      </c>
      <c r="E99207" t="s">
        <v>276513</v>
      </c>
      <c r="F99207">
        <v>2496</v>
      </c>
      <c r="G99207">
        <v>7832265</v>
      </c>
      <c r="H99207">
        <v>9611</v>
      </c>
      <c r="I99207" t="s">
        <v>63</v>
      </c>
      <c r="J99207" s="2">
        <v>44793.375</v>
      </c>
      <c r="K99207" t="s">
        <v>263819</v>
      </c>
      <c r="L99207" s="2">
        <v>44792.412254386574</v>
      </c>
    </row>
    <row r="99208" spans="2:12">
      <c r="B99208" t="s">
        <v>39692</v>
      </c>
      <c r="C99208" t="s">
        <v>276514</v>
      </c>
      <c r="D99208" t="s">
        <v>276515</v>
      </c>
      <c r="E99208" t="s">
        <v>276516</v>
      </c>
      <c r="F99208">
        <v>4172</v>
      </c>
      <c r="G99208">
        <v>7832265</v>
      </c>
      <c r="H99208">
        <v>9611</v>
      </c>
      <c r="I99208" t="s">
        <v>63</v>
      </c>
      <c r="J99208" s="2">
        <v>44793.375</v>
      </c>
      <c r="K99208" t="s">
        <v>263819</v>
      </c>
      <c r="L99208" s="2">
        <v>44792.412253298608</v>
      </c>
    </row>
    <row r="99209" spans="2:12">
      <c r="B99209" t="s">
        <v>3611</v>
      </c>
      <c r="C99209" t="s">
        <v>276517</v>
      </c>
      <c r="D99209" t="s">
        <v>276518</v>
      </c>
      <c r="E99209" t="s">
        <v>276519</v>
      </c>
      <c r="F99209">
        <v>1068.7</v>
      </c>
      <c r="G99209">
        <v>7832265</v>
      </c>
      <c r="H99209">
        <v>9611</v>
      </c>
      <c r="I99209" t="s">
        <v>63</v>
      </c>
      <c r="J99209" s="2">
        <v>44793.375</v>
      </c>
      <c r="K99209" t="s">
        <v>263819</v>
      </c>
      <c r="L99209" s="2">
        <v>44792.412261412035</v>
      </c>
    </row>
    <row r="99210" spans="2:12">
      <c r="B99210" t="s">
        <v>3649</v>
      </c>
      <c r="C99210" t="s">
        <v>276520</v>
      </c>
      <c r="D99210" t="s">
        <v>276521</v>
      </c>
      <c r="E99210" t="s">
        <v>276522</v>
      </c>
      <c r="F99210">
        <v>2708.9</v>
      </c>
      <c r="G99210">
        <v>7832265</v>
      </c>
      <c r="H99210">
        <v>9611</v>
      </c>
      <c r="I99210" t="s">
        <v>63</v>
      </c>
      <c r="J99210" s="2">
        <v>44793.375</v>
      </c>
      <c r="K99210" t="s">
        <v>263819</v>
      </c>
      <c r="L99210" s="2">
        <v>44792.412261365738</v>
      </c>
    </row>
    <row r="99211" spans="2:12">
      <c r="B99211" t="s">
        <v>3483</v>
      </c>
      <c r="C99211" t="s">
        <v>276523</v>
      </c>
      <c r="D99211" t="s">
        <v>276524</v>
      </c>
      <c r="E99211" t="s">
        <v>276525</v>
      </c>
      <c r="F99211">
        <v>2456</v>
      </c>
      <c r="G99211">
        <v>7832265</v>
      </c>
      <c r="H99211">
        <v>9611</v>
      </c>
      <c r="I99211" t="s">
        <v>63</v>
      </c>
      <c r="J99211" s="2">
        <v>44793.375</v>
      </c>
      <c r="K99211" t="s">
        <v>263819</v>
      </c>
      <c r="L99211" s="2">
        <v>44792.41226138889</v>
      </c>
    </row>
    <row r="99212" spans="2:12">
      <c r="B99212" t="s">
        <v>3527</v>
      </c>
      <c r="C99212" t="s">
        <v>276526</v>
      </c>
      <c r="D99212" t="s">
        <v>276527</v>
      </c>
      <c r="E99212" t="s">
        <v>276528</v>
      </c>
      <c r="F99212">
        <v>1848</v>
      </c>
      <c r="G99212">
        <v>7832265</v>
      </c>
      <c r="H99212">
        <v>9611</v>
      </c>
      <c r="I99212" t="s">
        <v>63</v>
      </c>
      <c r="J99212" s="2">
        <v>44793.375</v>
      </c>
      <c r="K99212" t="s">
        <v>263819</v>
      </c>
      <c r="L99212" s="2">
        <v>44792.4122603125</v>
      </c>
    </row>
    <row r="99213" spans="2:12">
      <c r="B99213" t="s">
        <v>86123</v>
      </c>
      <c r="C99213" t="s">
        <v>86124</v>
      </c>
      <c r="D99213" t="s">
        <v>276529</v>
      </c>
      <c r="E99213" t="s">
        <v>276530</v>
      </c>
      <c r="F99213">
        <v>2759</v>
      </c>
      <c r="G99213">
        <v>7832265</v>
      </c>
      <c r="H99213">
        <v>9611</v>
      </c>
      <c r="I99213" t="s">
        <v>63</v>
      </c>
      <c r="J99213" s="2">
        <v>44793.375</v>
      </c>
      <c r="K99213" t="s">
        <v>263819</v>
      </c>
      <c r="L99213" s="2">
        <v>44792.412261400466</v>
      </c>
    </row>
    <row r="99214" spans="2:12">
      <c r="B99214" t="s">
        <v>39576</v>
      </c>
      <c r="C99214" t="s">
        <v>276531</v>
      </c>
      <c r="D99214" t="s">
        <v>276532</v>
      </c>
      <c r="E99214" t="s">
        <v>276533</v>
      </c>
      <c r="F99214">
        <v>5336</v>
      </c>
      <c r="G99214">
        <v>7832265</v>
      </c>
      <c r="H99214">
        <v>9611</v>
      </c>
      <c r="I99214" t="s">
        <v>63</v>
      </c>
      <c r="J99214" s="2">
        <v>44793.375</v>
      </c>
      <c r="K99214" t="s">
        <v>263819</v>
      </c>
      <c r="L99214" s="2">
        <v>44792.412254386574</v>
      </c>
    </row>
    <row r="99215" spans="2:12">
      <c r="B99215" t="s">
        <v>3681</v>
      </c>
      <c r="C99215" t="s">
        <v>276534</v>
      </c>
      <c r="D99215" t="s">
        <v>276535</v>
      </c>
      <c r="E99215" t="s">
        <v>276536</v>
      </c>
      <c r="F99215">
        <v>2461.1999999999998</v>
      </c>
      <c r="G99215">
        <v>7832265</v>
      </c>
      <c r="H99215">
        <v>9611</v>
      </c>
      <c r="I99215" t="s">
        <v>63</v>
      </c>
      <c r="J99215" s="2">
        <v>44793.375</v>
      </c>
      <c r="K99215" t="s">
        <v>263819</v>
      </c>
      <c r="L99215" s="2">
        <v>44792.412261365738</v>
      </c>
    </row>
    <row r="99216" spans="2:12">
      <c r="B99216" t="s">
        <v>3455</v>
      </c>
      <c r="C99216" t="s">
        <v>276537</v>
      </c>
      <c r="D99216" t="s">
        <v>276538</v>
      </c>
      <c r="E99216" t="s">
        <v>276539</v>
      </c>
      <c r="F99216">
        <v>1448</v>
      </c>
      <c r="G99216">
        <v>7832265</v>
      </c>
      <c r="H99216">
        <v>9611</v>
      </c>
      <c r="I99216" t="s">
        <v>63</v>
      </c>
      <c r="J99216" s="2">
        <v>44793.375</v>
      </c>
      <c r="K99216" t="s">
        <v>263819</v>
      </c>
      <c r="L99216" s="2">
        <v>44792.412261331017</v>
      </c>
    </row>
    <row r="99217" spans="2:12">
      <c r="B99217" t="s">
        <v>3543</v>
      </c>
      <c r="C99217" t="s">
        <v>276540</v>
      </c>
      <c r="D99217" t="s">
        <v>276541</v>
      </c>
      <c r="E99217" t="s">
        <v>276542</v>
      </c>
      <c r="F99217">
        <v>3911</v>
      </c>
      <c r="G99217">
        <v>7832265</v>
      </c>
      <c r="H99217">
        <v>9611</v>
      </c>
      <c r="I99217" t="s">
        <v>63</v>
      </c>
      <c r="J99217" s="2">
        <v>44793.375</v>
      </c>
      <c r="K99217" t="s">
        <v>263819</v>
      </c>
      <c r="L99217" s="2">
        <v>44792.4122603125</v>
      </c>
    </row>
    <row r="99218" spans="2:12">
      <c r="B99218" t="s">
        <v>3255</v>
      </c>
      <c r="C99218" t="s">
        <v>276543</v>
      </c>
      <c r="D99218" t="s">
        <v>276544</v>
      </c>
      <c r="E99218" t="s">
        <v>276545</v>
      </c>
      <c r="F99218">
        <v>3560</v>
      </c>
      <c r="G99218">
        <v>7832265</v>
      </c>
      <c r="H99218">
        <v>9611</v>
      </c>
      <c r="I99218" t="s">
        <v>63</v>
      </c>
      <c r="J99218" s="2">
        <v>44793.375</v>
      </c>
      <c r="K99218" t="s">
        <v>263819</v>
      </c>
      <c r="L99218" s="2">
        <v>44792.4122603125</v>
      </c>
    </row>
    <row r="99219" spans="2:12">
      <c r="B99219" t="s">
        <v>39704</v>
      </c>
      <c r="C99219" t="s">
        <v>276546</v>
      </c>
      <c r="D99219" t="s">
        <v>276547</v>
      </c>
      <c r="E99219" t="s">
        <v>276548</v>
      </c>
      <c r="F99219">
        <v>1480</v>
      </c>
      <c r="G99219">
        <v>7832265</v>
      </c>
      <c r="H99219">
        <v>9611</v>
      </c>
      <c r="I99219" t="s">
        <v>63</v>
      </c>
      <c r="J99219" s="2">
        <v>44793.375</v>
      </c>
      <c r="K99219" t="s">
        <v>263819</v>
      </c>
      <c r="L99219" s="2">
        <v>44792.412255625</v>
      </c>
    </row>
    <row r="99220" spans="2:12">
      <c r="B99220" t="s">
        <v>39515</v>
      </c>
      <c r="C99220" t="s">
        <v>276549</v>
      </c>
      <c r="D99220" t="s">
        <v>276550</v>
      </c>
      <c r="E99220" t="s">
        <v>276551</v>
      </c>
      <c r="F99220">
        <v>1185</v>
      </c>
      <c r="G99220">
        <v>7832265</v>
      </c>
      <c r="H99220">
        <v>9611</v>
      </c>
      <c r="I99220" t="s">
        <v>63</v>
      </c>
      <c r="J99220" s="2">
        <v>44793.375</v>
      </c>
      <c r="K99220" t="s">
        <v>263819</v>
      </c>
      <c r="L99220" s="2">
        <v>44792.412255625</v>
      </c>
    </row>
    <row r="99221" spans="2:12">
      <c r="B99221" t="s">
        <v>39726</v>
      </c>
      <c r="C99221" t="s">
        <v>276552</v>
      </c>
      <c r="D99221" t="s">
        <v>276553</v>
      </c>
      <c r="E99221" t="s">
        <v>276554</v>
      </c>
      <c r="F99221">
        <v>2727</v>
      </c>
      <c r="G99221">
        <v>7832265</v>
      </c>
      <c r="H99221">
        <v>9611</v>
      </c>
      <c r="I99221" t="s">
        <v>63</v>
      </c>
      <c r="J99221" s="2">
        <v>44793.375</v>
      </c>
      <c r="K99221" t="s">
        <v>263819</v>
      </c>
      <c r="L99221" s="2">
        <v>44792.412255636576</v>
      </c>
    </row>
    <row r="99222" spans="2:12">
      <c r="B99222" t="s">
        <v>39640</v>
      </c>
      <c r="C99222" t="s">
        <v>276555</v>
      </c>
      <c r="D99222" t="s">
        <v>276556</v>
      </c>
      <c r="E99222" t="s">
        <v>276557</v>
      </c>
      <c r="F99222">
        <v>3194</v>
      </c>
      <c r="G99222">
        <v>7832265</v>
      </c>
      <c r="H99222">
        <v>9611</v>
      </c>
      <c r="I99222" t="s">
        <v>63</v>
      </c>
      <c r="J99222" s="2">
        <v>44793.375</v>
      </c>
      <c r="K99222" t="s">
        <v>263819</v>
      </c>
      <c r="L99222" s="2">
        <v>44792.412255625</v>
      </c>
    </row>
    <row r="99223" spans="2:12">
      <c r="B99223" t="s">
        <v>39523</v>
      </c>
      <c r="C99223" t="s">
        <v>276558</v>
      </c>
      <c r="D99223" t="s">
        <v>276559</v>
      </c>
      <c r="E99223" t="s">
        <v>276560</v>
      </c>
      <c r="F99223">
        <v>3137</v>
      </c>
      <c r="G99223">
        <v>7832265</v>
      </c>
      <c r="H99223">
        <v>9611</v>
      </c>
      <c r="I99223" t="s">
        <v>63</v>
      </c>
      <c r="J99223" s="2">
        <v>44793.375</v>
      </c>
      <c r="K99223" t="s">
        <v>263819</v>
      </c>
      <c r="L99223" s="2">
        <v>44792.412255625</v>
      </c>
    </row>
    <row r="99224" spans="2:12">
      <c r="B99224" t="s">
        <v>2508</v>
      </c>
      <c r="C99224" t="s">
        <v>276561</v>
      </c>
      <c r="D99224" t="s">
        <v>276562</v>
      </c>
      <c r="E99224" t="s">
        <v>276563</v>
      </c>
      <c r="F99224">
        <v>1567</v>
      </c>
      <c r="G99224">
        <v>7832265</v>
      </c>
      <c r="H99224">
        <v>9612</v>
      </c>
      <c r="I99224" t="s">
        <v>63</v>
      </c>
      <c r="J99224" s="2">
        <v>44793.375</v>
      </c>
      <c r="K99224" t="s">
        <v>263819</v>
      </c>
      <c r="L99224" s="2">
        <v>44792.412262569444</v>
      </c>
    </row>
    <row r="99225" spans="2:12">
      <c r="B99225" t="s">
        <v>2492</v>
      </c>
      <c r="C99225" t="s">
        <v>276564</v>
      </c>
      <c r="D99225" t="s">
        <v>276565</v>
      </c>
      <c r="E99225" t="s">
        <v>276566</v>
      </c>
      <c r="F99225">
        <v>2063</v>
      </c>
      <c r="G99225">
        <v>7832265</v>
      </c>
      <c r="H99225">
        <v>9612</v>
      </c>
      <c r="I99225" t="s">
        <v>63</v>
      </c>
      <c r="J99225" s="2">
        <v>44793.375</v>
      </c>
      <c r="K99225" t="s">
        <v>263819</v>
      </c>
      <c r="L99225" s="2">
        <v>44792.412262592596</v>
      </c>
    </row>
    <row r="99226" spans="2:12">
      <c r="B99226" t="s">
        <v>276567</v>
      </c>
      <c r="C99226" t="s">
        <v>276568</v>
      </c>
      <c r="D99226" t="s">
        <v>276569</v>
      </c>
      <c r="E99226" t="s">
        <v>276570</v>
      </c>
      <c r="F99226">
        <v>4413</v>
      </c>
      <c r="G99226">
        <v>7832265</v>
      </c>
      <c r="H99226">
        <v>9612</v>
      </c>
      <c r="I99226" t="s">
        <v>63</v>
      </c>
      <c r="J99226" s="2">
        <v>44793.375</v>
      </c>
      <c r="K99226" t="s">
        <v>263819</v>
      </c>
      <c r="L99226" s="2">
        <v>44794.506103634259</v>
      </c>
    </row>
    <row r="99227" spans="2:12">
      <c r="B99227" t="s">
        <v>2440</v>
      </c>
      <c r="C99227" t="s">
        <v>276571</v>
      </c>
      <c r="D99227" t="s">
        <v>276572</v>
      </c>
      <c r="E99227" t="s">
        <v>276573</v>
      </c>
      <c r="F99227">
        <v>1848</v>
      </c>
      <c r="G99227">
        <v>7832265</v>
      </c>
      <c r="H99227">
        <v>9612</v>
      </c>
      <c r="I99227" t="s">
        <v>63</v>
      </c>
      <c r="J99227" s="2">
        <v>44793.375</v>
      </c>
      <c r="K99227" t="s">
        <v>263819</v>
      </c>
      <c r="L99227" s="2">
        <v>44792.41226258102</v>
      </c>
    </row>
    <row r="99228" spans="2:12">
      <c r="B99228" t="s">
        <v>3012</v>
      </c>
      <c r="C99228" t="s">
        <v>276574</v>
      </c>
      <c r="D99228" t="s">
        <v>276575</v>
      </c>
      <c r="E99228" t="s">
        <v>276576</v>
      </c>
      <c r="F99228">
        <v>5478</v>
      </c>
      <c r="G99228">
        <v>7832265</v>
      </c>
      <c r="H99228">
        <v>9612</v>
      </c>
      <c r="I99228" t="s">
        <v>63</v>
      </c>
      <c r="J99228" s="2">
        <v>44793.375</v>
      </c>
      <c r="K99228" t="s">
        <v>263819</v>
      </c>
      <c r="L99228" s="2">
        <v>44792.41226258102</v>
      </c>
    </row>
    <row r="99229" spans="2:12">
      <c r="B99229" t="s">
        <v>85402</v>
      </c>
      <c r="C99229" t="s">
        <v>85403</v>
      </c>
      <c r="D99229" t="s">
        <v>276577</v>
      </c>
      <c r="E99229" t="s">
        <v>276578</v>
      </c>
      <c r="F99229">
        <v>1772</v>
      </c>
      <c r="G99229">
        <v>7832265</v>
      </c>
      <c r="H99229">
        <v>9612</v>
      </c>
      <c r="I99229" t="s">
        <v>63</v>
      </c>
      <c r="J99229" s="2">
        <v>44793.375</v>
      </c>
      <c r="K99229" t="s">
        <v>263819</v>
      </c>
      <c r="L99229" s="2">
        <v>44792.412253310184</v>
      </c>
    </row>
    <row r="99230" spans="2:12">
      <c r="B99230" t="s">
        <v>3070</v>
      </c>
      <c r="C99230" t="s">
        <v>276579</v>
      </c>
      <c r="D99230" t="s">
        <v>276580</v>
      </c>
      <c r="E99230" t="s">
        <v>276581</v>
      </c>
      <c r="F99230">
        <v>1940</v>
      </c>
      <c r="G99230">
        <v>7832265</v>
      </c>
      <c r="H99230">
        <v>9612</v>
      </c>
      <c r="I99230" t="s">
        <v>63</v>
      </c>
      <c r="J99230" s="2">
        <v>44793.375</v>
      </c>
      <c r="K99230" t="s">
        <v>263819</v>
      </c>
      <c r="L99230" s="2">
        <v>44792.41226258102</v>
      </c>
    </row>
    <row r="99231" spans="2:12">
      <c r="B99231" t="s">
        <v>2564</v>
      </c>
      <c r="C99231" t="s">
        <v>276582</v>
      </c>
      <c r="D99231" t="s">
        <v>276583</v>
      </c>
      <c r="E99231" t="s">
        <v>276584</v>
      </c>
      <c r="F99231">
        <v>1365</v>
      </c>
      <c r="G99231">
        <v>7832265</v>
      </c>
      <c r="H99231">
        <v>9612</v>
      </c>
      <c r="I99231" t="s">
        <v>63</v>
      </c>
      <c r="J99231" s="2">
        <v>44793.375</v>
      </c>
      <c r="K99231" t="s">
        <v>263819</v>
      </c>
      <c r="L99231" s="2">
        <v>44792.412262627317</v>
      </c>
    </row>
    <row r="99232" spans="2:12">
      <c r="B99232" t="s">
        <v>3179</v>
      </c>
      <c r="C99232" t="s">
        <v>276585</v>
      </c>
      <c r="D99232" t="s">
        <v>276586</v>
      </c>
      <c r="E99232" t="s">
        <v>276587</v>
      </c>
      <c r="F99232">
        <v>1408</v>
      </c>
      <c r="G99232">
        <v>7832265</v>
      </c>
      <c r="H99232">
        <v>9612</v>
      </c>
      <c r="I99232" t="s">
        <v>63</v>
      </c>
      <c r="J99232" s="2">
        <v>44793.375</v>
      </c>
      <c r="K99232" t="s">
        <v>263819</v>
      </c>
      <c r="L99232" s="2">
        <v>44792.412262511571</v>
      </c>
    </row>
    <row r="99233" spans="2:12">
      <c r="B99233" t="s">
        <v>3054</v>
      </c>
      <c r="C99233" t="s">
        <v>276588</v>
      </c>
      <c r="D99233" t="s">
        <v>276589</v>
      </c>
      <c r="E99233" t="s">
        <v>276590</v>
      </c>
      <c r="F99233">
        <v>1111</v>
      </c>
      <c r="G99233">
        <v>7832265</v>
      </c>
      <c r="H99233">
        <v>9612</v>
      </c>
      <c r="I99233" t="s">
        <v>63</v>
      </c>
      <c r="J99233" s="2">
        <v>44793.375</v>
      </c>
      <c r="K99233" t="s">
        <v>263819</v>
      </c>
      <c r="L99233" s="2">
        <v>44792.412262627317</v>
      </c>
    </row>
    <row r="99234" spans="2:12">
      <c r="B99234" t="s">
        <v>3050</v>
      </c>
      <c r="C99234" t="s">
        <v>276591</v>
      </c>
      <c r="D99234" t="s">
        <v>276592</v>
      </c>
      <c r="E99234" t="s">
        <v>276593</v>
      </c>
      <c r="F99234">
        <v>1957</v>
      </c>
      <c r="G99234">
        <v>7832265</v>
      </c>
      <c r="H99234">
        <v>9612</v>
      </c>
      <c r="I99234" t="s">
        <v>63</v>
      </c>
      <c r="J99234" s="2">
        <v>44793.375</v>
      </c>
      <c r="K99234" t="s">
        <v>263819</v>
      </c>
      <c r="L99234" s="2">
        <v>44792.412262592596</v>
      </c>
    </row>
    <row r="99235" spans="2:12">
      <c r="B99235" t="s">
        <v>3082</v>
      </c>
      <c r="C99235" t="s">
        <v>276594</v>
      </c>
      <c r="D99235" t="s">
        <v>276595</v>
      </c>
      <c r="E99235" t="s">
        <v>276596</v>
      </c>
      <c r="F99235">
        <v>3309</v>
      </c>
      <c r="G99235">
        <v>7832265</v>
      </c>
      <c r="H99235">
        <v>9612</v>
      </c>
      <c r="I99235" t="s">
        <v>63</v>
      </c>
      <c r="J99235" s="2">
        <v>44793.375</v>
      </c>
      <c r="K99235" t="s">
        <v>263819</v>
      </c>
      <c r="L99235" s="2">
        <v>44792.41226258102</v>
      </c>
    </row>
    <row r="99236" spans="2:12">
      <c r="B99236" t="s">
        <v>2688</v>
      </c>
      <c r="C99236" t="s">
        <v>276597</v>
      </c>
      <c r="D99236" t="s">
        <v>276598</v>
      </c>
      <c r="E99236" t="s">
        <v>276599</v>
      </c>
      <c r="F99236">
        <v>861</v>
      </c>
      <c r="G99236">
        <v>7832265</v>
      </c>
      <c r="H99236">
        <v>9612</v>
      </c>
      <c r="I99236" t="s">
        <v>63</v>
      </c>
      <c r="J99236" s="2">
        <v>44793.375</v>
      </c>
      <c r="K99236" t="s">
        <v>263819</v>
      </c>
      <c r="L99236" s="2">
        <v>44792.412262592596</v>
      </c>
    </row>
    <row r="99237" spans="2:12">
      <c r="B99237" t="s">
        <v>2480</v>
      </c>
      <c r="C99237" t="s">
        <v>276600</v>
      </c>
      <c r="D99237" t="s">
        <v>276601</v>
      </c>
      <c r="E99237" t="s">
        <v>276602</v>
      </c>
      <c r="F99237">
        <v>1007</v>
      </c>
      <c r="G99237">
        <v>7832265</v>
      </c>
      <c r="H99237">
        <v>9612</v>
      </c>
      <c r="I99237" t="s">
        <v>63</v>
      </c>
      <c r="J99237" s="2">
        <v>44793.375</v>
      </c>
      <c r="K99237" t="s">
        <v>263819</v>
      </c>
      <c r="L99237" s="2">
        <v>44792.41226258102</v>
      </c>
    </row>
    <row r="99238" spans="2:12">
      <c r="B99238" t="s">
        <v>85311</v>
      </c>
      <c r="C99238" t="s">
        <v>85312</v>
      </c>
      <c r="D99238" t="s">
        <v>276603</v>
      </c>
      <c r="E99238" t="s">
        <v>276604</v>
      </c>
      <c r="F99238">
        <v>2380</v>
      </c>
      <c r="G99238">
        <v>7832265</v>
      </c>
      <c r="H99238">
        <v>9612</v>
      </c>
      <c r="I99238" t="s">
        <v>63</v>
      </c>
      <c r="J99238" s="2">
        <v>44793.375</v>
      </c>
      <c r="K99238" t="s">
        <v>263819</v>
      </c>
      <c r="L99238" s="2">
        <v>44792.412262627317</v>
      </c>
    </row>
    <row r="99239" spans="2:12">
      <c r="B99239" t="s">
        <v>2700</v>
      </c>
      <c r="C99239" t="s">
        <v>276605</v>
      </c>
      <c r="D99239" t="s">
        <v>276606</v>
      </c>
      <c r="E99239" t="s">
        <v>276607</v>
      </c>
      <c r="F99239">
        <v>1550</v>
      </c>
      <c r="G99239">
        <v>7832265</v>
      </c>
      <c r="H99239">
        <v>9612</v>
      </c>
      <c r="I99239" t="s">
        <v>63</v>
      </c>
      <c r="J99239" s="2">
        <v>44793.375</v>
      </c>
      <c r="K99239" t="s">
        <v>263819</v>
      </c>
      <c r="L99239" s="2">
        <v>44792.41226258102</v>
      </c>
    </row>
    <row r="99240" spans="2:12">
      <c r="B99240" t="s">
        <v>2604</v>
      </c>
      <c r="C99240" t="s">
        <v>276608</v>
      </c>
      <c r="D99240" t="s">
        <v>276609</v>
      </c>
      <c r="E99240" t="s">
        <v>276610</v>
      </c>
      <c r="F99240">
        <v>3461</v>
      </c>
      <c r="G99240">
        <v>7832265</v>
      </c>
      <c r="H99240">
        <v>9612</v>
      </c>
      <c r="I99240" t="s">
        <v>63</v>
      </c>
      <c r="J99240" s="2">
        <v>44793.375</v>
      </c>
      <c r="K99240" t="s">
        <v>263819</v>
      </c>
      <c r="L99240" s="2">
        <v>44792.412262569444</v>
      </c>
    </row>
    <row r="99241" spans="2:12">
      <c r="B99241" t="s">
        <v>85335</v>
      </c>
      <c r="C99241" t="s">
        <v>85336</v>
      </c>
      <c r="D99241" t="s">
        <v>276611</v>
      </c>
      <c r="E99241" t="s">
        <v>276612</v>
      </c>
      <c r="F99241">
        <v>1888</v>
      </c>
      <c r="G99241">
        <v>7832265</v>
      </c>
      <c r="H99241">
        <v>9612</v>
      </c>
      <c r="I99241" t="s">
        <v>63</v>
      </c>
      <c r="J99241" s="2">
        <v>44793.375</v>
      </c>
      <c r="K99241" t="s">
        <v>263819</v>
      </c>
      <c r="L99241" s="2">
        <v>44792.412252303242</v>
      </c>
    </row>
    <row r="99242" spans="2:12">
      <c r="B99242" t="s">
        <v>2712</v>
      </c>
      <c r="C99242" t="s">
        <v>276613</v>
      </c>
      <c r="D99242" t="s">
        <v>276614</v>
      </c>
      <c r="E99242" t="s">
        <v>276615</v>
      </c>
      <c r="F99242">
        <v>1583</v>
      </c>
      <c r="G99242">
        <v>7832265</v>
      </c>
      <c r="H99242">
        <v>9612</v>
      </c>
      <c r="I99242" t="s">
        <v>63</v>
      </c>
      <c r="J99242" s="2">
        <v>44793.375</v>
      </c>
      <c r="K99242" t="s">
        <v>263819</v>
      </c>
      <c r="L99242" s="2">
        <v>44792.41226258102</v>
      </c>
    </row>
    <row r="99243" spans="2:12">
      <c r="B99243" t="s">
        <v>2716</v>
      </c>
      <c r="C99243" t="s">
        <v>276616</v>
      </c>
      <c r="D99243" t="s">
        <v>276617</v>
      </c>
      <c r="E99243" t="s">
        <v>276618</v>
      </c>
      <c r="F99243">
        <v>1808</v>
      </c>
      <c r="G99243">
        <v>7832265</v>
      </c>
      <c r="H99243">
        <v>9612</v>
      </c>
      <c r="I99243" t="s">
        <v>63</v>
      </c>
      <c r="J99243" s="2">
        <v>44793.375</v>
      </c>
      <c r="K99243" t="s">
        <v>263819</v>
      </c>
      <c r="L99243" s="2">
        <v>44792.41226258102</v>
      </c>
    </row>
    <row r="99244" spans="2:12">
      <c r="B99244" t="s">
        <v>2724</v>
      </c>
      <c r="C99244" t="s">
        <v>276619</v>
      </c>
      <c r="D99244" t="s">
        <v>276620</v>
      </c>
      <c r="E99244" t="s">
        <v>276621</v>
      </c>
      <c r="F99244">
        <v>6487</v>
      </c>
      <c r="G99244">
        <v>7832265</v>
      </c>
      <c r="H99244">
        <v>9612</v>
      </c>
      <c r="I99244" t="s">
        <v>63</v>
      </c>
      <c r="J99244" s="2">
        <v>44793.375</v>
      </c>
      <c r="K99244" t="s">
        <v>263819</v>
      </c>
      <c r="L99244" s="2">
        <v>44792.41226258102</v>
      </c>
    </row>
    <row r="99245" spans="2:12">
      <c r="B99245" t="s">
        <v>3078</v>
      </c>
      <c r="C99245" t="s">
        <v>276622</v>
      </c>
      <c r="D99245" t="s">
        <v>276623</v>
      </c>
      <c r="E99245" t="s">
        <v>276624</v>
      </c>
      <c r="F99245">
        <v>2797</v>
      </c>
      <c r="G99245">
        <v>7832265</v>
      </c>
      <c r="H99245">
        <v>9612</v>
      </c>
      <c r="I99245" t="s">
        <v>63</v>
      </c>
      <c r="J99245" s="2">
        <v>44793.375</v>
      </c>
      <c r="K99245" t="s">
        <v>263819</v>
      </c>
      <c r="L99245" s="2">
        <v>44792.412262511571</v>
      </c>
    </row>
    <row r="99246" spans="2:12">
      <c r="B99246" t="s">
        <v>2512</v>
      </c>
      <c r="C99246" t="s">
        <v>276625</v>
      </c>
      <c r="D99246" t="s">
        <v>276626</v>
      </c>
      <c r="E99246" t="s">
        <v>276627</v>
      </c>
      <c r="F99246">
        <v>1878</v>
      </c>
      <c r="G99246">
        <v>7832265</v>
      </c>
      <c r="H99246">
        <v>9612</v>
      </c>
      <c r="I99246" t="s">
        <v>63</v>
      </c>
      <c r="J99246" s="2">
        <v>44793.375</v>
      </c>
      <c r="K99246" t="s">
        <v>263819</v>
      </c>
      <c r="L99246" s="2">
        <v>44792.41226261574</v>
      </c>
    </row>
    <row r="99247" spans="2:12">
      <c r="B99247" t="s">
        <v>3094</v>
      </c>
      <c r="C99247" t="s">
        <v>276628</v>
      </c>
      <c r="D99247" t="s">
        <v>276629</v>
      </c>
      <c r="E99247" t="s">
        <v>276630</v>
      </c>
      <c r="F99247">
        <v>3462</v>
      </c>
      <c r="G99247">
        <v>7832265</v>
      </c>
      <c r="H99247">
        <v>9612</v>
      </c>
      <c r="I99247" t="s">
        <v>63</v>
      </c>
      <c r="J99247" s="2">
        <v>44793.375</v>
      </c>
      <c r="K99247" t="s">
        <v>263819</v>
      </c>
      <c r="L99247" s="2">
        <v>44792.41226258102</v>
      </c>
    </row>
    <row r="99248" spans="2:12">
      <c r="B99248" t="s">
        <v>2720</v>
      </c>
      <c r="C99248" t="s">
        <v>276631</v>
      </c>
      <c r="D99248" t="s">
        <v>276632</v>
      </c>
      <c r="E99248" t="s">
        <v>276633</v>
      </c>
      <c r="F99248">
        <v>1326</v>
      </c>
      <c r="G99248">
        <v>7832265</v>
      </c>
      <c r="H99248">
        <v>9612</v>
      </c>
      <c r="I99248" t="s">
        <v>63</v>
      </c>
      <c r="J99248" s="2">
        <v>44793.375</v>
      </c>
      <c r="K99248" t="s">
        <v>263819</v>
      </c>
      <c r="L99248" s="2">
        <v>44792.412262569444</v>
      </c>
    </row>
    <row r="99249" spans="2:12">
      <c r="B99249" t="s">
        <v>2908</v>
      </c>
      <c r="C99249" t="s">
        <v>276634</v>
      </c>
      <c r="D99249" t="s">
        <v>276635</v>
      </c>
      <c r="E99249" t="s">
        <v>276636</v>
      </c>
      <c r="F99249">
        <v>701</v>
      </c>
      <c r="G99249">
        <v>7832265</v>
      </c>
      <c r="H99249">
        <v>9612</v>
      </c>
      <c r="I99249" t="s">
        <v>63</v>
      </c>
      <c r="J99249" s="2">
        <v>44793.375</v>
      </c>
      <c r="K99249" t="s">
        <v>263819</v>
      </c>
      <c r="L99249" s="2">
        <v>44792.412262650461</v>
      </c>
    </row>
    <row r="99250" spans="2:12">
      <c r="B99250" t="s">
        <v>85355</v>
      </c>
      <c r="C99250" t="s">
        <v>164607</v>
      </c>
      <c r="D99250" t="s">
        <v>276637</v>
      </c>
      <c r="E99250" t="s">
        <v>276638</v>
      </c>
      <c r="F99250">
        <v>2053</v>
      </c>
      <c r="G99250">
        <v>7832265</v>
      </c>
      <c r="H99250">
        <v>9612</v>
      </c>
      <c r="I99250" t="s">
        <v>63</v>
      </c>
      <c r="J99250" s="2">
        <v>44793.375</v>
      </c>
      <c r="K99250" t="s">
        <v>263819</v>
      </c>
      <c r="L99250" s="2">
        <v>44792.412263773149</v>
      </c>
    </row>
    <row r="99251" spans="2:12">
      <c r="B99251" t="s">
        <v>85343</v>
      </c>
      <c r="C99251" t="s">
        <v>85344</v>
      </c>
      <c r="D99251" t="s">
        <v>276639</v>
      </c>
      <c r="E99251" t="s">
        <v>276640</v>
      </c>
      <c r="F99251">
        <v>2918</v>
      </c>
      <c r="G99251">
        <v>7832265</v>
      </c>
      <c r="H99251">
        <v>9612</v>
      </c>
      <c r="I99251" t="s">
        <v>63</v>
      </c>
      <c r="J99251" s="2">
        <v>44793.375</v>
      </c>
      <c r="K99251" t="s">
        <v>263819</v>
      </c>
      <c r="L99251" s="2">
        <v>44792.412262638885</v>
      </c>
    </row>
    <row r="99252" spans="2:12">
      <c r="B99252" t="s">
        <v>85347</v>
      </c>
      <c r="C99252" t="s">
        <v>164608</v>
      </c>
      <c r="D99252" t="s">
        <v>276641</v>
      </c>
      <c r="E99252" t="s">
        <v>276642</v>
      </c>
      <c r="F99252">
        <v>2423</v>
      </c>
      <c r="G99252">
        <v>7832265</v>
      </c>
      <c r="H99252">
        <v>9612</v>
      </c>
      <c r="I99252" t="s">
        <v>63</v>
      </c>
      <c r="J99252" s="2">
        <v>44793.375</v>
      </c>
      <c r="K99252" t="s">
        <v>263819</v>
      </c>
      <c r="L99252" s="2">
        <v>44792.412263773149</v>
      </c>
    </row>
    <row r="99253" spans="2:12">
      <c r="B99253" t="s">
        <v>85371</v>
      </c>
      <c r="C99253" t="s">
        <v>85372</v>
      </c>
      <c r="D99253" t="s">
        <v>276643</v>
      </c>
      <c r="E99253" t="s">
        <v>276644</v>
      </c>
      <c r="F99253">
        <v>3140</v>
      </c>
      <c r="G99253">
        <v>7832265</v>
      </c>
      <c r="H99253">
        <v>9612</v>
      </c>
      <c r="I99253" t="s">
        <v>63</v>
      </c>
      <c r="J99253" s="2">
        <v>44793.375</v>
      </c>
      <c r="K99253" t="s">
        <v>263819</v>
      </c>
      <c r="L99253" s="2">
        <v>44792.412262638885</v>
      </c>
    </row>
    <row r="99254" spans="2:12">
      <c r="B99254" t="s">
        <v>85327</v>
      </c>
      <c r="C99254" t="s">
        <v>85328</v>
      </c>
      <c r="D99254" t="s">
        <v>276645</v>
      </c>
      <c r="E99254" t="s">
        <v>276646</v>
      </c>
      <c r="F99254">
        <v>2800</v>
      </c>
      <c r="G99254">
        <v>7832265</v>
      </c>
      <c r="H99254">
        <v>9612</v>
      </c>
      <c r="I99254" t="s">
        <v>63</v>
      </c>
      <c r="J99254" s="2">
        <v>44793.375</v>
      </c>
      <c r="K99254" t="s">
        <v>263819</v>
      </c>
      <c r="L99254" s="2">
        <v>44792.41226258102</v>
      </c>
    </row>
    <row r="99255" spans="2:12">
      <c r="B99255" t="s">
        <v>2448</v>
      </c>
      <c r="C99255" t="s">
        <v>276647</v>
      </c>
      <c r="D99255" t="s">
        <v>276648</v>
      </c>
      <c r="E99255" t="s">
        <v>276649</v>
      </c>
      <c r="F99255">
        <v>3183</v>
      </c>
      <c r="G99255">
        <v>7832265</v>
      </c>
      <c r="H99255">
        <v>9612</v>
      </c>
      <c r="I99255" t="s">
        <v>63</v>
      </c>
      <c r="J99255" s="2">
        <v>44793.375</v>
      </c>
      <c r="K99255" t="s">
        <v>263819</v>
      </c>
      <c r="L99255" s="2">
        <v>44792.412262511571</v>
      </c>
    </row>
    <row r="99256" spans="2:12">
      <c r="B99256" t="s">
        <v>2536</v>
      </c>
      <c r="C99256" t="s">
        <v>276650</v>
      </c>
      <c r="D99256" t="s">
        <v>276651</v>
      </c>
      <c r="E99256" t="s">
        <v>276652</v>
      </c>
      <c r="F99256">
        <v>271</v>
      </c>
      <c r="G99256">
        <v>7832265</v>
      </c>
      <c r="H99256">
        <v>9612</v>
      </c>
      <c r="I99256" t="s">
        <v>63</v>
      </c>
      <c r="J99256" s="2">
        <v>44793.375</v>
      </c>
      <c r="K99256" t="s">
        <v>263819</v>
      </c>
      <c r="L99256" s="2">
        <v>44792.412262592596</v>
      </c>
    </row>
    <row r="99257" spans="2:12">
      <c r="B99257" t="s">
        <v>2920</v>
      </c>
      <c r="C99257" t="s">
        <v>276653</v>
      </c>
      <c r="D99257" t="s">
        <v>276654</v>
      </c>
      <c r="E99257" t="s">
        <v>276655</v>
      </c>
      <c r="F99257">
        <v>2440</v>
      </c>
      <c r="G99257">
        <v>7832265</v>
      </c>
      <c r="H99257">
        <v>9612</v>
      </c>
      <c r="I99257" t="s">
        <v>63</v>
      </c>
      <c r="J99257" s="2">
        <v>44793.375</v>
      </c>
      <c r="K99257" t="s">
        <v>263819</v>
      </c>
      <c r="L99257" s="2">
        <v>44792.412262650461</v>
      </c>
    </row>
    <row r="99258" spans="2:12">
      <c r="B99258" t="s">
        <v>2760</v>
      </c>
      <c r="C99258" t="s">
        <v>276656</v>
      </c>
      <c r="D99258" t="s">
        <v>276657</v>
      </c>
      <c r="E99258" t="s">
        <v>276658</v>
      </c>
      <c r="F99258">
        <v>843</v>
      </c>
      <c r="G99258">
        <v>7832265</v>
      </c>
      <c r="H99258">
        <v>9612</v>
      </c>
      <c r="I99258" t="s">
        <v>63</v>
      </c>
      <c r="J99258" s="2">
        <v>44793.375</v>
      </c>
      <c r="K99258" t="s">
        <v>263819</v>
      </c>
      <c r="L99258" s="2">
        <v>44792.412262627317</v>
      </c>
    </row>
    <row r="99259" spans="2:12">
      <c r="B99259" t="s">
        <v>3074</v>
      </c>
      <c r="C99259" t="s">
        <v>276659</v>
      </c>
      <c r="D99259" t="s">
        <v>276660</v>
      </c>
      <c r="E99259" t="s">
        <v>276661</v>
      </c>
      <c r="F99259">
        <v>222</v>
      </c>
      <c r="G99259">
        <v>7832265</v>
      </c>
      <c r="H99259">
        <v>9612</v>
      </c>
      <c r="I99259" t="s">
        <v>63</v>
      </c>
      <c r="J99259" s="2">
        <v>44793.375</v>
      </c>
      <c r="K99259" t="s">
        <v>263819</v>
      </c>
      <c r="L99259" s="2">
        <v>44792.412262627317</v>
      </c>
    </row>
    <row r="99260" spans="2:12">
      <c r="B99260" t="s">
        <v>2692</v>
      </c>
      <c r="C99260" t="s">
        <v>276662</v>
      </c>
      <c r="D99260" t="s">
        <v>276663</v>
      </c>
      <c r="E99260" t="s">
        <v>276664</v>
      </c>
      <c r="F99260">
        <v>1702</v>
      </c>
      <c r="G99260">
        <v>7832265</v>
      </c>
      <c r="H99260">
        <v>9612</v>
      </c>
      <c r="I99260" t="s">
        <v>63</v>
      </c>
      <c r="J99260" s="2">
        <v>44793.375</v>
      </c>
      <c r="K99260" t="s">
        <v>263819</v>
      </c>
      <c r="L99260" s="2">
        <v>44792.41226258102</v>
      </c>
    </row>
    <row r="99261" spans="2:12">
      <c r="B99261" t="s">
        <v>85367</v>
      </c>
      <c r="C99261" t="s">
        <v>164611</v>
      </c>
      <c r="D99261" t="s">
        <v>276665</v>
      </c>
      <c r="E99261" t="s">
        <v>276666</v>
      </c>
      <c r="F99261">
        <v>1531</v>
      </c>
      <c r="G99261">
        <v>7832265</v>
      </c>
      <c r="H99261">
        <v>9612</v>
      </c>
      <c r="I99261" t="s">
        <v>63</v>
      </c>
      <c r="J99261" s="2">
        <v>44793.375</v>
      </c>
      <c r="K99261" t="s">
        <v>263819</v>
      </c>
      <c r="L99261" s="2">
        <v>44792.412263773149</v>
      </c>
    </row>
    <row r="99262" spans="2:12">
      <c r="B99262" t="s">
        <v>2488</v>
      </c>
      <c r="C99262" t="s">
        <v>276667</v>
      </c>
      <c r="D99262" t="s">
        <v>276668</v>
      </c>
      <c r="E99262" t="s">
        <v>276669</v>
      </c>
      <c r="F99262">
        <v>1926</v>
      </c>
      <c r="G99262">
        <v>7832265</v>
      </c>
      <c r="H99262">
        <v>9612</v>
      </c>
      <c r="I99262" t="s">
        <v>63</v>
      </c>
      <c r="J99262" s="2">
        <v>44793.375</v>
      </c>
      <c r="K99262" t="s">
        <v>263819</v>
      </c>
      <c r="L99262" s="2">
        <v>44792.412262592596</v>
      </c>
    </row>
    <row r="99263" spans="2:12">
      <c r="B99263" t="s">
        <v>3197</v>
      </c>
      <c r="C99263" t="s">
        <v>276670</v>
      </c>
      <c r="D99263" t="s">
        <v>276671</v>
      </c>
      <c r="E99263" t="s">
        <v>276672</v>
      </c>
      <c r="F99263">
        <v>344</v>
      </c>
      <c r="G99263">
        <v>7832265</v>
      </c>
      <c r="H99263">
        <v>9612</v>
      </c>
      <c r="I99263" t="s">
        <v>63</v>
      </c>
      <c r="J99263" s="2">
        <v>44793.375</v>
      </c>
      <c r="K99263" t="s">
        <v>263819</v>
      </c>
      <c r="L99263" s="2">
        <v>44792.412262511571</v>
      </c>
    </row>
    <row r="99264" spans="2:12">
      <c r="B99264" t="s">
        <v>3117</v>
      </c>
      <c r="C99264" t="s">
        <v>276673</v>
      </c>
      <c r="D99264" t="s">
        <v>276674</v>
      </c>
      <c r="E99264" t="s">
        <v>276675</v>
      </c>
      <c r="F99264">
        <v>2278</v>
      </c>
      <c r="G99264">
        <v>7832265</v>
      </c>
      <c r="H99264">
        <v>9612</v>
      </c>
      <c r="I99264" t="s">
        <v>63</v>
      </c>
      <c r="J99264" s="2">
        <v>44793.375</v>
      </c>
      <c r="K99264" t="s">
        <v>263819</v>
      </c>
      <c r="L99264" s="2">
        <v>44792.412262650461</v>
      </c>
    </row>
    <row r="99265" spans="2:12">
      <c r="B99265" t="s">
        <v>2924</v>
      </c>
      <c r="C99265" t="s">
        <v>276676</v>
      </c>
      <c r="D99265" t="s">
        <v>276677</v>
      </c>
      <c r="E99265" t="s">
        <v>276678</v>
      </c>
      <c r="F99265">
        <v>896</v>
      </c>
      <c r="G99265">
        <v>7832265</v>
      </c>
      <c r="H99265">
        <v>9612</v>
      </c>
      <c r="I99265" t="s">
        <v>63</v>
      </c>
      <c r="J99265" s="2">
        <v>44793.375</v>
      </c>
      <c r="K99265" t="s">
        <v>263819</v>
      </c>
      <c r="L99265" s="2">
        <v>44792.412262650461</v>
      </c>
    </row>
    <row r="99266" spans="2:12">
      <c r="B99266" t="s">
        <v>2912</v>
      </c>
      <c r="C99266" t="s">
        <v>276679</v>
      </c>
      <c r="D99266" t="s">
        <v>276680</v>
      </c>
      <c r="E99266" t="s">
        <v>276681</v>
      </c>
      <c r="F99266">
        <v>1332</v>
      </c>
      <c r="G99266">
        <v>7832265</v>
      </c>
      <c r="H99266">
        <v>9612</v>
      </c>
      <c r="I99266" t="s">
        <v>63</v>
      </c>
      <c r="J99266" s="2">
        <v>44793.375</v>
      </c>
      <c r="K99266" t="s">
        <v>263819</v>
      </c>
      <c r="L99266" s="2">
        <v>44792.412262650461</v>
      </c>
    </row>
    <row r="99267" spans="2:12">
      <c r="B99267" t="s">
        <v>2756</v>
      </c>
      <c r="C99267" t="s">
        <v>276682</v>
      </c>
      <c r="D99267" t="s">
        <v>276683</v>
      </c>
      <c r="E99267" t="s">
        <v>276684</v>
      </c>
      <c r="F99267">
        <v>1008</v>
      </c>
      <c r="G99267">
        <v>7832265</v>
      </c>
      <c r="H99267">
        <v>9612</v>
      </c>
      <c r="I99267" t="s">
        <v>63</v>
      </c>
      <c r="J99267" s="2">
        <v>44793.375</v>
      </c>
      <c r="K99267" t="s">
        <v>263819</v>
      </c>
      <c r="L99267" s="2">
        <v>44792.412262627317</v>
      </c>
    </row>
    <row r="99268" spans="2:12">
      <c r="B99268" t="s">
        <v>2644</v>
      </c>
      <c r="C99268" t="s">
        <v>276685</v>
      </c>
      <c r="D99268" t="s">
        <v>276686</v>
      </c>
      <c r="E99268" t="s">
        <v>276687</v>
      </c>
      <c r="F99268">
        <v>2112</v>
      </c>
      <c r="G99268">
        <v>7832265</v>
      </c>
      <c r="H99268">
        <v>9612</v>
      </c>
      <c r="I99268" t="s">
        <v>63</v>
      </c>
      <c r="J99268" s="2">
        <v>44793.375</v>
      </c>
      <c r="K99268" t="s">
        <v>263819</v>
      </c>
      <c r="L99268" s="2">
        <v>44792.41226261574</v>
      </c>
    </row>
    <row r="99269" spans="2:12">
      <c r="B99269" t="s">
        <v>85382</v>
      </c>
      <c r="C99269" t="s">
        <v>85383</v>
      </c>
      <c r="D99269" t="s">
        <v>276688</v>
      </c>
      <c r="E99269" t="s">
        <v>276689</v>
      </c>
      <c r="F99269">
        <v>512</v>
      </c>
      <c r="G99269">
        <v>7832265</v>
      </c>
      <c r="H99269">
        <v>9612</v>
      </c>
      <c r="I99269" t="s">
        <v>63</v>
      </c>
      <c r="J99269" s="2">
        <v>44793.375</v>
      </c>
      <c r="K99269" t="s">
        <v>263819</v>
      </c>
      <c r="L99269" s="2">
        <v>44792.41226258102</v>
      </c>
    </row>
    <row r="99270" spans="2:12">
      <c r="B99270" t="s">
        <v>85351</v>
      </c>
      <c r="C99270" t="s">
        <v>85352</v>
      </c>
      <c r="D99270" t="s">
        <v>276690</v>
      </c>
      <c r="E99270" t="s">
        <v>276691</v>
      </c>
      <c r="F99270">
        <v>734</v>
      </c>
      <c r="G99270">
        <v>7832265</v>
      </c>
      <c r="H99270">
        <v>9612</v>
      </c>
      <c r="I99270" t="s">
        <v>63</v>
      </c>
      <c r="J99270" s="2">
        <v>44793.375</v>
      </c>
      <c r="K99270" t="s">
        <v>263819</v>
      </c>
      <c r="L99270" s="2">
        <v>44792.41226258102</v>
      </c>
    </row>
    <row r="99271" spans="2:12">
      <c r="B99271" t="s">
        <v>3157</v>
      </c>
      <c r="C99271" t="s">
        <v>276692</v>
      </c>
      <c r="D99271" t="s">
        <v>276693</v>
      </c>
      <c r="E99271" t="s">
        <v>276694</v>
      </c>
      <c r="F99271">
        <v>1947</v>
      </c>
      <c r="G99271">
        <v>7832265</v>
      </c>
      <c r="H99271">
        <v>9612</v>
      </c>
      <c r="I99271" t="s">
        <v>63</v>
      </c>
      <c r="J99271" s="2">
        <v>44793.375</v>
      </c>
      <c r="K99271" t="s">
        <v>263819</v>
      </c>
      <c r="L99271" s="2">
        <v>44792.412262638885</v>
      </c>
    </row>
    <row r="99272" spans="2:12">
      <c r="B99272" t="s">
        <v>3161</v>
      </c>
      <c r="C99272" t="s">
        <v>276695</v>
      </c>
      <c r="D99272" t="s">
        <v>276696</v>
      </c>
      <c r="E99272" t="s">
        <v>276697</v>
      </c>
      <c r="F99272">
        <v>1128</v>
      </c>
      <c r="G99272">
        <v>7832265</v>
      </c>
      <c r="H99272">
        <v>9612</v>
      </c>
      <c r="I99272" t="s">
        <v>63</v>
      </c>
      <c r="J99272" s="2">
        <v>44793.375</v>
      </c>
      <c r="K99272" t="s">
        <v>263819</v>
      </c>
      <c r="L99272" s="2">
        <v>44792.412262627317</v>
      </c>
    </row>
    <row r="99273" spans="2:12">
      <c r="B99273" t="s">
        <v>2484</v>
      </c>
      <c r="C99273" t="s">
        <v>276698</v>
      </c>
      <c r="D99273" t="s">
        <v>276699</v>
      </c>
      <c r="E99273" t="s">
        <v>276700</v>
      </c>
      <c r="F99273">
        <v>2109</v>
      </c>
      <c r="G99273">
        <v>7832265</v>
      </c>
      <c r="H99273">
        <v>9612</v>
      </c>
      <c r="I99273" t="s">
        <v>63</v>
      </c>
      <c r="J99273" s="2">
        <v>44793.375</v>
      </c>
      <c r="K99273" t="s">
        <v>263819</v>
      </c>
      <c r="L99273" s="2">
        <v>44792.412262569444</v>
      </c>
    </row>
    <row r="99274" spans="2:12">
      <c r="B99274" t="s">
        <v>3062</v>
      </c>
      <c r="C99274" t="s">
        <v>276701</v>
      </c>
      <c r="D99274" t="s">
        <v>276702</v>
      </c>
      <c r="E99274" t="s">
        <v>276703</v>
      </c>
      <c r="F99274">
        <v>3521</v>
      </c>
      <c r="G99274">
        <v>7832265</v>
      </c>
      <c r="H99274">
        <v>9612</v>
      </c>
      <c r="I99274" t="s">
        <v>63</v>
      </c>
      <c r="J99274" s="2">
        <v>44793.375</v>
      </c>
      <c r="K99274" t="s">
        <v>263819</v>
      </c>
      <c r="L99274" s="2">
        <v>44792.412262500002</v>
      </c>
    </row>
    <row r="99275" spans="2:12">
      <c r="B99275" t="s">
        <v>85319</v>
      </c>
      <c r="C99275" t="s">
        <v>85320</v>
      </c>
      <c r="D99275" t="s">
        <v>276704</v>
      </c>
      <c r="E99275" t="s">
        <v>276705</v>
      </c>
      <c r="F99275">
        <v>1609</v>
      </c>
      <c r="G99275">
        <v>7832265</v>
      </c>
      <c r="H99275">
        <v>9612</v>
      </c>
      <c r="I99275" t="s">
        <v>63</v>
      </c>
      <c r="J99275" s="2">
        <v>44793.375</v>
      </c>
      <c r="K99275" t="s">
        <v>263819</v>
      </c>
      <c r="L99275" s="2">
        <v>44792.412263761573</v>
      </c>
    </row>
    <row r="99276" spans="2:12">
      <c r="B99276" t="s">
        <v>85425</v>
      </c>
      <c r="C99276" t="s">
        <v>85426</v>
      </c>
      <c r="D99276" t="s">
        <v>276706</v>
      </c>
      <c r="E99276" t="s">
        <v>276707</v>
      </c>
      <c r="F99276">
        <v>2360</v>
      </c>
      <c r="G99276">
        <v>7832265</v>
      </c>
      <c r="H99276">
        <v>9612</v>
      </c>
      <c r="I99276" t="s">
        <v>63</v>
      </c>
      <c r="J99276" s="2">
        <v>44793.375</v>
      </c>
      <c r="K99276" t="s">
        <v>263819</v>
      </c>
      <c r="L99276" s="2">
        <v>44792.412253310184</v>
      </c>
    </row>
    <row r="99277" spans="2:12">
      <c r="B99277" t="s">
        <v>85299</v>
      </c>
      <c r="C99277" t="s">
        <v>85300</v>
      </c>
      <c r="D99277" t="s">
        <v>276708</v>
      </c>
      <c r="E99277" t="s">
        <v>276709</v>
      </c>
      <c r="F99277">
        <v>1904</v>
      </c>
      <c r="G99277">
        <v>7832265</v>
      </c>
      <c r="H99277">
        <v>9612</v>
      </c>
      <c r="I99277" t="s">
        <v>63</v>
      </c>
      <c r="J99277" s="2">
        <v>44793.375</v>
      </c>
      <c r="K99277" t="s">
        <v>263819</v>
      </c>
      <c r="L99277" s="2">
        <v>44792.412252303242</v>
      </c>
    </row>
    <row r="99278" spans="2:12">
      <c r="B99278" t="s">
        <v>85359</v>
      </c>
      <c r="C99278" t="s">
        <v>164616</v>
      </c>
      <c r="D99278" t="s">
        <v>276710</v>
      </c>
      <c r="E99278" t="s">
        <v>276711</v>
      </c>
      <c r="F99278">
        <v>1160</v>
      </c>
      <c r="G99278">
        <v>7832265</v>
      </c>
      <c r="H99278">
        <v>9612</v>
      </c>
      <c r="I99278" t="s">
        <v>63</v>
      </c>
      <c r="J99278" s="2">
        <v>44793.375</v>
      </c>
      <c r="K99278" t="s">
        <v>263819</v>
      </c>
      <c r="L99278" s="2">
        <v>44792.412263773149</v>
      </c>
    </row>
    <row r="99279" spans="2:12">
      <c r="B99279" t="s">
        <v>2732</v>
      </c>
      <c r="C99279" t="s">
        <v>276712</v>
      </c>
      <c r="D99279" t="s">
        <v>276713</v>
      </c>
      <c r="E99279" t="s">
        <v>276714</v>
      </c>
      <c r="F99279">
        <v>2126</v>
      </c>
      <c r="G99279">
        <v>7832265</v>
      </c>
      <c r="H99279">
        <v>9612</v>
      </c>
      <c r="I99279" t="s">
        <v>63</v>
      </c>
      <c r="J99279" s="2">
        <v>44793.375</v>
      </c>
      <c r="K99279" t="s">
        <v>263819</v>
      </c>
      <c r="L99279" s="2">
        <v>44792.412262569444</v>
      </c>
    </row>
    <row r="99280" spans="2:12">
      <c r="B99280" t="s">
        <v>2444</v>
      </c>
      <c r="C99280" t="s">
        <v>276715</v>
      </c>
      <c r="D99280" t="s">
        <v>276716</v>
      </c>
      <c r="E99280" t="s">
        <v>276717</v>
      </c>
      <c r="F99280">
        <v>1207</v>
      </c>
      <c r="G99280">
        <v>7832265</v>
      </c>
      <c r="H99280">
        <v>9612</v>
      </c>
      <c r="I99280" t="s">
        <v>63</v>
      </c>
      <c r="J99280" s="2">
        <v>44793.375</v>
      </c>
      <c r="K99280" t="s">
        <v>263819</v>
      </c>
      <c r="L99280" s="2">
        <v>44792.41226258102</v>
      </c>
    </row>
    <row r="99281" spans="2:12">
      <c r="B99281" t="s">
        <v>2696</v>
      </c>
      <c r="C99281" t="s">
        <v>276718</v>
      </c>
      <c r="D99281" t="s">
        <v>276719</v>
      </c>
      <c r="E99281" t="s">
        <v>276720</v>
      </c>
      <c r="F99281">
        <v>969</v>
      </c>
      <c r="G99281">
        <v>7832265</v>
      </c>
      <c r="H99281">
        <v>9612</v>
      </c>
      <c r="I99281" t="s">
        <v>63</v>
      </c>
      <c r="J99281" s="2">
        <v>44793.375</v>
      </c>
      <c r="K99281" t="s">
        <v>263819</v>
      </c>
      <c r="L99281" s="2">
        <v>44792.41226258102</v>
      </c>
    </row>
    <row r="99282" spans="2:12">
      <c r="B99282" t="s">
        <v>2676</v>
      </c>
      <c r="C99282" t="s">
        <v>276721</v>
      </c>
      <c r="D99282" t="s">
        <v>276722</v>
      </c>
      <c r="E99282" t="s">
        <v>276723</v>
      </c>
      <c r="F99282">
        <v>1164</v>
      </c>
      <c r="G99282">
        <v>7832265</v>
      </c>
      <c r="H99282">
        <v>9612</v>
      </c>
      <c r="I99282" t="s">
        <v>63</v>
      </c>
      <c r="J99282" s="2">
        <v>44793.375</v>
      </c>
      <c r="K99282" t="s">
        <v>263819</v>
      </c>
      <c r="L99282" s="2">
        <v>44792.412262511571</v>
      </c>
    </row>
    <row r="99283" spans="2:12">
      <c r="B99283" t="s">
        <v>2500</v>
      </c>
      <c r="C99283" t="s">
        <v>276724</v>
      </c>
      <c r="D99283" t="s">
        <v>276725</v>
      </c>
      <c r="E99283" t="s">
        <v>276726</v>
      </c>
      <c r="F99283">
        <v>777</v>
      </c>
      <c r="G99283">
        <v>7832265</v>
      </c>
      <c r="H99283">
        <v>9612</v>
      </c>
      <c r="I99283" t="s">
        <v>63</v>
      </c>
      <c r="J99283" s="2">
        <v>44793.375</v>
      </c>
      <c r="K99283" t="s">
        <v>263819</v>
      </c>
      <c r="L99283" s="2">
        <v>44792.412262511571</v>
      </c>
    </row>
    <row r="99284" spans="2:12">
      <c r="B99284" t="s">
        <v>2648</v>
      </c>
      <c r="C99284" t="s">
        <v>276727</v>
      </c>
      <c r="D99284" t="s">
        <v>276728</v>
      </c>
      <c r="E99284" t="s">
        <v>276729</v>
      </c>
      <c r="F99284">
        <v>3207</v>
      </c>
      <c r="G99284">
        <v>7832265</v>
      </c>
      <c r="H99284">
        <v>9612</v>
      </c>
      <c r="I99284" t="s">
        <v>63</v>
      </c>
      <c r="J99284" s="2">
        <v>44793.375</v>
      </c>
      <c r="K99284" t="s">
        <v>263819</v>
      </c>
      <c r="L99284" s="2">
        <v>44792.41226261574</v>
      </c>
    </row>
    <row r="99285" spans="2:12">
      <c r="B99285" t="s">
        <v>85378</v>
      </c>
      <c r="C99285" t="s">
        <v>276730</v>
      </c>
      <c r="D99285" t="s">
        <v>276731</v>
      </c>
      <c r="E99285" t="s">
        <v>276732</v>
      </c>
      <c r="F99285">
        <v>625</v>
      </c>
      <c r="G99285">
        <v>7832265</v>
      </c>
      <c r="H99285">
        <v>9612</v>
      </c>
      <c r="I99285" t="s">
        <v>63</v>
      </c>
      <c r="J99285" s="2">
        <v>44793.375</v>
      </c>
      <c r="K99285" t="s">
        <v>263819</v>
      </c>
      <c r="L99285" s="2">
        <v>44792.412262650461</v>
      </c>
    </row>
    <row r="99286" spans="2:12">
      <c r="B99286" t="s">
        <v>3165</v>
      </c>
      <c r="C99286" t="s">
        <v>276733</v>
      </c>
      <c r="D99286" t="s">
        <v>276734</v>
      </c>
      <c r="E99286" t="s">
        <v>276735</v>
      </c>
      <c r="F99286">
        <v>4324</v>
      </c>
      <c r="G99286">
        <v>7832265</v>
      </c>
      <c r="H99286">
        <v>9612</v>
      </c>
      <c r="I99286" t="s">
        <v>63</v>
      </c>
      <c r="J99286" s="2">
        <v>44793.375</v>
      </c>
      <c r="K99286" t="s">
        <v>263819</v>
      </c>
      <c r="L99286" s="2">
        <v>44792.412262592596</v>
      </c>
    </row>
    <row r="99287" spans="2:12">
      <c r="B99287" t="s">
        <v>3101</v>
      </c>
      <c r="C99287" t="s">
        <v>276736</v>
      </c>
      <c r="D99287" t="s">
        <v>276737</v>
      </c>
      <c r="E99287" t="s">
        <v>276738</v>
      </c>
      <c r="F99287">
        <v>813</v>
      </c>
      <c r="G99287">
        <v>7832265</v>
      </c>
      <c r="H99287">
        <v>9613</v>
      </c>
      <c r="I99287" t="s">
        <v>63</v>
      </c>
      <c r="J99287" s="2">
        <v>44793.375</v>
      </c>
      <c r="K99287" t="s">
        <v>263819</v>
      </c>
      <c r="L99287" s="2">
        <v>44792.412262604164</v>
      </c>
    </row>
    <row r="99288" spans="2:12">
      <c r="B99288" t="s">
        <v>3042</v>
      </c>
      <c r="C99288" t="s">
        <v>276739</v>
      </c>
      <c r="D99288" t="s">
        <v>276740</v>
      </c>
      <c r="E99288" t="s">
        <v>276741</v>
      </c>
      <c r="F99288">
        <v>169</v>
      </c>
      <c r="G99288">
        <v>7832265</v>
      </c>
      <c r="H99288">
        <v>9613</v>
      </c>
      <c r="I99288" t="s">
        <v>63</v>
      </c>
      <c r="J99288" s="2">
        <v>44793.375</v>
      </c>
      <c r="K99288" t="s">
        <v>263819</v>
      </c>
      <c r="L99288" s="2">
        <v>44792.41226261574</v>
      </c>
    </row>
    <row r="99289" spans="2:12">
      <c r="B99289" t="s">
        <v>164612</v>
      </c>
      <c r="C99289" t="s">
        <v>164613</v>
      </c>
      <c r="D99289" t="s">
        <v>276742</v>
      </c>
      <c r="E99289" t="s">
        <v>276743</v>
      </c>
      <c r="F99289">
        <v>1593</v>
      </c>
      <c r="G99289">
        <v>7832265</v>
      </c>
      <c r="H99289">
        <v>9613</v>
      </c>
      <c r="I99289" t="s">
        <v>63</v>
      </c>
      <c r="J99289" s="2">
        <v>44793.375</v>
      </c>
      <c r="K99289" t="s">
        <v>263819</v>
      </c>
      <c r="L99289" s="2">
        <v>44792.412263773149</v>
      </c>
    </row>
    <row r="99290" spans="2:12">
      <c r="B99290" t="s">
        <v>164587</v>
      </c>
      <c r="C99290" t="s">
        <v>164588</v>
      </c>
      <c r="D99290" t="s">
        <v>164589</v>
      </c>
      <c r="E99290" t="s">
        <v>164590</v>
      </c>
      <c r="F99290">
        <v>16214</v>
      </c>
      <c r="G99290">
        <v>7832265</v>
      </c>
      <c r="H99290">
        <v>9613</v>
      </c>
      <c r="I99290" t="s">
        <v>63</v>
      </c>
      <c r="J99290" s="2">
        <v>44793.375</v>
      </c>
      <c r="K99290" t="s">
        <v>263819</v>
      </c>
      <c r="L99290" s="2">
        <v>44792.412260243058</v>
      </c>
    </row>
    <row r="99291" spans="2:12">
      <c r="B99291" t="s">
        <v>164591</v>
      </c>
      <c r="C99291" t="s">
        <v>276744</v>
      </c>
      <c r="D99291" t="s">
        <v>276745</v>
      </c>
      <c r="E99291" t="s">
        <v>276746</v>
      </c>
      <c r="F99291">
        <v>271</v>
      </c>
      <c r="G99291">
        <v>7832265</v>
      </c>
      <c r="H99291">
        <v>9613</v>
      </c>
      <c r="I99291" t="s">
        <v>63</v>
      </c>
      <c r="J99291" s="2">
        <v>44793.375</v>
      </c>
      <c r="K99291" t="s">
        <v>263819</v>
      </c>
      <c r="L99291" s="2">
        <v>44792.412263773149</v>
      </c>
    </row>
    <row r="99292" spans="2:12">
      <c r="B99292" t="s">
        <v>3008</v>
      </c>
      <c r="C99292" t="s">
        <v>276747</v>
      </c>
      <c r="D99292" t="s">
        <v>276748</v>
      </c>
      <c r="E99292" t="s">
        <v>276749</v>
      </c>
      <c r="F99292">
        <v>1898</v>
      </c>
      <c r="G99292">
        <v>7832265</v>
      </c>
      <c r="H99292">
        <v>9613</v>
      </c>
      <c r="I99292" t="s">
        <v>63</v>
      </c>
      <c r="J99292" s="2">
        <v>44793.375</v>
      </c>
      <c r="K99292" t="s">
        <v>263819</v>
      </c>
      <c r="L99292" s="2">
        <v>44792.41226261574</v>
      </c>
    </row>
    <row r="99293" spans="2:12">
      <c r="B99293" t="s">
        <v>164579</v>
      </c>
      <c r="C99293" t="s">
        <v>276750</v>
      </c>
      <c r="D99293" t="s">
        <v>276751</v>
      </c>
      <c r="E99293" t="s">
        <v>276752</v>
      </c>
      <c r="F99293">
        <v>2615</v>
      </c>
      <c r="G99293">
        <v>7832265</v>
      </c>
      <c r="H99293">
        <v>9613</v>
      </c>
      <c r="I99293" t="s">
        <v>63</v>
      </c>
      <c r="J99293" s="2">
        <v>44793.375</v>
      </c>
      <c r="K99293" t="s">
        <v>263819</v>
      </c>
      <c r="L99293" s="2">
        <v>44792.412260243058</v>
      </c>
    </row>
    <row r="99294" spans="2:12">
      <c r="B99294" t="s">
        <v>164583</v>
      </c>
      <c r="C99294" t="s">
        <v>276753</v>
      </c>
      <c r="D99294" t="s">
        <v>276754</v>
      </c>
      <c r="E99294" t="s">
        <v>276755</v>
      </c>
      <c r="F99294">
        <v>1165</v>
      </c>
      <c r="G99294">
        <v>7832265</v>
      </c>
      <c r="H99294">
        <v>9613</v>
      </c>
      <c r="I99294" t="s">
        <v>63</v>
      </c>
      <c r="J99294" s="2">
        <v>44793.375</v>
      </c>
      <c r="K99294" t="s">
        <v>263819</v>
      </c>
      <c r="L99294" s="2">
        <v>44792.412263773149</v>
      </c>
    </row>
    <row r="99295" spans="2:12">
      <c r="B99295" t="s">
        <v>3169</v>
      </c>
      <c r="C99295" t="s">
        <v>276756</v>
      </c>
      <c r="D99295" t="s">
        <v>276757</v>
      </c>
      <c r="E99295" t="s">
        <v>276758</v>
      </c>
      <c r="F99295">
        <v>2521</v>
      </c>
      <c r="G99295">
        <v>7832265</v>
      </c>
      <c r="H99295">
        <v>9613</v>
      </c>
      <c r="I99295" t="s">
        <v>63</v>
      </c>
      <c r="J99295" s="2">
        <v>44793.375</v>
      </c>
      <c r="K99295" t="s">
        <v>263819</v>
      </c>
      <c r="L99295" s="2">
        <v>44792.412262604164</v>
      </c>
    </row>
    <row r="99296" spans="2:12">
      <c r="B99296" t="s">
        <v>85390</v>
      </c>
      <c r="C99296" t="s">
        <v>85391</v>
      </c>
      <c r="D99296" t="s">
        <v>276759</v>
      </c>
      <c r="E99296" t="s">
        <v>276760</v>
      </c>
      <c r="F99296">
        <v>592</v>
      </c>
      <c r="G99296">
        <v>7832265</v>
      </c>
      <c r="H99296">
        <v>9613</v>
      </c>
      <c r="I99296" t="s">
        <v>63</v>
      </c>
      <c r="J99296" s="2">
        <v>44793.375</v>
      </c>
      <c r="K99296" t="s">
        <v>263819</v>
      </c>
      <c r="L99296" s="2">
        <v>44792.412262604164</v>
      </c>
    </row>
    <row r="99297" spans="2:12">
      <c r="B99297" t="s">
        <v>2932</v>
      </c>
      <c r="C99297" t="s">
        <v>276761</v>
      </c>
      <c r="D99297" t="s">
        <v>276762</v>
      </c>
      <c r="E99297" t="s">
        <v>276763</v>
      </c>
      <c r="F99297">
        <v>1661</v>
      </c>
      <c r="G99297">
        <v>7832265</v>
      </c>
      <c r="H99297">
        <v>9613</v>
      </c>
      <c r="I99297" t="s">
        <v>63</v>
      </c>
      <c r="J99297" s="2">
        <v>44793.375</v>
      </c>
      <c r="K99297" t="s">
        <v>263819</v>
      </c>
      <c r="L99297" s="2">
        <v>44792.412262592596</v>
      </c>
    </row>
    <row r="99298" spans="2:12">
      <c r="B99298" t="s">
        <v>3177</v>
      </c>
      <c r="C99298" t="s">
        <v>276764</v>
      </c>
      <c r="D99298" t="s">
        <v>276765</v>
      </c>
      <c r="E99298" t="s">
        <v>276766</v>
      </c>
      <c r="F99298">
        <v>1398</v>
      </c>
      <c r="G99298">
        <v>7832265</v>
      </c>
      <c r="H99298">
        <v>9613</v>
      </c>
      <c r="I99298" t="s">
        <v>63</v>
      </c>
      <c r="J99298" s="2">
        <v>44793.375</v>
      </c>
      <c r="K99298" t="s">
        <v>263819</v>
      </c>
      <c r="L99298" s="2">
        <v>44792.41226261574</v>
      </c>
    </row>
    <row r="99299" spans="2:12">
      <c r="B99299" t="s">
        <v>3004</v>
      </c>
      <c r="C99299" t="s">
        <v>276767</v>
      </c>
      <c r="D99299" t="s">
        <v>276768</v>
      </c>
      <c r="E99299" t="s">
        <v>276769</v>
      </c>
      <c r="F99299">
        <v>1421</v>
      </c>
      <c r="G99299">
        <v>7832265</v>
      </c>
      <c r="H99299">
        <v>9613</v>
      </c>
      <c r="I99299" t="s">
        <v>63</v>
      </c>
      <c r="J99299" s="2">
        <v>44793.375</v>
      </c>
      <c r="K99299" t="s">
        <v>263819</v>
      </c>
      <c r="L99299" s="2">
        <v>44792.412262604164</v>
      </c>
    </row>
    <row r="99300" spans="2:12">
      <c r="B99300" t="s">
        <v>3030</v>
      </c>
      <c r="C99300" t="s">
        <v>276770</v>
      </c>
      <c r="D99300" t="s">
        <v>276771</v>
      </c>
      <c r="E99300" t="s">
        <v>276772</v>
      </c>
      <c r="F99300">
        <v>628</v>
      </c>
      <c r="G99300">
        <v>7832265</v>
      </c>
      <c r="H99300">
        <v>9613</v>
      </c>
      <c r="I99300" t="s">
        <v>63</v>
      </c>
      <c r="J99300" s="2">
        <v>44793.375</v>
      </c>
      <c r="K99300" t="s">
        <v>263819</v>
      </c>
      <c r="L99300" s="2">
        <v>44792.41226261574</v>
      </c>
    </row>
    <row r="99301" spans="2:12">
      <c r="B99301" t="s">
        <v>85398</v>
      </c>
      <c r="C99301" t="s">
        <v>85399</v>
      </c>
      <c r="D99301" t="s">
        <v>276773</v>
      </c>
      <c r="E99301" t="s">
        <v>276774</v>
      </c>
      <c r="F99301">
        <v>1351</v>
      </c>
      <c r="G99301">
        <v>7832265</v>
      </c>
      <c r="H99301">
        <v>9613</v>
      </c>
      <c r="I99301" t="s">
        <v>63</v>
      </c>
      <c r="J99301" s="2">
        <v>44793.375</v>
      </c>
      <c r="K99301" t="s">
        <v>263819</v>
      </c>
      <c r="L99301" s="2">
        <v>44792.412262592596</v>
      </c>
    </row>
    <row r="99302" spans="2:12">
      <c r="B99302" t="s">
        <v>2960</v>
      </c>
      <c r="C99302" t="s">
        <v>276775</v>
      </c>
      <c r="D99302" t="s">
        <v>276776</v>
      </c>
      <c r="E99302" t="s">
        <v>276777</v>
      </c>
      <c r="F99302">
        <v>856</v>
      </c>
      <c r="G99302">
        <v>7832265</v>
      </c>
      <c r="H99302">
        <v>9613</v>
      </c>
      <c r="I99302" t="s">
        <v>63</v>
      </c>
      <c r="J99302" s="2">
        <v>44793.375</v>
      </c>
      <c r="K99302" t="s">
        <v>263819</v>
      </c>
      <c r="L99302" s="2">
        <v>44792.412262604164</v>
      </c>
    </row>
    <row r="99303" spans="2:12">
      <c r="B99303" t="s">
        <v>3199</v>
      </c>
      <c r="C99303" t="s">
        <v>276778</v>
      </c>
      <c r="D99303" t="s">
        <v>276779</v>
      </c>
      <c r="E99303" t="s">
        <v>276780</v>
      </c>
      <c r="F99303">
        <v>1911</v>
      </c>
      <c r="G99303">
        <v>7832265</v>
      </c>
      <c r="H99303">
        <v>9613</v>
      </c>
      <c r="I99303" t="s">
        <v>63</v>
      </c>
      <c r="J99303" s="2">
        <v>44793.375</v>
      </c>
      <c r="K99303" t="s">
        <v>263819</v>
      </c>
      <c r="L99303" s="2">
        <v>44792.412262604164</v>
      </c>
    </row>
    <row r="99304" spans="2:12">
      <c r="B99304" t="s">
        <v>85406</v>
      </c>
      <c r="C99304" t="s">
        <v>85407</v>
      </c>
      <c r="D99304" t="s">
        <v>276781</v>
      </c>
      <c r="E99304" t="s">
        <v>276782</v>
      </c>
      <c r="F99304">
        <v>1888</v>
      </c>
      <c r="G99304">
        <v>7832265</v>
      </c>
      <c r="H99304">
        <v>9613</v>
      </c>
      <c r="I99304" t="s">
        <v>63</v>
      </c>
      <c r="J99304" s="2">
        <v>44793.375</v>
      </c>
      <c r="K99304" t="s">
        <v>263819</v>
      </c>
      <c r="L99304" s="2">
        <v>44792.412262604164</v>
      </c>
    </row>
    <row r="99305" spans="2:12">
      <c r="B99305" t="s">
        <v>2996</v>
      </c>
      <c r="C99305" t="s">
        <v>276783</v>
      </c>
      <c r="D99305" t="s">
        <v>276784</v>
      </c>
      <c r="E99305" t="s">
        <v>276785</v>
      </c>
      <c r="F99305">
        <v>3021</v>
      </c>
      <c r="G99305">
        <v>7832265</v>
      </c>
      <c r="H99305">
        <v>9613</v>
      </c>
      <c r="I99305" t="s">
        <v>63</v>
      </c>
      <c r="J99305" s="2">
        <v>44793.375</v>
      </c>
      <c r="K99305" t="s">
        <v>263819</v>
      </c>
      <c r="L99305" s="2">
        <v>44792.412262627317</v>
      </c>
    </row>
    <row r="99306" spans="2:12">
      <c r="B99306" t="s">
        <v>164603</v>
      </c>
      <c r="C99306" t="s">
        <v>276786</v>
      </c>
      <c r="D99306" t="s">
        <v>276787</v>
      </c>
      <c r="E99306" t="s">
        <v>276788</v>
      </c>
      <c r="F99306">
        <v>1960</v>
      </c>
      <c r="G99306">
        <v>7832265</v>
      </c>
      <c r="H99306">
        <v>9613</v>
      </c>
      <c r="I99306" t="s">
        <v>63</v>
      </c>
      <c r="J99306" s="2">
        <v>44793.375</v>
      </c>
      <c r="K99306" t="s">
        <v>263819</v>
      </c>
      <c r="L99306" s="2">
        <v>44792.412263773149</v>
      </c>
    </row>
    <row r="99307" spans="2:12">
      <c r="B99307" t="s">
        <v>3213</v>
      </c>
      <c r="C99307" t="s">
        <v>276789</v>
      </c>
      <c r="D99307" t="s">
        <v>276790</v>
      </c>
      <c r="E99307" t="s">
        <v>276791</v>
      </c>
      <c r="F99307">
        <v>2066</v>
      </c>
      <c r="G99307">
        <v>7832265</v>
      </c>
      <c r="H99307">
        <v>9613</v>
      </c>
      <c r="I99307" t="s">
        <v>63</v>
      </c>
      <c r="J99307" s="2">
        <v>44793.375</v>
      </c>
      <c r="K99307" t="s">
        <v>263819</v>
      </c>
      <c r="L99307" s="2">
        <v>44792.412262627317</v>
      </c>
    </row>
    <row r="99308" spans="2:12">
      <c r="B99308" t="s">
        <v>3189</v>
      </c>
      <c r="C99308" t="s">
        <v>276792</v>
      </c>
      <c r="D99308" t="s">
        <v>276793</v>
      </c>
      <c r="E99308" t="s">
        <v>276794</v>
      </c>
      <c r="F99308">
        <v>2959</v>
      </c>
      <c r="G99308">
        <v>7832265</v>
      </c>
      <c r="H99308">
        <v>9613</v>
      </c>
      <c r="I99308" t="s">
        <v>63</v>
      </c>
      <c r="J99308" s="2">
        <v>44793.375</v>
      </c>
      <c r="K99308" t="s">
        <v>263819</v>
      </c>
      <c r="L99308" s="2">
        <v>44792.412262604164</v>
      </c>
    </row>
    <row r="99309" spans="2:12">
      <c r="B99309" t="s">
        <v>3020</v>
      </c>
      <c r="C99309" t="s">
        <v>276795</v>
      </c>
      <c r="D99309" t="s">
        <v>276796</v>
      </c>
      <c r="E99309" t="s">
        <v>276797</v>
      </c>
      <c r="F99309">
        <v>694</v>
      </c>
      <c r="G99309">
        <v>7832265</v>
      </c>
      <c r="H99309">
        <v>9613</v>
      </c>
      <c r="I99309" t="s">
        <v>63</v>
      </c>
      <c r="J99309" s="2">
        <v>44793.375</v>
      </c>
      <c r="K99309" t="s">
        <v>263819</v>
      </c>
      <c r="L99309" s="2">
        <v>44792.412262500002</v>
      </c>
    </row>
    <row r="99310" spans="2:12">
      <c r="B99310" t="s">
        <v>164595</v>
      </c>
      <c r="C99310" t="s">
        <v>276798</v>
      </c>
      <c r="D99310" t="s">
        <v>276799</v>
      </c>
      <c r="E99310" t="s">
        <v>276800</v>
      </c>
      <c r="F99310">
        <v>3359</v>
      </c>
      <c r="G99310">
        <v>7832265</v>
      </c>
      <c r="H99310">
        <v>9613</v>
      </c>
      <c r="I99310" t="s">
        <v>63</v>
      </c>
      <c r="J99310" s="2">
        <v>44793.375</v>
      </c>
      <c r="K99310" t="s">
        <v>263819</v>
      </c>
      <c r="L99310" s="2">
        <v>44792.412260243058</v>
      </c>
    </row>
    <row r="99311" spans="2:12">
      <c r="B99311" t="s">
        <v>3149</v>
      </c>
      <c r="C99311" t="s">
        <v>276801</v>
      </c>
      <c r="D99311" t="s">
        <v>276802</v>
      </c>
      <c r="E99311" t="s">
        <v>276803</v>
      </c>
      <c r="F99311">
        <v>2493</v>
      </c>
      <c r="G99311">
        <v>7832265</v>
      </c>
      <c r="H99311">
        <v>9613</v>
      </c>
      <c r="I99311" t="s">
        <v>63</v>
      </c>
      <c r="J99311" s="2">
        <v>44793.375</v>
      </c>
      <c r="K99311" t="s">
        <v>263819</v>
      </c>
      <c r="L99311" s="2">
        <v>44792.41226261574</v>
      </c>
    </row>
    <row r="99312" spans="2:12">
      <c r="B99312" t="s">
        <v>3125</v>
      </c>
      <c r="C99312" t="s">
        <v>276804</v>
      </c>
      <c r="D99312" t="s">
        <v>276805</v>
      </c>
      <c r="E99312" t="s">
        <v>276806</v>
      </c>
      <c r="F99312">
        <v>2600</v>
      </c>
      <c r="G99312">
        <v>7832265</v>
      </c>
      <c r="H99312">
        <v>9613</v>
      </c>
      <c r="I99312" t="s">
        <v>63</v>
      </c>
      <c r="J99312" s="2">
        <v>44793.375</v>
      </c>
      <c r="K99312" t="s">
        <v>263819</v>
      </c>
      <c r="L99312" s="2">
        <v>44792.412262604164</v>
      </c>
    </row>
    <row r="99313" spans="2:12">
      <c r="B99313" t="s">
        <v>85394</v>
      </c>
      <c r="C99313" t="s">
        <v>85395</v>
      </c>
      <c r="D99313" t="s">
        <v>276807</v>
      </c>
      <c r="E99313" t="s">
        <v>276808</v>
      </c>
      <c r="F99313">
        <v>2631</v>
      </c>
      <c r="G99313">
        <v>7832265</v>
      </c>
      <c r="H99313">
        <v>9613</v>
      </c>
      <c r="I99313" t="s">
        <v>63</v>
      </c>
      <c r="J99313" s="2">
        <v>44793.375</v>
      </c>
      <c r="K99313" t="s">
        <v>263819</v>
      </c>
      <c r="L99313" s="2">
        <v>44792.412262592596</v>
      </c>
    </row>
    <row r="99314" spans="2:12">
      <c r="B99314" t="s">
        <v>24745</v>
      </c>
      <c r="C99314" t="s">
        <v>276809</v>
      </c>
      <c r="D99314" t="s">
        <v>276810</v>
      </c>
      <c r="E99314" t="s">
        <v>276811</v>
      </c>
      <c r="F99314">
        <v>1246</v>
      </c>
      <c r="G99314">
        <v>7832265</v>
      </c>
      <c r="H99314">
        <v>9613</v>
      </c>
      <c r="I99314" t="s">
        <v>63</v>
      </c>
      <c r="J99314" s="2">
        <v>44793.375</v>
      </c>
      <c r="K99314" t="s">
        <v>263819</v>
      </c>
      <c r="L99314" s="2">
        <v>44792.412262592596</v>
      </c>
    </row>
    <row r="99315" spans="2:12">
      <c r="B99315" t="s">
        <v>2968</v>
      </c>
      <c r="C99315" t="s">
        <v>276812</v>
      </c>
      <c r="D99315" t="s">
        <v>276813</v>
      </c>
      <c r="E99315" t="s">
        <v>276814</v>
      </c>
      <c r="F99315">
        <v>1962</v>
      </c>
      <c r="G99315">
        <v>7832265</v>
      </c>
      <c r="H99315">
        <v>9613</v>
      </c>
      <c r="I99315" t="s">
        <v>63</v>
      </c>
      <c r="J99315" s="2">
        <v>44793.375</v>
      </c>
      <c r="K99315" t="s">
        <v>263819</v>
      </c>
      <c r="L99315" s="2">
        <v>44792.41226261574</v>
      </c>
    </row>
    <row r="99316" spans="2:12">
      <c r="B99316" t="s">
        <v>3181</v>
      </c>
      <c r="C99316" t="s">
        <v>3182</v>
      </c>
      <c r="D99316" t="s">
        <v>3183</v>
      </c>
      <c r="E99316" t="s">
        <v>3184</v>
      </c>
      <c r="F99316">
        <v>1296</v>
      </c>
      <c r="G99316">
        <v>7832265</v>
      </c>
      <c r="H99316">
        <v>9613</v>
      </c>
      <c r="I99316" t="s">
        <v>63</v>
      </c>
      <c r="J99316" s="2">
        <v>44793.375</v>
      </c>
      <c r="K99316" t="s">
        <v>263819</v>
      </c>
      <c r="L99316" s="2">
        <v>44792.412262604164</v>
      </c>
    </row>
    <row r="99317" spans="2:12">
      <c r="B99317" t="s">
        <v>85417</v>
      </c>
      <c r="C99317" t="s">
        <v>276815</v>
      </c>
      <c r="D99317" t="s">
        <v>276816</v>
      </c>
      <c r="E99317" t="s">
        <v>276817</v>
      </c>
      <c r="F99317">
        <v>3620</v>
      </c>
      <c r="G99317">
        <v>7832265</v>
      </c>
      <c r="H99317">
        <v>9613</v>
      </c>
      <c r="I99317" t="s">
        <v>63</v>
      </c>
      <c r="J99317" s="2">
        <v>44793.375</v>
      </c>
      <c r="K99317" t="s">
        <v>263819</v>
      </c>
      <c r="L99317" s="2">
        <v>44792.41226258102</v>
      </c>
    </row>
    <row r="99318" spans="2:12">
      <c r="B99318" t="s">
        <v>2952</v>
      </c>
      <c r="C99318" t="s">
        <v>276818</v>
      </c>
      <c r="D99318" t="s">
        <v>276819</v>
      </c>
      <c r="E99318" t="s">
        <v>276820</v>
      </c>
      <c r="F99318">
        <v>2010</v>
      </c>
      <c r="G99318">
        <v>7832265</v>
      </c>
      <c r="H99318">
        <v>9613</v>
      </c>
      <c r="I99318" t="s">
        <v>63</v>
      </c>
      <c r="J99318" s="2">
        <v>44793.375</v>
      </c>
      <c r="K99318" t="s">
        <v>263819</v>
      </c>
      <c r="L99318" s="2">
        <v>44792.412262604164</v>
      </c>
    </row>
    <row r="99319" spans="2:12">
      <c r="B99319" t="s">
        <v>3046</v>
      </c>
      <c r="C99319" t="s">
        <v>276821</v>
      </c>
      <c r="D99319" t="s">
        <v>276822</v>
      </c>
      <c r="E99319" t="s">
        <v>276823</v>
      </c>
      <c r="F99319">
        <v>1861</v>
      </c>
      <c r="G99319">
        <v>7832265</v>
      </c>
      <c r="H99319">
        <v>9613</v>
      </c>
      <c r="I99319" t="s">
        <v>63</v>
      </c>
      <c r="J99319" s="2">
        <v>44793.375</v>
      </c>
      <c r="K99319" t="s">
        <v>263819</v>
      </c>
      <c r="L99319" s="2">
        <v>44792.412262604164</v>
      </c>
    </row>
    <row r="99320" spans="2:12">
      <c r="B99320" t="s">
        <v>3113</v>
      </c>
      <c r="C99320" t="s">
        <v>276824</v>
      </c>
      <c r="D99320" t="s">
        <v>276825</v>
      </c>
      <c r="E99320" t="s">
        <v>276826</v>
      </c>
      <c r="F99320">
        <v>3354</v>
      </c>
      <c r="G99320">
        <v>7832265</v>
      </c>
      <c r="H99320">
        <v>9613</v>
      </c>
      <c r="I99320" t="s">
        <v>63</v>
      </c>
      <c r="J99320" s="2">
        <v>44793.375</v>
      </c>
      <c r="K99320" t="s">
        <v>263819</v>
      </c>
      <c r="L99320" s="2">
        <v>44792.41226261574</v>
      </c>
    </row>
    <row r="99321" spans="2:12">
      <c r="B99321" t="s">
        <v>3217</v>
      </c>
      <c r="C99321" t="s">
        <v>276827</v>
      </c>
      <c r="D99321" t="s">
        <v>276828</v>
      </c>
      <c r="E99321" t="s">
        <v>276829</v>
      </c>
      <c r="F99321">
        <v>1524</v>
      </c>
      <c r="G99321">
        <v>7832265</v>
      </c>
      <c r="H99321">
        <v>9613</v>
      </c>
      <c r="I99321" t="s">
        <v>63</v>
      </c>
      <c r="J99321" s="2">
        <v>44793.375</v>
      </c>
      <c r="K99321" t="s">
        <v>263819</v>
      </c>
      <c r="L99321" s="2">
        <v>44792.412262592596</v>
      </c>
    </row>
    <row r="99322" spans="2:12">
      <c r="B99322" t="s">
        <v>24739</v>
      </c>
      <c r="C99322" t="s">
        <v>276830</v>
      </c>
      <c r="D99322" t="s">
        <v>276831</v>
      </c>
      <c r="E99322" t="s">
        <v>276832</v>
      </c>
      <c r="F99322">
        <v>1540</v>
      </c>
      <c r="G99322">
        <v>7832265</v>
      </c>
      <c r="H99322">
        <v>9613</v>
      </c>
      <c r="I99322" t="s">
        <v>63</v>
      </c>
      <c r="J99322" s="2">
        <v>44793.375</v>
      </c>
      <c r="K99322" t="s">
        <v>263819</v>
      </c>
      <c r="L99322" s="2">
        <v>44792.412262592596</v>
      </c>
    </row>
    <row r="99323" spans="2:12">
      <c r="B99323" t="s">
        <v>85410</v>
      </c>
      <c r="C99323" t="s">
        <v>85411</v>
      </c>
      <c r="D99323" t="s">
        <v>276833</v>
      </c>
      <c r="E99323" t="s">
        <v>276834</v>
      </c>
      <c r="F99323">
        <v>585</v>
      </c>
      <c r="G99323">
        <v>7832265</v>
      </c>
      <c r="H99323">
        <v>9613</v>
      </c>
      <c r="I99323" t="s">
        <v>63</v>
      </c>
      <c r="J99323" s="2">
        <v>44793.375</v>
      </c>
      <c r="K99323" t="s">
        <v>263819</v>
      </c>
      <c r="L99323" s="2">
        <v>44792.412262592596</v>
      </c>
    </row>
    <row r="99324" spans="2:12">
      <c r="B99324" t="s">
        <v>2984</v>
      </c>
      <c r="C99324" t="s">
        <v>276835</v>
      </c>
      <c r="D99324" t="s">
        <v>276836</v>
      </c>
      <c r="E99324" t="s">
        <v>276837</v>
      </c>
      <c r="F99324">
        <v>440</v>
      </c>
      <c r="G99324">
        <v>7832265</v>
      </c>
      <c r="H99324">
        <v>9613</v>
      </c>
      <c r="I99324" t="s">
        <v>63</v>
      </c>
      <c r="J99324" s="2">
        <v>44793.375</v>
      </c>
      <c r="K99324" t="s">
        <v>263819</v>
      </c>
      <c r="L99324" s="2">
        <v>44792.412262627317</v>
      </c>
    </row>
    <row r="99325" spans="2:12">
      <c r="B99325" t="s">
        <v>3086</v>
      </c>
      <c r="C99325" t="s">
        <v>276838</v>
      </c>
      <c r="D99325" t="s">
        <v>276839</v>
      </c>
      <c r="E99325" t="s">
        <v>276840</v>
      </c>
      <c r="F99325">
        <v>1931</v>
      </c>
      <c r="G99325">
        <v>7832265</v>
      </c>
      <c r="H99325">
        <v>9613</v>
      </c>
      <c r="I99325" t="s">
        <v>63</v>
      </c>
      <c r="J99325" s="2">
        <v>44793.375</v>
      </c>
      <c r="K99325" t="s">
        <v>263819</v>
      </c>
      <c r="L99325" s="2">
        <v>44792.412262604164</v>
      </c>
    </row>
    <row r="99326" spans="2:12">
      <c r="B99326" t="s">
        <v>2916</v>
      </c>
      <c r="C99326" t="s">
        <v>276841</v>
      </c>
      <c r="D99326" t="s">
        <v>276842</v>
      </c>
      <c r="E99326" t="s">
        <v>276843</v>
      </c>
      <c r="F99326">
        <v>2238</v>
      </c>
      <c r="G99326">
        <v>7832265</v>
      </c>
      <c r="H99326">
        <v>9613</v>
      </c>
      <c r="I99326" t="s">
        <v>63</v>
      </c>
      <c r="J99326" s="2">
        <v>44793.375</v>
      </c>
      <c r="K99326" t="s">
        <v>263819</v>
      </c>
      <c r="L99326" s="2">
        <v>44792.412262592596</v>
      </c>
    </row>
    <row r="99327" spans="2:12">
      <c r="B99327" t="s">
        <v>85386</v>
      </c>
      <c r="C99327" t="s">
        <v>85387</v>
      </c>
      <c r="D99327" t="s">
        <v>276844</v>
      </c>
      <c r="E99327" t="s">
        <v>276845</v>
      </c>
      <c r="F99327">
        <v>1425</v>
      </c>
      <c r="G99327">
        <v>7832265</v>
      </c>
      <c r="H99327">
        <v>9613</v>
      </c>
      <c r="I99327" t="s">
        <v>63</v>
      </c>
      <c r="J99327" s="2">
        <v>44793.375</v>
      </c>
      <c r="K99327" t="s">
        <v>263819</v>
      </c>
      <c r="L99327" s="2">
        <v>44792.41226261574</v>
      </c>
    </row>
    <row r="99328" spans="2:12">
      <c r="B99328" t="s">
        <v>2948</v>
      </c>
      <c r="C99328" t="s">
        <v>276846</v>
      </c>
      <c r="D99328" t="s">
        <v>276847</v>
      </c>
      <c r="E99328" t="s">
        <v>276848</v>
      </c>
      <c r="F99328">
        <v>2585</v>
      </c>
      <c r="G99328">
        <v>7832265</v>
      </c>
      <c r="H99328">
        <v>9613</v>
      </c>
      <c r="I99328" t="s">
        <v>63</v>
      </c>
      <c r="J99328" s="2">
        <v>44793.375</v>
      </c>
      <c r="K99328" t="s">
        <v>263819</v>
      </c>
      <c r="L99328" s="2">
        <v>44792.412262592596</v>
      </c>
    </row>
    <row r="99329" spans="2:12">
      <c r="B99329" t="s">
        <v>164599</v>
      </c>
      <c r="C99329" t="s">
        <v>276849</v>
      </c>
      <c r="D99329" t="s">
        <v>276850</v>
      </c>
      <c r="E99329" t="s">
        <v>276851</v>
      </c>
      <c r="F99329">
        <v>2413</v>
      </c>
      <c r="G99329">
        <v>7832265</v>
      </c>
      <c r="H99329">
        <v>9613</v>
      </c>
      <c r="I99329" t="s">
        <v>63</v>
      </c>
      <c r="J99329" s="2">
        <v>44793.375</v>
      </c>
      <c r="K99329" t="s">
        <v>263819</v>
      </c>
      <c r="L99329" s="2">
        <v>44792.412263773149</v>
      </c>
    </row>
    <row r="99330" spans="2:12">
      <c r="B99330" t="s">
        <v>85429</v>
      </c>
      <c r="C99330" t="s">
        <v>85430</v>
      </c>
      <c r="D99330" t="s">
        <v>276852</v>
      </c>
      <c r="E99330" t="s">
        <v>276853</v>
      </c>
      <c r="F99330">
        <v>1336</v>
      </c>
      <c r="G99330">
        <v>7832265</v>
      </c>
      <c r="H99330">
        <v>9613</v>
      </c>
      <c r="I99330" t="s">
        <v>63</v>
      </c>
      <c r="J99330" s="2">
        <v>44793.375</v>
      </c>
      <c r="K99330" t="s">
        <v>263819</v>
      </c>
      <c r="L99330" s="2">
        <v>44792.412253310184</v>
      </c>
    </row>
    <row r="99331" spans="2:12">
      <c r="B99331" t="s">
        <v>3016</v>
      </c>
      <c r="C99331" t="s">
        <v>276854</v>
      </c>
      <c r="D99331" t="s">
        <v>276855</v>
      </c>
      <c r="E99331" t="s">
        <v>276856</v>
      </c>
      <c r="F99331">
        <v>414</v>
      </c>
      <c r="G99331">
        <v>7832265</v>
      </c>
      <c r="H99331">
        <v>9613</v>
      </c>
      <c r="I99331" t="s">
        <v>63</v>
      </c>
      <c r="J99331" s="2">
        <v>44793.375</v>
      </c>
      <c r="K99331" t="s">
        <v>263819</v>
      </c>
      <c r="L99331" s="2">
        <v>44792.41226261574</v>
      </c>
    </row>
    <row r="99332" spans="2:12">
      <c r="B99332" t="s">
        <v>2976</v>
      </c>
      <c r="C99332" t="s">
        <v>276857</v>
      </c>
      <c r="D99332" t="s">
        <v>276858</v>
      </c>
      <c r="E99332" t="s">
        <v>276859</v>
      </c>
      <c r="F99332">
        <v>1894</v>
      </c>
      <c r="G99332">
        <v>7832265</v>
      </c>
      <c r="H99332">
        <v>9613</v>
      </c>
      <c r="I99332" t="s">
        <v>63</v>
      </c>
      <c r="J99332" s="2">
        <v>44793.375</v>
      </c>
      <c r="K99332" t="s">
        <v>263819</v>
      </c>
      <c r="L99332" s="2">
        <v>44792.41226261574</v>
      </c>
    </row>
    <row r="99333" spans="2:12">
      <c r="B99333" t="s">
        <v>2956</v>
      </c>
      <c r="C99333" t="s">
        <v>276860</v>
      </c>
      <c r="D99333" t="s">
        <v>276861</v>
      </c>
      <c r="E99333" t="s">
        <v>276862</v>
      </c>
      <c r="F99333">
        <v>2625</v>
      </c>
      <c r="G99333">
        <v>7832265</v>
      </c>
      <c r="H99333">
        <v>9613</v>
      </c>
      <c r="I99333" t="s">
        <v>63</v>
      </c>
      <c r="J99333" s="2">
        <v>44793.375</v>
      </c>
      <c r="K99333" t="s">
        <v>263819</v>
      </c>
      <c r="L99333" s="2">
        <v>44792.412262500002</v>
      </c>
    </row>
    <row r="99334" spans="2:12">
      <c r="B99334" t="s">
        <v>3097</v>
      </c>
      <c r="C99334" t="s">
        <v>276863</v>
      </c>
      <c r="D99334" t="s">
        <v>276864</v>
      </c>
      <c r="E99334" t="s">
        <v>276865</v>
      </c>
      <c r="F99334">
        <v>3250</v>
      </c>
      <c r="G99334">
        <v>7832265</v>
      </c>
      <c r="H99334">
        <v>9613</v>
      </c>
      <c r="I99334" t="s">
        <v>63</v>
      </c>
      <c r="J99334" s="2">
        <v>44793.375</v>
      </c>
      <c r="K99334" t="s">
        <v>263819</v>
      </c>
      <c r="L99334" s="2">
        <v>44792.41226261574</v>
      </c>
    </row>
    <row r="99335" spans="2:12">
      <c r="B99335" t="s">
        <v>3131</v>
      </c>
      <c r="C99335" t="s">
        <v>276866</v>
      </c>
      <c r="D99335" t="s">
        <v>276867</v>
      </c>
      <c r="E99335" t="s">
        <v>276868</v>
      </c>
      <c r="F99335">
        <v>1246</v>
      </c>
      <c r="G99335">
        <v>7832265</v>
      </c>
      <c r="H99335">
        <v>9613</v>
      </c>
      <c r="I99335" t="s">
        <v>63</v>
      </c>
      <c r="J99335" s="2">
        <v>44793.375</v>
      </c>
      <c r="K99335" t="s">
        <v>263819</v>
      </c>
      <c r="L99335" s="2">
        <v>44792.412262604164</v>
      </c>
    </row>
    <row r="99336" spans="2:12">
      <c r="B99336" t="s">
        <v>85433</v>
      </c>
      <c r="C99336" t="s">
        <v>85434</v>
      </c>
      <c r="D99336" t="s">
        <v>276869</v>
      </c>
      <c r="E99336" t="s">
        <v>276870</v>
      </c>
      <c r="F99336">
        <v>2714</v>
      </c>
      <c r="G99336">
        <v>7832265</v>
      </c>
      <c r="H99336">
        <v>9613</v>
      </c>
      <c r="I99336" t="s">
        <v>63</v>
      </c>
      <c r="J99336" s="2">
        <v>44793.375</v>
      </c>
      <c r="K99336" t="s">
        <v>263819</v>
      </c>
      <c r="L99336" s="2">
        <v>44792.412262604164</v>
      </c>
    </row>
    <row r="99337" spans="2:12">
      <c r="B99337" t="s">
        <v>85421</v>
      </c>
      <c r="C99337" t="s">
        <v>85422</v>
      </c>
      <c r="D99337" t="s">
        <v>276871</v>
      </c>
      <c r="E99337" t="s">
        <v>276872</v>
      </c>
      <c r="F99337">
        <v>2770</v>
      </c>
      <c r="G99337">
        <v>7832265</v>
      </c>
      <c r="H99337">
        <v>9613</v>
      </c>
      <c r="I99337" t="s">
        <v>63</v>
      </c>
      <c r="J99337" s="2">
        <v>44793.375</v>
      </c>
      <c r="K99337" t="s">
        <v>263819</v>
      </c>
      <c r="L99337" s="2">
        <v>44792.41226261574</v>
      </c>
    </row>
    <row r="99338" spans="2:12">
      <c r="B99338" t="s">
        <v>3000</v>
      </c>
      <c r="C99338" t="s">
        <v>276873</v>
      </c>
      <c r="D99338" t="s">
        <v>276874</v>
      </c>
      <c r="E99338" t="s">
        <v>276875</v>
      </c>
      <c r="F99338">
        <v>873</v>
      </c>
      <c r="G99338">
        <v>7832265</v>
      </c>
      <c r="H99338">
        <v>9613</v>
      </c>
      <c r="I99338" t="s">
        <v>63</v>
      </c>
      <c r="J99338" s="2">
        <v>44793.375</v>
      </c>
      <c r="K99338" t="s">
        <v>263819</v>
      </c>
      <c r="L99338" s="2">
        <v>44792.41226261574</v>
      </c>
    </row>
    <row r="99339" spans="2:12">
      <c r="B99339" t="s">
        <v>3137</v>
      </c>
      <c r="C99339" t="s">
        <v>276876</v>
      </c>
      <c r="D99339" t="s">
        <v>276877</v>
      </c>
      <c r="E99339" t="s">
        <v>276878</v>
      </c>
      <c r="F99339">
        <v>744</v>
      </c>
      <c r="G99339">
        <v>7832265</v>
      </c>
      <c r="H99339">
        <v>9613</v>
      </c>
      <c r="I99339" t="s">
        <v>63</v>
      </c>
      <c r="J99339" s="2">
        <v>44793.375</v>
      </c>
      <c r="K99339" t="s">
        <v>263819</v>
      </c>
      <c r="L99339" s="2">
        <v>44792.412262604164</v>
      </c>
    </row>
    <row r="99340" spans="2:12">
      <c r="B99340" t="s">
        <v>85437</v>
      </c>
      <c r="C99340" t="s">
        <v>85438</v>
      </c>
      <c r="D99340" t="s">
        <v>276879</v>
      </c>
      <c r="E99340" t="s">
        <v>276880</v>
      </c>
      <c r="F99340">
        <v>2797</v>
      </c>
      <c r="G99340">
        <v>7832265</v>
      </c>
      <c r="H99340">
        <v>9613</v>
      </c>
      <c r="I99340" t="s">
        <v>63</v>
      </c>
      <c r="J99340" s="2">
        <v>44793.375</v>
      </c>
      <c r="K99340" t="s">
        <v>263819</v>
      </c>
      <c r="L99340" s="2">
        <v>44792.412262604164</v>
      </c>
    </row>
    <row r="99341" spans="2:12">
      <c r="B99341" t="s">
        <v>3058</v>
      </c>
      <c r="C99341" t="s">
        <v>276881</v>
      </c>
      <c r="D99341" t="s">
        <v>276882</v>
      </c>
      <c r="E99341" t="s">
        <v>276883</v>
      </c>
      <c r="F99341">
        <v>2298</v>
      </c>
      <c r="G99341">
        <v>7832265</v>
      </c>
      <c r="H99341">
        <v>9613</v>
      </c>
      <c r="I99341" t="s">
        <v>63</v>
      </c>
      <c r="J99341" s="2">
        <v>44793.375</v>
      </c>
      <c r="K99341" t="s">
        <v>263819</v>
      </c>
      <c r="L99341" s="2">
        <v>44792.412262638885</v>
      </c>
    </row>
    <row r="99342" spans="2:12">
      <c r="B99342" t="s">
        <v>3145</v>
      </c>
      <c r="C99342" t="s">
        <v>276884</v>
      </c>
      <c r="D99342" t="s">
        <v>276885</v>
      </c>
      <c r="E99342" t="s">
        <v>276886</v>
      </c>
      <c r="F99342">
        <v>1402</v>
      </c>
      <c r="G99342">
        <v>7832265</v>
      </c>
      <c r="H99342">
        <v>9613</v>
      </c>
      <c r="I99342" t="s">
        <v>63</v>
      </c>
      <c r="J99342" s="2">
        <v>44793.375</v>
      </c>
      <c r="K99342" t="s">
        <v>263819</v>
      </c>
      <c r="L99342" s="2">
        <v>44792.41226261574</v>
      </c>
    </row>
    <row r="99343" spans="2:12">
      <c r="B99343" t="s">
        <v>3203</v>
      </c>
      <c r="C99343" t="s">
        <v>276887</v>
      </c>
      <c r="D99343" t="s">
        <v>276888</v>
      </c>
      <c r="E99343" t="s">
        <v>276889</v>
      </c>
      <c r="F99343">
        <v>3124</v>
      </c>
      <c r="G99343">
        <v>7832265</v>
      </c>
      <c r="H99343">
        <v>9613</v>
      </c>
      <c r="I99343" t="s">
        <v>63</v>
      </c>
      <c r="J99343" s="2">
        <v>44793.375</v>
      </c>
      <c r="K99343" t="s">
        <v>263819</v>
      </c>
      <c r="L99343" s="2">
        <v>44792.412262604164</v>
      </c>
    </row>
    <row r="99344" spans="2:12">
      <c r="B99344" t="s">
        <v>3121</v>
      </c>
      <c r="C99344" t="s">
        <v>276890</v>
      </c>
      <c r="D99344" t="s">
        <v>276891</v>
      </c>
      <c r="E99344" t="s">
        <v>276892</v>
      </c>
      <c r="F99344">
        <v>3021</v>
      </c>
      <c r="G99344">
        <v>7832265</v>
      </c>
      <c r="H99344">
        <v>9613</v>
      </c>
      <c r="I99344" t="s">
        <v>63</v>
      </c>
      <c r="J99344" s="2">
        <v>44793.375</v>
      </c>
      <c r="K99344" t="s">
        <v>263819</v>
      </c>
      <c r="L99344" s="2">
        <v>44792.41226261574</v>
      </c>
    </row>
    <row r="99345" spans="2:12">
      <c r="B99345" t="s">
        <v>276893</v>
      </c>
      <c r="C99345" t="s">
        <v>276894</v>
      </c>
      <c r="D99345" t="s">
        <v>276895</v>
      </c>
      <c r="E99345" t="s">
        <v>276896</v>
      </c>
      <c r="F99345">
        <v>3818</v>
      </c>
      <c r="G99345">
        <v>7832265</v>
      </c>
      <c r="H99345">
        <v>9613</v>
      </c>
      <c r="I99345" t="s">
        <v>63</v>
      </c>
      <c r="J99345" s="2">
        <v>44793.375</v>
      </c>
      <c r="K99345" t="s">
        <v>263819</v>
      </c>
      <c r="L99345" s="2">
        <v>44792.412263773149</v>
      </c>
    </row>
    <row r="99346" spans="2:12">
      <c r="B99346" t="s">
        <v>3034</v>
      </c>
      <c r="C99346" t="s">
        <v>276897</v>
      </c>
      <c r="D99346" t="s">
        <v>276898</v>
      </c>
      <c r="E99346" t="s">
        <v>276899</v>
      </c>
      <c r="F99346">
        <v>1403</v>
      </c>
      <c r="G99346">
        <v>7832265</v>
      </c>
      <c r="H99346">
        <v>9613</v>
      </c>
      <c r="I99346" t="s">
        <v>63</v>
      </c>
      <c r="J99346" s="2">
        <v>44793.375</v>
      </c>
      <c r="K99346" t="s">
        <v>263819</v>
      </c>
      <c r="L99346" s="2">
        <v>44792.41226261574</v>
      </c>
    </row>
    <row r="99347" spans="2:12">
      <c r="B99347" t="s">
        <v>2936</v>
      </c>
      <c r="C99347" t="s">
        <v>276900</v>
      </c>
      <c r="D99347" t="s">
        <v>276901</v>
      </c>
      <c r="E99347" t="s">
        <v>276902</v>
      </c>
      <c r="F99347">
        <v>1653</v>
      </c>
      <c r="G99347">
        <v>7832265</v>
      </c>
      <c r="H99347">
        <v>9613</v>
      </c>
      <c r="I99347" t="s">
        <v>63</v>
      </c>
      <c r="J99347" s="2">
        <v>44793.375</v>
      </c>
      <c r="K99347" t="s">
        <v>263819</v>
      </c>
      <c r="L99347" s="2">
        <v>44792.412262592596</v>
      </c>
    </row>
    <row r="99348" spans="2:12">
      <c r="B99348" t="s">
        <v>85239</v>
      </c>
      <c r="C99348" t="s">
        <v>85240</v>
      </c>
      <c r="D99348" t="s">
        <v>276903</v>
      </c>
      <c r="E99348" t="s">
        <v>276904</v>
      </c>
      <c r="F99348">
        <v>618.5</v>
      </c>
      <c r="G99348">
        <v>7832265</v>
      </c>
      <c r="H99348">
        <v>9614</v>
      </c>
      <c r="I99348" t="s">
        <v>63</v>
      </c>
      <c r="J99348" s="2">
        <v>44793.375</v>
      </c>
      <c r="K99348" t="s">
        <v>263819</v>
      </c>
      <c r="L99348" s="2">
        <v>44792.412252268521</v>
      </c>
    </row>
    <row r="99349" spans="2:12">
      <c r="B99349" t="s">
        <v>85287</v>
      </c>
      <c r="C99349" t="s">
        <v>85288</v>
      </c>
      <c r="D99349" t="s">
        <v>276905</v>
      </c>
      <c r="E99349" t="s">
        <v>276906</v>
      </c>
      <c r="F99349">
        <v>2835</v>
      </c>
      <c r="G99349">
        <v>7832265</v>
      </c>
      <c r="H99349">
        <v>9614</v>
      </c>
      <c r="I99349" t="s">
        <v>63</v>
      </c>
      <c r="J99349" s="2">
        <v>44793.375</v>
      </c>
      <c r="K99349" t="s">
        <v>263819</v>
      </c>
      <c r="L99349" s="2">
        <v>44792.412255543983</v>
      </c>
    </row>
    <row r="99350" spans="2:12">
      <c r="B99350" t="s">
        <v>163965</v>
      </c>
      <c r="C99350" t="s">
        <v>276907</v>
      </c>
      <c r="D99350" t="s">
        <v>276908</v>
      </c>
      <c r="E99350" t="s">
        <v>276909</v>
      </c>
      <c r="F99350">
        <v>1633</v>
      </c>
      <c r="G99350">
        <v>7832265</v>
      </c>
      <c r="H99350">
        <v>9614</v>
      </c>
      <c r="I99350" t="s">
        <v>63</v>
      </c>
      <c r="J99350" s="2">
        <v>44793.375</v>
      </c>
      <c r="K99350" t="s">
        <v>263819</v>
      </c>
      <c r="L99350" s="2">
        <v>44792.412255543983</v>
      </c>
    </row>
    <row r="99351" spans="2:12">
      <c r="B99351" t="s">
        <v>3279</v>
      </c>
      <c r="C99351" t="s">
        <v>276910</v>
      </c>
      <c r="D99351" t="s">
        <v>276911</v>
      </c>
      <c r="E99351" t="s">
        <v>276912</v>
      </c>
      <c r="F99351">
        <v>1910</v>
      </c>
      <c r="G99351">
        <v>7832265</v>
      </c>
      <c r="H99351">
        <v>9614</v>
      </c>
      <c r="I99351" t="s">
        <v>63</v>
      </c>
      <c r="J99351" s="2">
        <v>44793.375</v>
      </c>
      <c r="K99351" t="s">
        <v>263819</v>
      </c>
      <c r="L99351" s="2">
        <v>44792.412261400466</v>
      </c>
    </row>
    <row r="99352" spans="2:12">
      <c r="B99352" t="s">
        <v>86135</v>
      </c>
      <c r="C99352" t="s">
        <v>86136</v>
      </c>
      <c r="D99352" t="s">
        <v>276913</v>
      </c>
      <c r="E99352" t="s">
        <v>276914</v>
      </c>
      <c r="F99352">
        <v>1760.4</v>
      </c>
      <c r="G99352">
        <v>7832265</v>
      </c>
      <c r="H99352">
        <v>9614</v>
      </c>
      <c r="I99352" t="s">
        <v>63</v>
      </c>
      <c r="J99352" s="2">
        <v>44793.375</v>
      </c>
      <c r="K99352" t="s">
        <v>263819</v>
      </c>
      <c r="L99352" s="2">
        <v>44792.412262500002</v>
      </c>
    </row>
    <row r="99353" spans="2:12">
      <c r="B99353" t="s">
        <v>3247</v>
      </c>
      <c r="C99353" t="s">
        <v>276915</v>
      </c>
      <c r="D99353" t="s">
        <v>276916</v>
      </c>
      <c r="E99353" t="s">
        <v>276917</v>
      </c>
      <c r="F99353">
        <v>2317</v>
      </c>
      <c r="G99353">
        <v>7832265</v>
      </c>
      <c r="H99353">
        <v>9614</v>
      </c>
      <c r="I99353" t="s">
        <v>63</v>
      </c>
      <c r="J99353" s="2">
        <v>44793.375</v>
      </c>
      <c r="K99353" t="s">
        <v>263819</v>
      </c>
      <c r="L99353" s="2">
        <v>44792.412261400466</v>
      </c>
    </row>
    <row r="99354" spans="2:12">
      <c r="B99354" t="s">
        <v>3693</v>
      </c>
      <c r="C99354" t="s">
        <v>276918</v>
      </c>
      <c r="D99354" t="s">
        <v>276919</v>
      </c>
      <c r="E99354" t="s">
        <v>276920</v>
      </c>
      <c r="F99354">
        <v>1975</v>
      </c>
      <c r="G99354">
        <v>7832265</v>
      </c>
      <c r="H99354">
        <v>9614</v>
      </c>
      <c r="I99354" t="s">
        <v>63</v>
      </c>
      <c r="J99354" s="2">
        <v>44793.375</v>
      </c>
      <c r="K99354" t="s">
        <v>263819</v>
      </c>
      <c r="L99354" s="2">
        <v>44792.412260300924</v>
      </c>
    </row>
    <row r="99355" spans="2:12">
      <c r="B99355" t="s">
        <v>3737</v>
      </c>
      <c r="C99355" t="s">
        <v>276921</v>
      </c>
      <c r="D99355" t="s">
        <v>276922</v>
      </c>
      <c r="E99355" t="s">
        <v>276923</v>
      </c>
      <c r="F99355">
        <v>2038</v>
      </c>
      <c r="G99355">
        <v>7832265</v>
      </c>
      <c r="H99355">
        <v>9614</v>
      </c>
      <c r="I99355" t="s">
        <v>63</v>
      </c>
      <c r="J99355" s="2">
        <v>44793.375</v>
      </c>
      <c r="K99355" t="s">
        <v>263819</v>
      </c>
      <c r="L99355" s="2">
        <v>44792.41226138889</v>
      </c>
    </row>
    <row r="99356" spans="2:12">
      <c r="B99356" t="s">
        <v>3665</v>
      </c>
      <c r="C99356" t="s">
        <v>276924</v>
      </c>
      <c r="D99356" t="s">
        <v>276925</v>
      </c>
      <c r="E99356" t="s">
        <v>276926</v>
      </c>
      <c r="F99356">
        <v>2004</v>
      </c>
      <c r="G99356">
        <v>7832265</v>
      </c>
      <c r="H99356">
        <v>9614</v>
      </c>
      <c r="I99356" t="s">
        <v>63</v>
      </c>
      <c r="J99356" s="2">
        <v>44793.375</v>
      </c>
      <c r="K99356" t="s">
        <v>263819</v>
      </c>
      <c r="L99356" s="2">
        <v>44792.41226138889</v>
      </c>
    </row>
    <row r="99357" spans="2:12">
      <c r="B99357" t="s">
        <v>86032</v>
      </c>
      <c r="C99357" t="s">
        <v>86033</v>
      </c>
      <c r="D99357" t="s">
        <v>276927</v>
      </c>
      <c r="E99357" t="s">
        <v>276928</v>
      </c>
      <c r="F99357">
        <v>3954.9</v>
      </c>
      <c r="G99357">
        <v>7832265</v>
      </c>
      <c r="H99357">
        <v>9614</v>
      </c>
      <c r="I99357" t="s">
        <v>63</v>
      </c>
      <c r="J99357" s="2">
        <v>44793.375</v>
      </c>
      <c r="K99357" t="s">
        <v>263819</v>
      </c>
      <c r="L99357" s="2">
        <v>44792.412262500002</v>
      </c>
    </row>
    <row r="99358" spans="2:12">
      <c r="B99358" t="s">
        <v>163957</v>
      </c>
      <c r="C99358" t="s">
        <v>163958</v>
      </c>
      <c r="D99358" t="s">
        <v>276929</v>
      </c>
      <c r="E99358" t="s">
        <v>276930</v>
      </c>
      <c r="F99358">
        <v>2240</v>
      </c>
      <c r="G99358">
        <v>7832265</v>
      </c>
      <c r="H99358">
        <v>9614</v>
      </c>
      <c r="I99358" t="s">
        <v>63</v>
      </c>
      <c r="J99358" s="2">
        <v>44793.375</v>
      </c>
      <c r="K99358" t="s">
        <v>263819</v>
      </c>
      <c r="L99358" s="2">
        <v>44792.412259050929</v>
      </c>
    </row>
    <row r="99359" spans="2:12">
      <c r="B99359" t="s">
        <v>3307</v>
      </c>
      <c r="C99359" t="s">
        <v>276931</v>
      </c>
      <c r="D99359" t="s">
        <v>276932</v>
      </c>
      <c r="E99359" t="s">
        <v>276933</v>
      </c>
      <c r="F99359">
        <v>1220.5999999999999</v>
      </c>
      <c r="G99359">
        <v>7832265</v>
      </c>
      <c r="H99359">
        <v>9614</v>
      </c>
      <c r="I99359" t="s">
        <v>63</v>
      </c>
      <c r="J99359" s="2">
        <v>44793.375</v>
      </c>
      <c r="K99359" t="s">
        <v>263819</v>
      </c>
      <c r="L99359" s="2">
        <v>44792.412261400466</v>
      </c>
    </row>
    <row r="99360" spans="2:12">
      <c r="B99360" t="s">
        <v>3311</v>
      </c>
      <c r="C99360" t="s">
        <v>276934</v>
      </c>
      <c r="D99360" t="s">
        <v>276935</v>
      </c>
      <c r="E99360" t="s">
        <v>276936</v>
      </c>
      <c r="F99360">
        <v>745.1</v>
      </c>
      <c r="G99360">
        <v>7832265</v>
      </c>
      <c r="H99360">
        <v>9614</v>
      </c>
      <c r="I99360" t="s">
        <v>63</v>
      </c>
      <c r="J99360" s="2">
        <v>44793.375</v>
      </c>
      <c r="K99360" t="s">
        <v>263819</v>
      </c>
      <c r="L99360" s="2">
        <v>44792.412261377314</v>
      </c>
    </row>
    <row r="99361" spans="2:12">
      <c r="B99361" t="s">
        <v>3599</v>
      </c>
      <c r="C99361" t="s">
        <v>276937</v>
      </c>
      <c r="D99361" t="s">
        <v>276938</v>
      </c>
      <c r="E99361" t="s">
        <v>276939</v>
      </c>
      <c r="F99361">
        <v>2104</v>
      </c>
      <c r="G99361">
        <v>7832265</v>
      </c>
      <c r="H99361">
        <v>9614</v>
      </c>
      <c r="I99361" t="s">
        <v>63</v>
      </c>
      <c r="J99361" s="2">
        <v>44793.375</v>
      </c>
      <c r="K99361" t="s">
        <v>263819</v>
      </c>
      <c r="L99361" s="2">
        <v>44792.412261400466</v>
      </c>
    </row>
    <row r="99362" spans="2:12">
      <c r="B99362" t="s">
        <v>3263</v>
      </c>
      <c r="C99362" t="s">
        <v>276940</v>
      </c>
      <c r="D99362" t="s">
        <v>276941</v>
      </c>
      <c r="E99362" t="s">
        <v>276942</v>
      </c>
      <c r="F99362">
        <v>1022.4</v>
      </c>
      <c r="G99362">
        <v>7832265</v>
      </c>
      <c r="H99362">
        <v>9614</v>
      </c>
      <c r="I99362" t="s">
        <v>63</v>
      </c>
      <c r="J99362" s="2">
        <v>44793.375</v>
      </c>
      <c r="K99362" t="s">
        <v>263819</v>
      </c>
      <c r="L99362" s="2">
        <v>44792.412261400466</v>
      </c>
    </row>
    <row r="99363" spans="2:12">
      <c r="B99363" t="s">
        <v>276943</v>
      </c>
      <c r="C99363" t="s">
        <v>276944</v>
      </c>
      <c r="D99363" t="s">
        <v>276945</v>
      </c>
      <c r="E99363" t="s">
        <v>276946</v>
      </c>
      <c r="F99363">
        <v>3430.1</v>
      </c>
      <c r="G99363">
        <v>7832265</v>
      </c>
      <c r="H99363">
        <v>9614</v>
      </c>
      <c r="I99363" t="s">
        <v>63</v>
      </c>
      <c r="J99363" s="2">
        <v>44793.375</v>
      </c>
      <c r="K99363" t="s">
        <v>263819</v>
      </c>
      <c r="L99363" s="2">
        <v>44792.412260289355</v>
      </c>
    </row>
    <row r="99364" spans="2:12">
      <c r="B99364" t="s">
        <v>276947</v>
      </c>
      <c r="C99364" t="s">
        <v>276948</v>
      </c>
      <c r="D99364" t="s">
        <v>276949</v>
      </c>
      <c r="E99364" t="s">
        <v>276950</v>
      </c>
      <c r="F99364">
        <v>2323</v>
      </c>
      <c r="G99364">
        <v>7832265</v>
      </c>
      <c r="H99364">
        <v>9614</v>
      </c>
      <c r="I99364" t="s">
        <v>63</v>
      </c>
      <c r="J99364" s="2">
        <v>44793.375</v>
      </c>
      <c r="K99364" t="s">
        <v>263819</v>
      </c>
      <c r="L99364" s="2">
        <v>44792.412260289355</v>
      </c>
    </row>
    <row r="99365" spans="2:12">
      <c r="B99365" t="s">
        <v>3555</v>
      </c>
      <c r="C99365" t="s">
        <v>276951</v>
      </c>
      <c r="D99365" t="s">
        <v>276952</v>
      </c>
      <c r="E99365" t="s">
        <v>276953</v>
      </c>
      <c r="F99365">
        <v>3180</v>
      </c>
      <c r="G99365">
        <v>7832265</v>
      </c>
      <c r="H99365">
        <v>9614</v>
      </c>
      <c r="I99365" t="s">
        <v>63</v>
      </c>
      <c r="J99365" s="2">
        <v>44793.375</v>
      </c>
      <c r="K99365" t="s">
        <v>263819</v>
      </c>
      <c r="L99365" s="2">
        <v>44792.412261377314</v>
      </c>
    </row>
    <row r="99366" spans="2:12">
      <c r="B99366" t="s">
        <v>276954</v>
      </c>
      <c r="C99366" t="s">
        <v>276955</v>
      </c>
      <c r="D99366" t="s">
        <v>276956</v>
      </c>
      <c r="E99366" t="s">
        <v>276957</v>
      </c>
      <c r="F99366">
        <v>1113.0999999999999</v>
      </c>
      <c r="G99366">
        <v>7832265</v>
      </c>
      <c r="H99366">
        <v>9614</v>
      </c>
      <c r="I99366" t="s">
        <v>63</v>
      </c>
      <c r="J99366" s="2">
        <v>44793.375</v>
      </c>
      <c r="K99366" t="s">
        <v>263819</v>
      </c>
      <c r="L99366" s="2">
        <v>44794.300525671293</v>
      </c>
    </row>
    <row r="99367" spans="2:12">
      <c r="B99367" t="s">
        <v>3227</v>
      </c>
      <c r="C99367" t="s">
        <v>276958</v>
      </c>
      <c r="D99367" t="s">
        <v>276959</v>
      </c>
      <c r="E99367" t="s">
        <v>276960</v>
      </c>
      <c r="F99367">
        <v>2116</v>
      </c>
      <c r="G99367">
        <v>7832265</v>
      </c>
      <c r="H99367">
        <v>9614</v>
      </c>
      <c r="I99367" t="s">
        <v>63</v>
      </c>
      <c r="J99367" s="2">
        <v>44793.375</v>
      </c>
      <c r="K99367" t="s">
        <v>263819</v>
      </c>
      <c r="L99367" s="2">
        <v>44792.41226138889</v>
      </c>
    </row>
    <row r="99368" spans="2:12">
      <c r="B99368" t="s">
        <v>276961</v>
      </c>
      <c r="C99368" t="s">
        <v>276962</v>
      </c>
      <c r="D99368" t="s">
        <v>276963</v>
      </c>
      <c r="E99368" t="s">
        <v>276964</v>
      </c>
      <c r="F99368">
        <v>2617.5</v>
      </c>
      <c r="G99368">
        <v>7832265</v>
      </c>
      <c r="H99368">
        <v>9614</v>
      </c>
      <c r="I99368" t="s">
        <v>63</v>
      </c>
      <c r="J99368" s="2">
        <v>44793.375</v>
      </c>
      <c r="K99368" t="s">
        <v>263819</v>
      </c>
      <c r="L99368" s="2">
        <v>44792.412260289355</v>
      </c>
    </row>
    <row r="99369" spans="2:12">
      <c r="B99369" t="s">
        <v>3359</v>
      </c>
      <c r="C99369" t="s">
        <v>276965</v>
      </c>
      <c r="D99369" t="s">
        <v>276966</v>
      </c>
      <c r="E99369" t="s">
        <v>276967</v>
      </c>
      <c r="F99369">
        <v>2506</v>
      </c>
      <c r="G99369">
        <v>7832265</v>
      </c>
      <c r="H99369">
        <v>9614</v>
      </c>
      <c r="I99369" t="s">
        <v>63</v>
      </c>
      <c r="J99369" s="2">
        <v>44793.375</v>
      </c>
      <c r="K99369" t="s">
        <v>263819</v>
      </c>
      <c r="L99369" s="2">
        <v>44792.412261354169</v>
      </c>
    </row>
    <row r="99370" spans="2:12">
      <c r="B99370" t="s">
        <v>3559</v>
      </c>
      <c r="C99370" t="s">
        <v>276968</v>
      </c>
      <c r="D99370" t="s">
        <v>276969</v>
      </c>
      <c r="E99370" t="s">
        <v>276970</v>
      </c>
      <c r="F99370">
        <v>2162</v>
      </c>
      <c r="G99370">
        <v>7832265</v>
      </c>
      <c r="H99370">
        <v>9614</v>
      </c>
      <c r="I99370" t="s">
        <v>63</v>
      </c>
      <c r="J99370" s="2">
        <v>44793.375</v>
      </c>
      <c r="K99370" t="s">
        <v>263819</v>
      </c>
      <c r="L99370" s="2">
        <v>44792.41226138889</v>
      </c>
    </row>
    <row r="99371" spans="2:12">
      <c r="B99371" t="s">
        <v>163981</v>
      </c>
      <c r="C99371" t="s">
        <v>276971</v>
      </c>
      <c r="D99371" t="s">
        <v>276972</v>
      </c>
      <c r="E99371" t="s">
        <v>276973</v>
      </c>
      <c r="F99371">
        <v>873</v>
      </c>
      <c r="G99371">
        <v>7832265</v>
      </c>
      <c r="H99371">
        <v>9614</v>
      </c>
      <c r="I99371" t="s">
        <v>63</v>
      </c>
      <c r="J99371" s="2">
        <v>44793.375</v>
      </c>
      <c r="K99371" t="s">
        <v>263819</v>
      </c>
      <c r="L99371" s="2">
        <v>44792.412263773149</v>
      </c>
    </row>
    <row r="99372" spans="2:12">
      <c r="B99372" t="s">
        <v>3721</v>
      </c>
      <c r="C99372" t="s">
        <v>276974</v>
      </c>
      <c r="D99372" t="s">
        <v>276975</v>
      </c>
      <c r="E99372" t="s">
        <v>276976</v>
      </c>
      <c r="F99372">
        <v>445</v>
      </c>
      <c r="G99372">
        <v>7832265</v>
      </c>
      <c r="H99372">
        <v>9614</v>
      </c>
      <c r="I99372" t="s">
        <v>63</v>
      </c>
      <c r="J99372" s="2">
        <v>44793.375</v>
      </c>
      <c r="K99372" t="s">
        <v>263819</v>
      </c>
      <c r="L99372" s="2">
        <v>44792.412252199072</v>
      </c>
    </row>
    <row r="99373" spans="2:12">
      <c r="B99373" t="s">
        <v>163961</v>
      </c>
      <c r="C99373" t="s">
        <v>276977</v>
      </c>
      <c r="D99373" t="s">
        <v>276978</v>
      </c>
      <c r="E99373" t="s">
        <v>276979</v>
      </c>
      <c r="F99373">
        <v>208</v>
      </c>
      <c r="G99373">
        <v>7832265</v>
      </c>
      <c r="H99373">
        <v>9614</v>
      </c>
      <c r="I99373" t="s">
        <v>63</v>
      </c>
      <c r="J99373" s="2">
        <v>44793.375</v>
      </c>
      <c r="K99373" t="s">
        <v>263819</v>
      </c>
      <c r="L99373" s="2">
        <v>44792.412263773149</v>
      </c>
    </row>
    <row r="99374" spans="2:12">
      <c r="B99374" t="s">
        <v>85243</v>
      </c>
      <c r="C99374" t="s">
        <v>85244</v>
      </c>
      <c r="D99374" t="s">
        <v>276980</v>
      </c>
      <c r="E99374" t="s">
        <v>276981</v>
      </c>
      <c r="F99374">
        <v>1575</v>
      </c>
      <c r="G99374">
        <v>7832265</v>
      </c>
      <c r="H99374">
        <v>9614</v>
      </c>
      <c r="I99374" t="s">
        <v>63</v>
      </c>
      <c r="J99374" s="2">
        <v>44793.375</v>
      </c>
      <c r="K99374" t="s">
        <v>263819</v>
      </c>
      <c r="L99374" s="2">
        <v>44792.412252268521</v>
      </c>
    </row>
    <row r="99375" spans="2:12">
      <c r="B99375" t="s">
        <v>85283</v>
      </c>
      <c r="C99375" t="s">
        <v>85284</v>
      </c>
      <c r="D99375" t="s">
        <v>276982</v>
      </c>
      <c r="E99375" t="s">
        <v>276983</v>
      </c>
      <c r="F99375">
        <v>1518</v>
      </c>
      <c r="G99375">
        <v>7832265</v>
      </c>
      <c r="H99375">
        <v>9614</v>
      </c>
      <c r="I99375" t="s">
        <v>63</v>
      </c>
      <c r="J99375" s="2">
        <v>44793.375</v>
      </c>
      <c r="K99375" t="s">
        <v>263819</v>
      </c>
      <c r="L99375" s="2">
        <v>44792.412255543983</v>
      </c>
    </row>
    <row r="99376" spans="2:12">
      <c r="B99376" t="s">
        <v>86020</v>
      </c>
      <c r="C99376" t="s">
        <v>86021</v>
      </c>
      <c r="D99376" t="s">
        <v>276984</v>
      </c>
      <c r="E99376" t="s">
        <v>276985</v>
      </c>
      <c r="F99376">
        <v>1951.8</v>
      </c>
      <c r="G99376">
        <v>7832265</v>
      </c>
      <c r="H99376">
        <v>9614</v>
      </c>
      <c r="I99376" t="s">
        <v>63</v>
      </c>
      <c r="J99376" s="2">
        <v>44793.375</v>
      </c>
      <c r="K99376" t="s">
        <v>263819</v>
      </c>
      <c r="L99376" s="2">
        <v>44792.412253252318</v>
      </c>
    </row>
    <row r="99377" spans="2:12">
      <c r="B99377" t="s">
        <v>3607</v>
      </c>
      <c r="C99377" t="s">
        <v>276986</v>
      </c>
      <c r="D99377" t="s">
        <v>276987</v>
      </c>
      <c r="E99377" t="s">
        <v>276988</v>
      </c>
      <c r="F99377">
        <v>2424</v>
      </c>
      <c r="G99377">
        <v>7832265</v>
      </c>
      <c r="H99377">
        <v>9614</v>
      </c>
      <c r="I99377" t="s">
        <v>63</v>
      </c>
      <c r="J99377" s="2">
        <v>44793.375</v>
      </c>
      <c r="K99377" t="s">
        <v>263819</v>
      </c>
      <c r="L99377" s="2">
        <v>44792.412261331017</v>
      </c>
    </row>
    <row r="99378" spans="2:12">
      <c r="B99378" t="s">
        <v>163969</v>
      </c>
      <c r="C99378" t="s">
        <v>276989</v>
      </c>
      <c r="D99378" t="s">
        <v>276990</v>
      </c>
      <c r="E99378" t="s">
        <v>276991</v>
      </c>
      <c r="F99378">
        <v>1413</v>
      </c>
      <c r="G99378">
        <v>7832265</v>
      </c>
      <c r="H99378">
        <v>9614</v>
      </c>
      <c r="I99378" t="s">
        <v>63</v>
      </c>
      <c r="J99378" s="2">
        <v>44793.375</v>
      </c>
      <c r="K99378" t="s">
        <v>263819</v>
      </c>
      <c r="L99378" s="2">
        <v>44792.412263773149</v>
      </c>
    </row>
    <row r="99379" spans="2:12">
      <c r="B99379" t="s">
        <v>39747</v>
      </c>
      <c r="C99379" t="s">
        <v>276992</v>
      </c>
      <c r="D99379" t="s">
        <v>276993</v>
      </c>
      <c r="E99379" t="s">
        <v>276994</v>
      </c>
      <c r="F99379">
        <v>1491</v>
      </c>
      <c r="G99379">
        <v>7832265</v>
      </c>
      <c r="H99379">
        <v>9614</v>
      </c>
      <c r="I99379" t="s">
        <v>63</v>
      </c>
      <c r="J99379" s="2">
        <v>44793.375</v>
      </c>
      <c r="K99379" t="s">
        <v>263819</v>
      </c>
      <c r="L99379" s="2">
        <v>44792.412261331017</v>
      </c>
    </row>
    <row r="99380" spans="2:12">
      <c r="B99380" t="s">
        <v>85259</v>
      </c>
      <c r="C99380" t="s">
        <v>85260</v>
      </c>
      <c r="D99380" t="s">
        <v>276995</v>
      </c>
      <c r="E99380" t="s">
        <v>276996</v>
      </c>
      <c r="F99380">
        <v>1454</v>
      </c>
      <c r="G99380">
        <v>7832265</v>
      </c>
      <c r="H99380">
        <v>9614</v>
      </c>
      <c r="I99380" t="s">
        <v>63</v>
      </c>
      <c r="J99380" s="2">
        <v>44793.375</v>
      </c>
      <c r="K99380" t="s">
        <v>263819</v>
      </c>
      <c r="L99380" s="2">
        <v>44792.412261377314</v>
      </c>
    </row>
    <row r="99381" spans="2:12">
      <c r="B99381" t="s">
        <v>3467</v>
      </c>
      <c r="C99381" t="s">
        <v>276997</v>
      </c>
      <c r="D99381" t="s">
        <v>276998</v>
      </c>
      <c r="E99381" t="s">
        <v>276999</v>
      </c>
      <c r="F99381">
        <v>739</v>
      </c>
      <c r="G99381">
        <v>7832265</v>
      </c>
      <c r="H99381">
        <v>9614</v>
      </c>
      <c r="I99381" t="s">
        <v>63</v>
      </c>
      <c r="J99381" s="2">
        <v>44793.375</v>
      </c>
      <c r="K99381" t="s">
        <v>263819</v>
      </c>
      <c r="L99381" s="2">
        <v>44792.412261365738</v>
      </c>
    </row>
    <row r="99382" spans="2:12">
      <c r="B99382" t="s">
        <v>3275</v>
      </c>
      <c r="C99382" t="s">
        <v>277000</v>
      </c>
      <c r="D99382" t="s">
        <v>277001</v>
      </c>
      <c r="E99382" t="s">
        <v>277002</v>
      </c>
      <c r="F99382">
        <v>2636</v>
      </c>
      <c r="G99382">
        <v>7832265</v>
      </c>
      <c r="H99382">
        <v>9614</v>
      </c>
      <c r="I99382" t="s">
        <v>63</v>
      </c>
      <c r="J99382" s="2">
        <v>44793.375</v>
      </c>
      <c r="K99382" t="s">
        <v>263819</v>
      </c>
      <c r="L99382" s="2">
        <v>44792.412261400466</v>
      </c>
    </row>
    <row r="99383" spans="2:12">
      <c r="B99383" t="s">
        <v>3327</v>
      </c>
      <c r="C99383" t="s">
        <v>277003</v>
      </c>
      <c r="D99383" t="s">
        <v>277004</v>
      </c>
      <c r="E99383" t="s">
        <v>277005</v>
      </c>
      <c r="F99383">
        <v>2754</v>
      </c>
      <c r="G99383">
        <v>7832265</v>
      </c>
      <c r="H99383">
        <v>9614</v>
      </c>
      <c r="I99383" t="s">
        <v>63</v>
      </c>
      <c r="J99383" s="2">
        <v>44793.375</v>
      </c>
      <c r="K99383" t="s">
        <v>263819</v>
      </c>
      <c r="L99383" s="2">
        <v>44792.41226138889</v>
      </c>
    </row>
    <row r="99384" spans="2:12">
      <c r="B99384" t="s">
        <v>3287</v>
      </c>
      <c r="C99384" t="s">
        <v>277006</v>
      </c>
      <c r="D99384" t="s">
        <v>277007</v>
      </c>
      <c r="E99384" t="s">
        <v>277008</v>
      </c>
      <c r="F99384">
        <v>2354</v>
      </c>
      <c r="G99384">
        <v>7832265</v>
      </c>
      <c r="H99384">
        <v>9614</v>
      </c>
      <c r="I99384" t="s">
        <v>63</v>
      </c>
      <c r="J99384" s="2">
        <v>44793.375</v>
      </c>
      <c r="K99384" t="s">
        <v>263819</v>
      </c>
      <c r="L99384" s="2">
        <v>44792.412262500002</v>
      </c>
    </row>
    <row r="99385" spans="2:12">
      <c r="B99385" t="s">
        <v>3583</v>
      </c>
      <c r="C99385" t="s">
        <v>277009</v>
      </c>
      <c r="D99385" t="s">
        <v>277010</v>
      </c>
      <c r="E99385" t="s">
        <v>277011</v>
      </c>
      <c r="F99385">
        <v>2110</v>
      </c>
      <c r="G99385">
        <v>7832265</v>
      </c>
      <c r="H99385">
        <v>9614</v>
      </c>
      <c r="I99385" t="s">
        <v>63</v>
      </c>
      <c r="J99385" s="2">
        <v>44793.375</v>
      </c>
      <c r="K99385" t="s">
        <v>263819</v>
      </c>
      <c r="L99385" s="2">
        <v>44792.412260300924</v>
      </c>
    </row>
    <row r="99386" spans="2:12">
      <c r="B99386" t="s">
        <v>85271</v>
      </c>
      <c r="C99386" t="s">
        <v>85272</v>
      </c>
      <c r="D99386" t="s">
        <v>277012</v>
      </c>
      <c r="E99386" t="s">
        <v>277013</v>
      </c>
      <c r="F99386">
        <v>3192</v>
      </c>
      <c r="G99386">
        <v>7832265</v>
      </c>
      <c r="H99386">
        <v>9614</v>
      </c>
      <c r="I99386" t="s">
        <v>63</v>
      </c>
      <c r="J99386" s="2">
        <v>44793.375</v>
      </c>
      <c r="K99386" t="s">
        <v>263819</v>
      </c>
      <c r="L99386" s="2">
        <v>44792.412261377314</v>
      </c>
    </row>
    <row r="99387" spans="2:12">
      <c r="B99387" t="s">
        <v>85263</v>
      </c>
      <c r="C99387" t="s">
        <v>85264</v>
      </c>
      <c r="D99387" t="s">
        <v>277014</v>
      </c>
      <c r="E99387" t="s">
        <v>277015</v>
      </c>
      <c r="F99387">
        <v>3529.4</v>
      </c>
      <c r="G99387">
        <v>7832265</v>
      </c>
      <c r="H99387">
        <v>9614</v>
      </c>
      <c r="I99387" t="s">
        <v>63</v>
      </c>
      <c r="J99387" s="2">
        <v>44793.375</v>
      </c>
      <c r="K99387" t="s">
        <v>263819</v>
      </c>
      <c r="L99387" s="2">
        <v>44792.412253356481</v>
      </c>
    </row>
    <row r="99388" spans="2:12">
      <c r="B99388" t="s">
        <v>85255</v>
      </c>
      <c r="C99388" t="s">
        <v>85256</v>
      </c>
      <c r="D99388" t="s">
        <v>277016</v>
      </c>
      <c r="E99388" t="s">
        <v>277017</v>
      </c>
      <c r="F99388">
        <v>1162.8</v>
      </c>
      <c r="G99388">
        <v>7832265</v>
      </c>
      <c r="H99388">
        <v>9614</v>
      </c>
      <c r="I99388" t="s">
        <v>63</v>
      </c>
      <c r="J99388" s="2">
        <v>44793.375</v>
      </c>
      <c r="K99388" t="s">
        <v>263819</v>
      </c>
      <c r="L99388" s="2">
        <v>44792.412253356481</v>
      </c>
    </row>
    <row r="99389" spans="2:12">
      <c r="B99389" t="s">
        <v>85279</v>
      </c>
      <c r="C99389" t="s">
        <v>85280</v>
      </c>
      <c r="D99389" t="s">
        <v>277018</v>
      </c>
      <c r="E99389" t="s">
        <v>277019</v>
      </c>
      <c r="F99389">
        <v>1924</v>
      </c>
      <c r="G99389">
        <v>7832265</v>
      </c>
      <c r="H99389">
        <v>9614</v>
      </c>
      <c r="I99389" t="s">
        <v>63</v>
      </c>
      <c r="J99389" s="2">
        <v>44793.375</v>
      </c>
      <c r="K99389" t="s">
        <v>263819</v>
      </c>
      <c r="L99389" s="2">
        <v>44792.412255543983</v>
      </c>
    </row>
    <row r="99390" spans="2:12">
      <c r="B99390" t="s">
        <v>3331</v>
      </c>
      <c r="C99390" t="s">
        <v>277020</v>
      </c>
      <c r="D99390" t="s">
        <v>277021</v>
      </c>
      <c r="E99390" t="s">
        <v>277022</v>
      </c>
      <c r="F99390">
        <v>5226</v>
      </c>
      <c r="G99390">
        <v>7832265</v>
      </c>
      <c r="H99390">
        <v>9614</v>
      </c>
      <c r="I99390" t="s">
        <v>63</v>
      </c>
      <c r="J99390" s="2">
        <v>44793.375</v>
      </c>
      <c r="K99390" t="s">
        <v>263819</v>
      </c>
      <c r="L99390" s="2">
        <v>44792.412261377314</v>
      </c>
    </row>
    <row r="99391" spans="2:12">
      <c r="B99391" t="s">
        <v>163933</v>
      </c>
      <c r="C99391" t="s">
        <v>163934</v>
      </c>
      <c r="D99391" t="s">
        <v>277023</v>
      </c>
      <c r="E99391" t="s">
        <v>277024</v>
      </c>
      <c r="F99391">
        <v>5273</v>
      </c>
      <c r="G99391">
        <v>7832265</v>
      </c>
      <c r="H99391">
        <v>9614</v>
      </c>
      <c r="I99391" t="s">
        <v>63</v>
      </c>
      <c r="J99391" s="2">
        <v>44793.375</v>
      </c>
      <c r="K99391" t="s">
        <v>263819</v>
      </c>
      <c r="L99391" s="2">
        <v>44792.412255636576</v>
      </c>
    </row>
    <row r="99392" spans="2:12">
      <c r="B99392" t="s">
        <v>85267</v>
      </c>
      <c r="C99392" t="s">
        <v>85268</v>
      </c>
      <c r="D99392" t="s">
        <v>277025</v>
      </c>
      <c r="E99392" t="s">
        <v>277026</v>
      </c>
      <c r="F99392">
        <v>2331</v>
      </c>
      <c r="G99392">
        <v>7832265</v>
      </c>
      <c r="H99392">
        <v>9614</v>
      </c>
      <c r="I99392" t="s">
        <v>63</v>
      </c>
      <c r="J99392" s="2">
        <v>44793.375</v>
      </c>
      <c r="K99392" t="s">
        <v>263819</v>
      </c>
      <c r="L99392" s="2">
        <v>44792.412261377314</v>
      </c>
    </row>
    <row r="99393" spans="2:12">
      <c r="B99393" t="s">
        <v>85251</v>
      </c>
      <c r="C99393" t="s">
        <v>85252</v>
      </c>
      <c r="D99393" t="s">
        <v>277027</v>
      </c>
      <c r="E99393" t="s">
        <v>277028</v>
      </c>
      <c r="F99393">
        <v>1068</v>
      </c>
      <c r="G99393">
        <v>7832265</v>
      </c>
      <c r="H99393">
        <v>9614</v>
      </c>
      <c r="I99393" t="s">
        <v>63</v>
      </c>
      <c r="J99393" s="2">
        <v>44793.375</v>
      </c>
      <c r="K99393" t="s">
        <v>263819</v>
      </c>
      <c r="L99393" s="2">
        <v>44792.412252268521</v>
      </c>
    </row>
    <row r="99394" spans="2:12">
      <c r="B99394" t="s">
        <v>85982</v>
      </c>
      <c r="C99394" t="s">
        <v>85983</v>
      </c>
      <c r="D99394" t="s">
        <v>277029</v>
      </c>
      <c r="E99394" t="s">
        <v>277030</v>
      </c>
      <c r="F99394">
        <v>1587.8</v>
      </c>
      <c r="G99394">
        <v>7832265</v>
      </c>
      <c r="H99394">
        <v>9614</v>
      </c>
      <c r="I99394" t="s">
        <v>63</v>
      </c>
      <c r="J99394" s="2">
        <v>44793.375</v>
      </c>
      <c r="K99394" t="s">
        <v>263819</v>
      </c>
      <c r="L99394" s="2">
        <v>44792.412253263887</v>
      </c>
    </row>
    <row r="99395" spans="2:12">
      <c r="B99395" t="s">
        <v>163985</v>
      </c>
      <c r="C99395" t="s">
        <v>163986</v>
      </c>
      <c r="D99395" t="s">
        <v>277031</v>
      </c>
      <c r="E99395" t="s">
        <v>277032</v>
      </c>
      <c r="F99395">
        <v>1318</v>
      </c>
      <c r="G99395">
        <v>7832265</v>
      </c>
      <c r="H99395">
        <v>9614</v>
      </c>
      <c r="I99395" t="s">
        <v>63</v>
      </c>
      <c r="J99395" s="2">
        <v>44793.375</v>
      </c>
      <c r="K99395" t="s">
        <v>263819</v>
      </c>
      <c r="L99395" s="2">
        <v>44792.412259050929</v>
      </c>
    </row>
    <row r="99396" spans="2:12">
      <c r="B99396" t="s">
        <v>85942</v>
      </c>
      <c r="C99396" t="s">
        <v>85943</v>
      </c>
      <c r="D99396" t="s">
        <v>277033</v>
      </c>
      <c r="E99396" t="s">
        <v>277034</v>
      </c>
      <c r="F99396">
        <v>2309.4</v>
      </c>
      <c r="G99396">
        <v>7832265</v>
      </c>
      <c r="H99396">
        <v>9614</v>
      </c>
      <c r="I99396" t="s">
        <v>63</v>
      </c>
      <c r="J99396" s="2">
        <v>44793.375</v>
      </c>
      <c r="K99396" t="s">
        <v>263819</v>
      </c>
      <c r="L99396" s="2">
        <v>44792.412253263887</v>
      </c>
    </row>
    <row r="99397" spans="2:12">
      <c r="B99397" t="s">
        <v>3235</v>
      </c>
      <c r="C99397" t="s">
        <v>277035</v>
      </c>
      <c r="D99397" t="s">
        <v>277036</v>
      </c>
      <c r="E99397" t="s">
        <v>277037</v>
      </c>
      <c r="F99397">
        <v>619.1</v>
      </c>
      <c r="G99397">
        <v>7832265</v>
      </c>
      <c r="H99397">
        <v>9614</v>
      </c>
      <c r="I99397" t="s">
        <v>63</v>
      </c>
      <c r="J99397" s="2">
        <v>44793.375</v>
      </c>
      <c r="K99397" t="s">
        <v>263819</v>
      </c>
      <c r="L99397" s="2">
        <v>44792.412261400466</v>
      </c>
    </row>
    <row r="99398" spans="2:12">
      <c r="B99398" t="s">
        <v>163925</v>
      </c>
      <c r="C99398" t="s">
        <v>163926</v>
      </c>
      <c r="D99398" t="s">
        <v>163927</v>
      </c>
      <c r="E99398" t="s">
        <v>163928</v>
      </c>
      <c r="F99398">
        <v>2159</v>
      </c>
      <c r="G99398">
        <v>7832265</v>
      </c>
      <c r="H99398">
        <v>9614</v>
      </c>
      <c r="I99398" t="s">
        <v>63</v>
      </c>
      <c r="J99398" s="2">
        <v>44793.375</v>
      </c>
      <c r="K99398" t="s">
        <v>263819</v>
      </c>
      <c r="L99398" s="2">
        <v>44792.412259074074</v>
      </c>
    </row>
    <row r="99399" spans="2:12">
      <c r="B99399" t="s">
        <v>3567</v>
      </c>
      <c r="C99399" t="s">
        <v>277038</v>
      </c>
      <c r="D99399" t="s">
        <v>277039</v>
      </c>
      <c r="E99399" t="s">
        <v>277040</v>
      </c>
      <c r="F99399">
        <v>1723</v>
      </c>
      <c r="G99399">
        <v>7832265</v>
      </c>
      <c r="H99399">
        <v>9614</v>
      </c>
      <c r="I99399" t="s">
        <v>63</v>
      </c>
      <c r="J99399" s="2">
        <v>44793.375</v>
      </c>
      <c r="K99399" t="s">
        <v>263819</v>
      </c>
      <c r="L99399" s="2">
        <v>44792.412262488426</v>
      </c>
    </row>
    <row r="99400" spans="2:12">
      <c r="B99400" t="s">
        <v>85247</v>
      </c>
      <c r="C99400" t="s">
        <v>85248</v>
      </c>
      <c r="D99400" t="s">
        <v>277041</v>
      </c>
      <c r="E99400" t="s">
        <v>277042</v>
      </c>
      <c r="F99400">
        <v>2508</v>
      </c>
      <c r="G99400">
        <v>7832265</v>
      </c>
      <c r="H99400">
        <v>9614</v>
      </c>
      <c r="I99400" t="s">
        <v>63</v>
      </c>
      <c r="J99400" s="2">
        <v>44793.375</v>
      </c>
      <c r="K99400" t="s">
        <v>263819</v>
      </c>
      <c r="L99400" s="2">
        <v>44792.412261377314</v>
      </c>
    </row>
    <row r="99401" spans="2:12">
      <c r="B99401" t="s">
        <v>3271</v>
      </c>
      <c r="C99401" t="s">
        <v>277043</v>
      </c>
      <c r="D99401" t="s">
        <v>277044</v>
      </c>
      <c r="E99401" t="s">
        <v>277045</v>
      </c>
      <c r="F99401">
        <v>1127</v>
      </c>
      <c r="G99401">
        <v>7832265</v>
      </c>
      <c r="H99401">
        <v>9614</v>
      </c>
      <c r="I99401" t="s">
        <v>63</v>
      </c>
      <c r="J99401" s="2">
        <v>44793.375</v>
      </c>
      <c r="K99401" t="s">
        <v>263819</v>
      </c>
      <c r="L99401" s="2">
        <v>44792.412262500002</v>
      </c>
    </row>
    <row r="99402" spans="2:12">
      <c r="B99402" t="s">
        <v>163945</v>
      </c>
      <c r="C99402" t="s">
        <v>163946</v>
      </c>
      <c r="D99402" t="s">
        <v>163947</v>
      </c>
      <c r="E99402" t="s">
        <v>163948</v>
      </c>
      <c r="F99402">
        <v>2192</v>
      </c>
      <c r="G99402">
        <v>7832265</v>
      </c>
      <c r="H99402">
        <v>9614</v>
      </c>
      <c r="I99402" t="s">
        <v>63</v>
      </c>
      <c r="J99402" s="2">
        <v>44793.375</v>
      </c>
      <c r="K99402" t="s">
        <v>263819</v>
      </c>
      <c r="L99402" s="2">
        <v>44792.412259074074</v>
      </c>
    </row>
    <row r="99403" spans="2:12">
      <c r="B99403" t="s">
        <v>3299</v>
      </c>
      <c r="C99403" t="s">
        <v>277046</v>
      </c>
      <c r="D99403" t="s">
        <v>277047</v>
      </c>
      <c r="E99403" t="s">
        <v>277048</v>
      </c>
      <c r="F99403">
        <v>4850</v>
      </c>
      <c r="G99403">
        <v>7832265</v>
      </c>
      <c r="H99403">
        <v>9614</v>
      </c>
      <c r="I99403" t="s">
        <v>63</v>
      </c>
      <c r="J99403" s="2">
        <v>44793.375</v>
      </c>
      <c r="K99403" t="s">
        <v>263819</v>
      </c>
      <c r="L99403" s="2">
        <v>44792.412262488426</v>
      </c>
    </row>
    <row r="99404" spans="2:12">
      <c r="B99404" t="s">
        <v>3231</v>
      </c>
      <c r="C99404" t="s">
        <v>277049</v>
      </c>
      <c r="D99404" t="s">
        <v>277050</v>
      </c>
      <c r="E99404" t="s">
        <v>277051</v>
      </c>
      <c r="F99404">
        <v>3330</v>
      </c>
      <c r="G99404">
        <v>7832265</v>
      </c>
      <c r="H99404">
        <v>9614</v>
      </c>
      <c r="I99404" t="s">
        <v>63</v>
      </c>
      <c r="J99404" s="2">
        <v>44793.375</v>
      </c>
      <c r="K99404" t="s">
        <v>263819</v>
      </c>
      <c r="L99404" s="2">
        <v>44792.412262500002</v>
      </c>
    </row>
    <row r="99405" spans="2:12">
      <c r="B99405" t="s">
        <v>3303</v>
      </c>
      <c r="C99405" t="s">
        <v>277052</v>
      </c>
      <c r="D99405" t="s">
        <v>277053</v>
      </c>
      <c r="E99405" t="s">
        <v>277054</v>
      </c>
      <c r="F99405">
        <v>1847.2</v>
      </c>
      <c r="G99405">
        <v>7832265</v>
      </c>
      <c r="H99405">
        <v>9614</v>
      </c>
      <c r="I99405" t="s">
        <v>63</v>
      </c>
      <c r="J99405" s="2">
        <v>44793.375</v>
      </c>
      <c r="K99405" t="s">
        <v>263819</v>
      </c>
      <c r="L99405" s="2">
        <v>44792.41226138889</v>
      </c>
    </row>
    <row r="99406" spans="2:12">
      <c r="B99406" t="s">
        <v>39626</v>
      </c>
      <c r="C99406" t="s">
        <v>277055</v>
      </c>
      <c r="D99406" t="s">
        <v>277056</v>
      </c>
      <c r="E99406" t="s">
        <v>277057</v>
      </c>
      <c r="F99406">
        <v>1035.5999999999999</v>
      </c>
      <c r="G99406">
        <v>7832265</v>
      </c>
      <c r="H99406">
        <v>9614</v>
      </c>
      <c r="I99406" t="s">
        <v>63</v>
      </c>
      <c r="J99406" s="2">
        <v>44793.375</v>
      </c>
      <c r="K99406" t="s">
        <v>263819</v>
      </c>
      <c r="L99406" s="2">
        <v>44792.41226138889</v>
      </c>
    </row>
    <row r="99407" spans="2:12">
      <c r="B99407" t="s">
        <v>3315</v>
      </c>
      <c r="C99407" t="s">
        <v>277058</v>
      </c>
      <c r="D99407" t="s">
        <v>277059</v>
      </c>
      <c r="E99407" t="s">
        <v>277060</v>
      </c>
      <c r="F99407">
        <v>1649</v>
      </c>
      <c r="G99407">
        <v>7832265</v>
      </c>
      <c r="H99407">
        <v>9614</v>
      </c>
      <c r="I99407" t="s">
        <v>63</v>
      </c>
      <c r="J99407" s="2">
        <v>44793.375</v>
      </c>
      <c r="K99407" t="s">
        <v>263819</v>
      </c>
      <c r="L99407" s="2">
        <v>44792.412261400466</v>
      </c>
    </row>
    <row r="99408" spans="2:12">
      <c r="B99408" t="s">
        <v>3239</v>
      </c>
      <c r="C99408" t="s">
        <v>277061</v>
      </c>
      <c r="D99408" t="s">
        <v>277062</v>
      </c>
      <c r="E99408" t="s">
        <v>277063</v>
      </c>
      <c r="F99408">
        <v>2836.3</v>
      </c>
      <c r="G99408">
        <v>7832265</v>
      </c>
      <c r="H99408">
        <v>9614</v>
      </c>
      <c r="I99408" t="s">
        <v>63</v>
      </c>
      <c r="J99408" s="2">
        <v>44793.375</v>
      </c>
      <c r="K99408" t="s">
        <v>263819</v>
      </c>
      <c r="L99408" s="2">
        <v>44792.412261400466</v>
      </c>
    </row>
    <row r="99409" spans="2:12">
      <c r="B99409" t="s">
        <v>86028</v>
      </c>
      <c r="C99409" t="s">
        <v>86029</v>
      </c>
      <c r="D99409" t="s">
        <v>277064</v>
      </c>
      <c r="E99409" t="s">
        <v>277065</v>
      </c>
      <c r="F99409">
        <v>2597.4</v>
      </c>
      <c r="G99409">
        <v>7832265</v>
      </c>
      <c r="H99409">
        <v>9614</v>
      </c>
      <c r="I99409" t="s">
        <v>63</v>
      </c>
      <c r="J99409" s="2">
        <v>44793.375</v>
      </c>
      <c r="K99409" t="s">
        <v>263819</v>
      </c>
      <c r="L99409" s="2">
        <v>44792.412262500002</v>
      </c>
    </row>
    <row r="99410" spans="2:12">
      <c r="B99410" t="s">
        <v>85938</v>
      </c>
      <c r="C99410" t="s">
        <v>85939</v>
      </c>
      <c r="D99410" t="s">
        <v>277066</v>
      </c>
      <c r="E99410" t="s">
        <v>277067</v>
      </c>
      <c r="F99410">
        <v>1309</v>
      </c>
      <c r="G99410">
        <v>7832265</v>
      </c>
      <c r="H99410">
        <v>9614</v>
      </c>
      <c r="I99410" t="s">
        <v>63</v>
      </c>
      <c r="J99410" s="2">
        <v>44793.375</v>
      </c>
      <c r="K99410" t="s">
        <v>263819</v>
      </c>
      <c r="L99410" s="2">
        <v>44792.412262500002</v>
      </c>
    </row>
    <row r="99411" spans="2:12">
      <c r="B99411" t="s">
        <v>86119</v>
      </c>
      <c r="C99411" t="s">
        <v>86120</v>
      </c>
      <c r="D99411" t="s">
        <v>277068</v>
      </c>
      <c r="E99411" t="s">
        <v>277069</v>
      </c>
      <c r="F99411">
        <v>3658.1</v>
      </c>
      <c r="G99411">
        <v>7832265</v>
      </c>
      <c r="H99411">
        <v>9614</v>
      </c>
      <c r="I99411" t="s">
        <v>63</v>
      </c>
      <c r="J99411" s="2">
        <v>44793.375</v>
      </c>
      <c r="K99411" t="s">
        <v>263819</v>
      </c>
      <c r="L99411" s="2">
        <v>44792.412262500002</v>
      </c>
    </row>
    <row r="99412" spans="2:12">
      <c r="B99412" t="s">
        <v>3295</v>
      </c>
      <c r="C99412" t="s">
        <v>277070</v>
      </c>
      <c r="D99412" t="s">
        <v>277071</v>
      </c>
      <c r="E99412" t="s">
        <v>277072</v>
      </c>
      <c r="F99412">
        <v>2082</v>
      </c>
      <c r="G99412">
        <v>7832265</v>
      </c>
      <c r="H99412">
        <v>9614</v>
      </c>
      <c r="I99412" t="s">
        <v>63</v>
      </c>
      <c r="J99412" s="2">
        <v>44793.375</v>
      </c>
      <c r="K99412" t="s">
        <v>263819</v>
      </c>
      <c r="L99412" s="2">
        <v>44792.41226138889</v>
      </c>
    </row>
    <row r="99413" spans="2:12">
      <c r="B99413" t="s">
        <v>85970</v>
      </c>
      <c r="C99413" t="s">
        <v>85971</v>
      </c>
      <c r="D99413" t="s">
        <v>277073</v>
      </c>
      <c r="E99413" t="s">
        <v>277074</v>
      </c>
      <c r="F99413">
        <v>2683.7</v>
      </c>
      <c r="G99413">
        <v>7832265</v>
      </c>
      <c r="H99413">
        <v>9614</v>
      </c>
      <c r="I99413" t="s">
        <v>63</v>
      </c>
      <c r="J99413" s="2">
        <v>44793.375</v>
      </c>
      <c r="K99413" t="s">
        <v>263819</v>
      </c>
      <c r="L99413" s="2">
        <v>44792.412262500002</v>
      </c>
    </row>
    <row r="99414" spans="2:12">
      <c r="B99414" t="s">
        <v>86131</v>
      </c>
      <c r="C99414" t="s">
        <v>86132</v>
      </c>
      <c r="D99414" t="s">
        <v>277075</v>
      </c>
      <c r="E99414" t="s">
        <v>277076</v>
      </c>
      <c r="F99414">
        <v>3188</v>
      </c>
      <c r="G99414">
        <v>7832265</v>
      </c>
      <c r="H99414">
        <v>9614</v>
      </c>
      <c r="I99414" t="s">
        <v>63</v>
      </c>
      <c r="J99414" s="2">
        <v>44793.375</v>
      </c>
      <c r="K99414" t="s">
        <v>263819</v>
      </c>
      <c r="L99414" s="2">
        <v>44792.412262500002</v>
      </c>
    </row>
    <row r="99415" spans="2:12">
      <c r="B99415" t="s">
        <v>3641</v>
      </c>
      <c r="C99415" t="s">
        <v>277077</v>
      </c>
      <c r="D99415" t="s">
        <v>277078</v>
      </c>
      <c r="E99415" t="s">
        <v>277079</v>
      </c>
      <c r="F99415">
        <v>1142</v>
      </c>
      <c r="G99415">
        <v>7832265</v>
      </c>
      <c r="H99415">
        <v>9614</v>
      </c>
      <c r="I99415" t="s">
        <v>63</v>
      </c>
      <c r="J99415" s="2">
        <v>44793.375</v>
      </c>
      <c r="K99415" t="s">
        <v>263819</v>
      </c>
      <c r="L99415" s="2">
        <v>44792.412261331017</v>
      </c>
    </row>
    <row r="99416" spans="2:12">
      <c r="B99416" t="s">
        <v>3563</v>
      </c>
      <c r="C99416" t="s">
        <v>277080</v>
      </c>
      <c r="D99416" t="s">
        <v>277081</v>
      </c>
      <c r="E99416" t="s">
        <v>277082</v>
      </c>
      <c r="F99416">
        <v>1158</v>
      </c>
      <c r="G99416">
        <v>7832265</v>
      </c>
      <c r="H99416">
        <v>9614</v>
      </c>
      <c r="I99416" t="s">
        <v>63</v>
      </c>
      <c r="J99416" s="2">
        <v>44793.375</v>
      </c>
      <c r="K99416" t="s">
        <v>263819</v>
      </c>
      <c r="L99416" s="2">
        <v>44792.412262488426</v>
      </c>
    </row>
    <row r="99417" spans="2:12">
      <c r="B99417" t="s">
        <v>3669</v>
      </c>
      <c r="C99417" t="s">
        <v>277083</v>
      </c>
      <c r="D99417" t="s">
        <v>277084</v>
      </c>
      <c r="E99417" t="s">
        <v>277085</v>
      </c>
      <c r="F99417">
        <v>2342</v>
      </c>
      <c r="G99417">
        <v>7832265</v>
      </c>
      <c r="H99417">
        <v>9614</v>
      </c>
      <c r="I99417" t="s">
        <v>63</v>
      </c>
      <c r="J99417" s="2">
        <v>44793.375</v>
      </c>
      <c r="K99417" t="s">
        <v>263819</v>
      </c>
      <c r="L99417" s="2">
        <v>44792.412260300924</v>
      </c>
    </row>
    <row r="99418" spans="2:12">
      <c r="B99418" t="s">
        <v>85275</v>
      </c>
      <c r="C99418" t="s">
        <v>85276</v>
      </c>
      <c r="D99418" t="s">
        <v>277086</v>
      </c>
      <c r="E99418" t="s">
        <v>277087</v>
      </c>
      <c r="F99418">
        <v>3230</v>
      </c>
      <c r="G99418">
        <v>7832265</v>
      </c>
      <c r="H99418">
        <v>9614</v>
      </c>
      <c r="I99418" t="s">
        <v>63</v>
      </c>
      <c r="J99418" s="2">
        <v>44793.375</v>
      </c>
      <c r="K99418" t="s">
        <v>263819</v>
      </c>
      <c r="L99418" s="2">
        <v>44792.412252256945</v>
      </c>
    </row>
    <row r="99419" spans="2:12">
      <c r="B99419" t="s">
        <v>3519</v>
      </c>
      <c r="C99419" t="s">
        <v>277088</v>
      </c>
      <c r="D99419" t="s">
        <v>277089</v>
      </c>
      <c r="E99419" t="s">
        <v>277090</v>
      </c>
      <c r="F99419">
        <v>996</v>
      </c>
      <c r="G99419">
        <v>7832265</v>
      </c>
      <c r="H99419">
        <v>9614</v>
      </c>
      <c r="I99419" t="s">
        <v>63</v>
      </c>
      <c r="J99419" s="2">
        <v>44793.375</v>
      </c>
      <c r="K99419" t="s">
        <v>263819</v>
      </c>
      <c r="L99419" s="2">
        <v>44792.412261354169</v>
      </c>
    </row>
    <row r="99420" spans="2:12">
      <c r="B99420" t="s">
        <v>3411</v>
      </c>
      <c r="C99420" t="s">
        <v>277091</v>
      </c>
      <c r="D99420" t="s">
        <v>277092</v>
      </c>
      <c r="E99420" t="s">
        <v>277093</v>
      </c>
      <c r="F99420">
        <v>2779</v>
      </c>
      <c r="G99420">
        <v>7832265</v>
      </c>
      <c r="H99420">
        <v>9614</v>
      </c>
      <c r="I99420" t="s">
        <v>63</v>
      </c>
      <c r="J99420" s="2">
        <v>44793.375</v>
      </c>
      <c r="K99420" t="s">
        <v>263819</v>
      </c>
      <c r="L99420" s="2">
        <v>44792.412261365738</v>
      </c>
    </row>
    <row r="99421" spans="2:12">
      <c r="B99421" t="s">
        <v>3587</v>
      </c>
      <c r="C99421" t="s">
        <v>277094</v>
      </c>
      <c r="D99421" t="s">
        <v>277095</v>
      </c>
      <c r="E99421" t="s">
        <v>277096</v>
      </c>
      <c r="F99421">
        <v>2489</v>
      </c>
      <c r="G99421">
        <v>7832265</v>
      </c>
      <c r="H99421">
        <v>9614</v>
      </c>
      <c r="I99421" t="s">
        <v>63</v>
      </c>
      <c r="J99421" s="2">
        <v>44793.375</v>
      </c>
      <c r="K99421" t="s">
        <v>263819</v>
      </c>
      <c r="L99421" s="2">
        <v>44792.412261331017</v>
      </c>
    </row>
    <row r="99422" spans="2:12">
      <c r="B99422" t="s">
        <v>86099</v>
      </c>
      <c r="C99422" t="s">
        <v>86100</v>
      </c>
      <c r="D99422" t="s">
        <v>277097</v>
      </c>
      <c r="E99422" t="s">
        <v>277098</v>
      </c>
      <c r="F99422">
        <v>1300</v>
      </c>
      <c r="G99422">
        <v>7832265</v>
      </c>
      <c r="H99422">
        <v>9615</v>
      </c>
      <c r="I99422" t="s">
        <v>63</v>
      </c>
      <c r="J99422" s="2">
        <v>44793.375</v>
      </c>
      <c r="K99422" t="s">
        <v>263819</v>
      </c>
      <c r="L99422" s="2">
        <v>44792.412254525465</v>
      </c>
    </row>
    <row r="99423" spans="2:12">
      <c r="B99423" t="s">
        <v>39658</v>
      </c>
      <c r="C99423" t="s">
        <v>277099</v>
      </c>
      <c r="D99423" t="s">
        <v>277100</v>
      </c>
      <c r="E99423" t="s">
        <v>277101</v>
      </c>
      <c r="F99423">
        <v>7495</v>
      </c>
      <c r="G99423">
        <v>7832265</v>
      </c>
      <c r="H99423">
        <v>9615</v>
      </c>
      <c r="I99423" t="s">
        <v>63</v>
      </c>
      <c r="J99423" s="2">
        <v>44793.375</v>
      </c>
      <c r="K99423" t="s">
        <v>263819</v>
      </c>
      <c r="L99423" s="2">
        <v>44792.41225804398</v>
      </c>
    </row>
    <row r="99424" spans="2:12">
      <c r="B99424" t="s">
        <v>39536</v>
      </c>
      <c r="C99424" t="s">
        <v>277102</v>
      </c>
      <c r="D99424" t="s">
        <v>277103</v>
      </c>
      <c r="E99424" t="s">
        <v>277104</v>
      </c>
      <c r="F99424">
        <v>2102</v>
      </c>
      <c r="G99424">
        <v>7832265</v>
      </c>
      <c r="H99424">
        <v>9615</v>
      </c>
      <c r="I99424" t="s">
        <v>63</v>
      </c>
      <c r="J99424" s="2">
        <v>44793.375</v>
      </c>
      <c r="K99424" t="s">
        <v>263819</v>
      </c>
      <c r="L99424" s="2">
        <v>44792.412257962962</v>
      </c>
    </row>
    <row r="99425" spans="2:12">
      <c r="B99425" t="s">
        <v>163937</v>
      </c>
      <c r="C99425" t="s">
        <v>163938</v>
      </c>
      <c r="D99425" t="s">
        <v>277105</v>
      </c>
      <c r="E99425" t="s">
        <v>277106</v>
      </c>
      <c r="F99425">
        <v>2354.1999999999998</v>
      </c>
      <c r="G99425">
        <v>7832265</v>
      </c>
      <c r="H99425">
        <v>9615</v>
      </c>
      <c r="I99425" t="s">
        <v>63</v>
      </c>
      <c r="J99425" s="2">
        <v>44793.375</v>
      </c>
      <c r="K99425" t="s">
        <v>263819</v>
      </c>
      <c r="L99425" s="2">
        <v>44792.412259062497</v>
      </c>
    </row>
    <row r="99426" spans="2:12">
      <c r="B99426" t="s">
        <v>163910</v>
      </c>
      <c r="C99426" t="s">
        <v>277107</v>
      </c>
      <c r="D99426" t="s">
        <v>277108</v>
      </c>
      <c r="E99426" t="s">
        <v>277109</v>
      </c>
      <c r="F99426">
        <v>1260</v>
      </c>
      <c r="G99426">
        <v>7832265</v>
      </c>
      <c r="H99426">
        <v>9615</v>
      </c>
      <c r="I99426" t="s">
        <v>63</v>
      </c>
      <c r="J99426" s="2">
        <v>44793.375</v>
      </c>
      <c r="K99426" t="s">
        <v>263819</v>
      </c>
      <c r="L99426" s="2">
        <v>44792.412252210648</v>
      </c>
    </row>
    <row r="99427" spans="2:12">
      <c r="B99427" t="s">
        <v>39435</v>
      </c>
      <c r="C99427" t="s">
        <v>277110</v>
      </c>
      <c r="D99427" t="s">
        <v>277111</v>
      </c>
      <c r="E99427" t="s">
        <v>277112</v>
      </c>
      <c r="F99427">
        <v>2724</v>
      </c>
      <c r="G99427">
        <v>7832265</v>
      </c>
      <c r="H99427">
        <v>9615</v>
      </c>
      <c r="I99427" t="s">
        <v>63</v>
      </c>
      <c r="J99427" s="2">
        <v>44793.375</v>
      </c>
      <c r="K99427" t="s">
        <v>263819</v>
      </c>
      <c r="L99427" s="2">
        <v>44792.41225804398</v>
      </c>
    </row>
    <row r="99428" spans="2:12">
      <c r="B99428" t="s">
        <v>39714</v>
      </c>
      <c r="C99428" t="s">
        <v>277113</v>
      </c>
      <c r="D99428" t="s">
        <v>277114</v>
      </c>
      <c r="E99428" t="s">
        <v>277115</v>
      </c>
      <c r="F99428">
        <v>896</v>
      </c>
      <c r="G99428">
        <v>7832265</v>
      </c>
      <c r="H99428">
        <v>9615</v>
      </c>
      <c r="I99428" t="s">
        <v>63</v>
      </c>
      <c r="J99428" s="2">
        <v>44793.375</v>
      </c>
      <c r="K99428" t="s">
        <v>263819</v>
      </c>
      <c r="L99428" s="2">
        <v>44792.412254409719</v>
      </c>
    </row>
    <row r="99429" spans="2:12">
      <c r="B99429" t="s">
        <v>1655</v>
      </c>
      <c r="C99429" t="s">
        <v>277116</v>
      </c>
      <c r="D99429" t="s">
        <v>277117</v>
      </c>
      <c r="E99429" t="s">
        <v>277118</v>
      </c>
      <c r="F99429">
        <v>789</v>
      </c>
      <c r="G99429">
        <v>7832265</v>
      </c>
      <c r="H99429">
        <v>9615</v>
      </c>
      <c r="I99429" t="s">
        <v>63</v>
      </c>
      <c r="J99429" s="2">
        <v>44793.375</v>
      </c>
      <c r="K99429" t="s">
        <v>263819</v>
      </c>
      <c r="L99429" s="2">
        <v>44792.412256875003</v>
      </c>
    </row>
    <row r="99430" spans="2:12">
      <c r="B99430" t="s">
        <v>163941</v>
      </c>
      <c r="C99430" t="s">
        <v>163942</v>
      </c>
      <c r="D99430" t="s">
        <v>277119</v>
      </c>
      <c r="E99430" t="s">
        <v>277120</v>
      </c>
      <c r="F99430">
        <v>600</v>
      </c>
      <c r="G99430">
        <v>7832265</v>
      </c>
      <c r="H99430">
        <v>9615</v>
      </c>
      <c r="I99430" t="s">
        <v>63</v>
      </c>
      <c r="J99430" s="2">
        <v>44793.375</v>
      </c>
      <c r="K99430" t="s">
        <v>263819</v>
      </c>
      <c r="L99430" s="2">
        <v>44792.412259062497</v>
      </c>
    </row>
    <row r="99431" spans="2:12">
      <c r="B99431" t="s">
        <v>85966</v>
      </c>
      <c r="C99431" t="s">
        <v>85967</v>
      </c>
      <c r="D99431" t="s">
        <v>277121</v>
      </c>
      <c r="E99431" t="s">
        <v>277122</v>
      </c>
      <c r="F99431">
        <v>2463</v>
      </c>
      <c r="G99431">
        <v>7832265</v>
      </c>
      <c r="H99431">
        <v>9615</v>
      </c>
      <c r="I99431" t="s">
        <v>63</v>
      </c>
      <c r="J99431" s="2">
        <v>44793.375</v>
      </c>
      <c r="K99431" t="s">
        <v>263819</v>
      </c>
      <c r="L99431" s="2">
        <v>44792.412252199072</v>
      </c>
    </row>
    <row r="99432" spans="2:12">
      <c r="B99432" t="s">
        <v>39602</v>
      </c>
      <c r="C99432" t="s">
        <v>39603</v>
      </c>
      <c r="D99432" t="s">
        <v>39604</v>
      </c>
      <c r="E99432" t="s">
        <v>39605</v>
      </c>
      <c r="F99432">
        <v>3600</v>
      </c>
      <c r="G99432">
        <v>7832265</v>
      </c>
      <c r="H99432">
        <v>9615</v>
      </c>
      <c r="I99432" t="s">
        <v>63</v>
      </c>
      <c r="J99432" s="2">
        <v>44793.375</v>
      </c>
      <c r="K99432" t="s">
        <v>263819</v>
      </c>
      <c r="L99432" s="2">
        <v>44792.412252199072</v>
      </c>
    </row>
    <row r="99433" spans="2:12">
      <c r="B99433" t="s">
        <v>39455</v>
      </c>
      <c r="C99433" t="s">
        <v>277123</v>
      </c>
      <c r="D99433" t="s">
        <v>277124</v>
      </c>
      <c r="E99433" t="s">
        <v>277125</v>
      </c>
      <c r="F99433">
        <v>3574</v>
      </c>
      <c r="G99433">
        <v>7832265</v>
      </c>
      <c r="H99433">
        <v>9615</v>
      </c>
      <c r="I99433" t="s">
        <v>63</v>
      </c>
      <c r="J99433" s="2">
        <v>44793.375</v>
      </c>
      <c r="K99433" t="s">
        <v>263819</v>
      </c>
      <c r="L99433" s="2">
        <v>44792.412257951386</v>
      </c>
    </row>
    <row r="99434" spans="2:12">
      <c r="B99434" t="s">
        <v>1667</v>
      </c>
      <c r="C99434" t="s">
        <v>277126</v>
      </c>
      <c r="D99434" t="s">
        <v>277127</v>
      </c>
      <c r="E99434" t="s">
        <v>277128</v>
      </c>
      <c r="F99434">
        <v>2297</v>
      </c>
      <c r="G99434">
        <v>7832265</v>
      </c>
      <c r="H99434">
        <v>9615</v>
      </c>
      <c r="I99434" t="s">
        <v>63</v>
      </c>
      <c r="J99434" s="2">
        <v>44793.375</v>
      </c>
      <c r="K99434" t="s">
        <v>263819</v>
      </c>
      <c r="L99434" s="2">
        <v>44792.412252245369</v>
      </c>
    </row>
    <row r="99435" spans="2:12">
      <c r="B99435" t="s">
        <v>85978</v>
      </c>
      <c r="C99435" t="s">
        <v>85979</v>
      </c>
      <c r="D99435" t="s">
        <v>277129</v>
      </c>
      <c r="E99435" t="s">
        <v>277130</v>
      </c>
      <c r="F99435">
        <v>1630</v>
      </c>
      <c r="G99435">
        <v>7832265</v>
      </c>
      <c r="H99435">
        <v>9615</v>
      </c>
      <c r="I99435" t="s">
        <v>63</v>
      </c>
      <c r="J99435" s="2">
        <v>44793.375</v>
      </c>
      <c r="K99435" t="s">
        <v>263819</v>
      </c>
      <c r="L99435" s="2">
        <v>44792.412252210648</v>
      </c>
    </row>
    <row r="99436" spans="2:12">
      <c r="B99436" t="s">
        <v>39491</v>
      </c>
      <c r="C99436" t="s">
        <v>277131</v>
      </c>
      <c r="D99436" t="s">
        <v>277132</v>
      </c>
      <c r="E99436" t="s">
        <v>277133</v>
      </c>
      <c r="F99436">
        <v>4046</v>
      </c>
      <c r="G99436">
        <v>7832265</v>
      </c>
      <c r="H99436">
        <v>9615</v>
      </c>
      <c r="I99436" t="s">
        <v>63</v>
      </c>
      <c r="J99436" s="2">
        <v>44793.375</v>
      </c>
      <c r="K99436" t="s">
        <v>263819</v>
      </c>
      <c r="L99436" s="2">
        <v>44792.412253298608</v>
      </c>
    </row>
    <row r="99437" spans="2:12">
      <c r="B99437" t="s">
        <v>39680</v>
      </c>
      <c r="C99437" t="s">
        <v>277134</v>
      </c>
      <c r="D99437" t="s">
        <v>277135</v>
      </c>
      <c r="E99437" t="s">
        <v>277136</v>
      </c>
      <c r="F99437">
        <v>2417</v>
      </c>
      <c r="G99437">
        <v>7832265</v>
      </c>
      <c r="H99437">
        <v>9615</v>
      </c>
      <c r="I99437" t="s">
        <v>63</v>
      </c>
      <c r="J99437" s="2">
        <v>44793.375</v>
      </c>
      <c r="K99437" t="s">
        <v>263819</v>
      </c>
      <c r="L99437" s="2">
        <v>44792.412256875003</v>
      </c>
    </row>
    <row r="99438" spans="2:12">
      <c r="B99438" t="s">
        <v>163901</v>
      </c>
      <c r="C99438" t="s">
        <v>163902</v>
      </c>
      <c r="D99438" t="s">
        <v>277137</v>
      </c>
      <c r="E99438" t="s">
        <v>277138</v>
      </c>
      <c r="F99438">
        <v>3444</v>
      </c>
      <c r="G99438">
        <v>7832265</v>
      </c>
      <c r="H99438">
        <v>9615</v>
      </c>
      <c r="I99438" t="s">
        <v>63</v>
      </c>
      <c r="J99438" s="2">
        <v>44793.375</v>
      </c>
      <c r="K99438" t="s">
        <v>263819</v>
      </c>
      <c r="L99438" s="2">
        <v>44792.41225908565</v>
      </c>
    </row>
    <row r="99439" spans="2:12">
      <c r="B99439" t="s">
        <v>86103</v>
      </c>
      <c r="C99439" t="s">
        <v>163898</v>
      </c>
      <c r="D99439" t="s">
        <v>277139</v>
      </c>
      <c r="E99439" t="s">
        <v>277140</v>
      </c>
      <c r="F99439">
        <v>3620</v>
      </c>
      <c r="G99439">
        <v>7832265</v>
      </c>
      <c r="H99439">
        <v>9615</v>
      </c>
      <c r="I99439" t="s">
        <v>63</v>
      </c>
      <c r="J99439" s="2">
        <v>44793.375</v>
      </c>
      <c r="K99439" t="s">
        <v>263819</v>
      </c>
      <c r="L99439" s="2">
        <v>44792.41225908565</v>
      </c>
    </row>
    <row r="99440" spans="2:12">
      <c r="B99440" t="s">
        <v>40506</v>
      </c>
      <c r="C99440" t="s">
        <v>277141</v>
      </c>
      <c r="D99440" t="s">
        <v>277142</v>
      </c>
      <c r="E99440" t="s">
        <v>277143</v>
      </c>
      <c r="F99440">
        <v>1728</v>
      </c>
      <c r="G99440">
        <v>7832265</v>
      </c>
      <c r="H99440">
        <v>9615</v>
      </c>
      <c r="I99440" t="s">
        <v>63</v>
      </c>
      <c r="J99440" s="2">
        <v>44793.375</v>
      </c>
      <c r="K99440" t="s">
        <v>263819</v>
      </c>
      <c r="L99440" s="2">
        <v>44792.412255543983</v>
      </c>
    </row>
    <row r="99441" spans="2:12">
      <c r="B99441" t="s">
        <v>85962</v>
      </c>
      <c r="C99441" t="s">
        <v>85963</v>
      </c>
      <c r="D99441" t="s">
        <v>277144</v>
      </c>
      <c r="E99441" t="s">
        <v>277145</v>
      </c>
      <c r="F99441">
        <v>2666</v>
      </c>
      <c r="G99441">
        <v>7832265</v>
      </c>
      <c r="H99441">
        <v>9615</v>
      </c>
      <c r="I99441" t="s">
        <v>63</v>
      </c>
      <c r="J99441" s="2">
        <v>44793.375</v>
      </c>
      <c r="K99441" t="s">
        <v>263819</v>
      </c>
      <c r="L99441" s="2">
        <v>44792.412252199072</v>
      </c>
    </row>
    <row r="99442" spans="2:12">
      <c r="B99442" t="s">
        <v>86024</v>
      </c>
      <c r="C99442" t="s">
        <v>86025</v>
      </c>
      <c r="D99442" t="s">
        <v>277146</v>
      </c>
      <c r="E99442" t="s">
        <v>277147</v>
      </c>
      <c r="F99442">
        <v>3092</v>
      </c>
      <c r="G99442">
        <v>7832265</v>
      </c>
      <c r="H99442">
        <v>9615</v>
      </c>
      <c r="I99442" t="s">
        <v>63</v>
      </c>
      <c r="J99442" s="2">
        <v>44793.375</v>
      </c>
      <c r="K99442" t="s">
        <v>263819</v>
      </c>
      <c r="L99442" s="2">
        <v>44792.412252199072</v>
      </c>
    </row>
    <row r="99443" spans="2:12">
      <c r="B99443" t="s">
        <v>39676</v>
      </c>
      <c r="C99443" t="s">
        <v>277148</v>
      </c>
      <c r="D99443" t="s">
        <v>277149</v>
      </c>
      <c r="E99443" t="s">
        <v>277150</v>
      </c>
      <c r="F99443">
        <v>1950</v>
      </c>
      <c r="G99443">
        <v>7832265</v>
      </c>
      <c r="H99443">
        <v>9615</v>
      </c>
      <c r="I99443" t="s">
        <v>63</v>
      </c>
      <c r="J99443" s="2">
        <v>44793.375</v>
      </c>
      <c r="K99443" t="s">
        <v>263819</v>
      </c>
      <c r="L99443" s="2">
        <v>44792.412257962962</v>
      </c>
    </row>
    <row r="99444" spans="2:12">
      <c r="B99444" t="s">
        <v>39552</v>
      </c>
      <c r="C99444" t="s">
        <v>277151</v>
      </c>
      <c r="D99444" t="s">
        <v>277152</v>
      </c>
      <c r="E99444" t="s">
        <v>277153</v>
      </c>
      <c r="F99444">
        <v>1947</v>
      </c>
      <c r="G99444">
        <v>7832265</v>
      </c>
      <c r="H99444">
        <v>9615</v>
      </c>
      <c r="I99444" t="s">
        <v>63</v>
      </c>
      <c r="J99444" s="2">
        <v>44793.375</v>
      </c>
      <c r="K99444" t="s">
        <v>263819</v>
      </c>
      <c r="L99444" s="2">
        <v>44792.412257962962</v>
      </c>
    </row>
    <row r="99445" spans="2:12">
      <c r="B99445" t="s">
        <v>40168</v>
      </c>
      <c r="C99445" t="s">
        <v>277154</v>
      </c>
      <c r="D99445" t="s">
        <v>277155</v>
      </c>
      <c r="E99445" t="s">
        <v>277156</v>
      </c>
      <c r="F99445">
        <v>1225</v>
      </c>
      <c r="G99445">
        <v>7832265</v>
      </c>
      <c r="H99445">
        <v>9615</v>
      </c>
      <c r="I99445" t="s">
        <v>63</v>
      </c>
      <c r="J99445" s="2">
        <v>44793.375</v>
      </c>
      <c r="K99445" t="s">
        <v>263819</v>
      </c>
      <c r="L99445" s="2">
        <v>44792.412254479168</v>
      </c>
    </row>
    <row r="99446" spans="2:12">
      <c r="B99446" t="s">
        <v>39594</v>
      </c>
      <c r="C99446" t="s">
        <v>277157</v>
      </c>
      <c r="D99446" t="s">
        <v>277158</v>
      </c>
      <c r="E99446" t="s">
        <v>277159</v>
      </c>
      <c r="F99446">
        <v>3224</v>
      </c>
      <c r="G99446">
        <v>7832265</v>
      </c>
      <c r="H99446">
        <v>9615</v>
      </c>
      <c r="I99446" t="s">
        <v>63</v>
      </c>
      <c r="J99446" s="2">
        <v>44793.375</v>
      </c>
      <c r="K99446" t="s">
        <v>263819</v>
      </c>
      <c r="L99446" s="2">
        <v>44792.412257974538</v>
      </c>
    </row>
    <row r="99447" spans="2:12">
      <c r="B99447" t="s">
        <v>40144</v>
      </c>
      <c r="C99447" t="s">
        <v>277160</v>
      </c>
      <c r="D99447" t="s">
        <v>277161</v>
      </c>
      <c r="E99447" t="s">
        <v>277162</v>
      </c>
      <c r="F99447">
        <v>2674</v>
      </c>
      <c r="G99447">
        <v>7832265</v>
      </c>
      <c r="H99447">
        <v>9615</v>
      </c>
      <c r="I99447" t="s">
        <v>63</v>
      </c>
      <c r="J99447" s="2">
        <v>44793.375</v>
      </c>
      <c r="K99447" t="s">
        <v>263819</v>
      </c>
      <c r="L99447" s="2">
        <v>44792.412254525465</v>
      </c>
    </row>
    <row r="99448" spans="2:12">
      <c r="B99448" t="s">
        <v>40224</v>
      </c>
      <c r="C99448" t="s">
        <v>277163</v>
      </c>
      <c r="D99448" t="s">
        <v>277164</v>
      </c>
      <c r="E99448" t="s">
        <v>277165</v>
      </c>
      <c r="F99448">
        <v>1514</v>
      </c>
      <c r="G99448">
        <v>7832265</v>
      </c>
      <c r="H99448">
        <v>9615</v>
      </c>
      <c r="I99448" t="s">
        <v>63</v>
      </c>
      <c r="J99448" s="2">
        <v>44793.375</v>
      </c>
      <c r="K99448" t="s">
        <v>263819</v>
      </c>
      <c r="L99448" s="2">
        <v>44792.412252222224</v>
      </c>
    </row>
    <row r="99449" spans="2:12">
      <c r="B99449" t="s">
        <v>85996</v>
      </c>
      <c r="C99449" t="s">
        <v>85997</v>
      </c>
      <c r="D99449" t="s">
        <v>277166</v>
      </c>
      <c r="E99449" t="s">
        <v>277167</v>
      </c>
      <c r="F99449">
        <v>1653</v>
      </c>
      <c r="G99449">
        <v>7832265</v>
      </c>
      <c r="H99449">
        <v>9615</v>
      </c>
      <c r="I99449" t="s">
        <v>63</v>
      </c>
      <c r="J99449" s="2">
        <v>44793.375</v>
      </c>
      <c r="K99449" t="s">
        <v>263819</v>
      </c>
      <c r="L99449" s="2">
        <v>44792.412252210648</v>
      </c>
    </row>
    <row r="99450" spans="2:12">
      <c r="B99450" t="s">
        <v>39586</v>
      </c>
      <c r="C99450" t="s">
        <v>277168</v>
      </c>
      <c r="D99450" t="s">
        <v>277169</v>
      </c>
      <c r="E99450" t="s">
        <v>277170</v>
      </c>
      <c r="F99450">
        <v>2377</v>
      </c>
      <c r="G99450">
        <v>7832265</v>
      </c>
      <c r="H99450">
        <v>9615</v>
      </c>
      <c r="I99450" t="s">
        <v>63</v>
      </c>
      <c r="J99450" s="2">
        <v>44793.375</v>
      </c>
      <c r="K99450" t="s">
        <v>263819</v>
      </c>
      <c r="L99450" s="2">
        <v>44792.412254421295</v>
      </c>
    </row>
    <row r="99451" spans="2:12">
      <c r="B99451" t="s">
        <v>39556</v>
      </c>
      <c r="C99451" t="s">
        <v>277171</v>
      </c>
      <c r="D99451" t="s">
        <v>277172</v>
      </c>
      <c r="E99451" t="s">
        <v>277173</v>
      </c>
      <c r="F99451">
        <v>2126</v>
      </c>
      <c r="G99451">
        <v>7832265</v>
      </c>
      <c r="H99451">
        <v>9615</v>
      </c>
      <c r="I99451" t="s">
        <v>63</v>
      </c>
      <c r="J99451" s="2">
        <v>44793.375</v>
      </c>
      <c r="K99451" t="s">
        <v>263819</v>
      </c>
      <c r="L99451" s="2">
        <v>44792.412257951386</v>
      </c>
    </row>
    <row r="99452" spans="2:12">
      <c r="B99452" t="s">
        <v>85974</v>
      </c>
      <c r="C99452" t="s">
        <v>85975</v>
      </c>
      <c r="D99452" t="s">
        <v>277174</v>
      </c>
      <c r="E99452" t="s">
        <v>277175</v>
      </c>
      <c r="F99452">
        <v>1322</v>
      </c>
      <c r="G99452">
        <v>7832265</v>
      </c>
      <c r="H99452">
        <v>9615</v>
      </c>
      <c r="I99452" t="s">
        <v>63</v>
      </c>
      <c r="J99452" s="2">
        <v>44793.375</v>
      </c>
      <c r="K99452" t="s">
        <v>263819</v>
      </c>
      <c r="L99452" s="2">
        <v>44792.412252210648</v>
      </c>
    </row>
    <row r="99453" spans="2:12">
      <c r="B99453" t="s">
        <v>39628</v>
      </c>
      <c r="C99453" t="s">
        <v>277176</v>
      </c>
      <c r="D99453" t="s">
        <v>277177</v>
      </c>
      <c r="E99453" t="s">
        <v>277178</v>
      </c>
      <c r="F99453">
        <v>2461</v>
      </c>
      <c r="G99453">
        <v>7832265</v>
      </c>
      <c r="H99453">
        <v>9615</v>
      </c>
      <c r="I99453" t="s">
        <v>63</v>
      </c>
      <c r="J99453" s="2">
        <v>44793.375</v>
      </c>
      <c r="K99453" t="s">
        <v>263819</v>
      </c>
      <c r="L99453" s="2">
        <v>44792.412257962962</v>
      </c>
    </row>
    <row r="99454" spans="2:12">
      <c r="B99454" t="s">
        <v>1719</v>
      </c>
      <c r="C99454" t="s">
        <v>277179</v>
      </c>
      <c r="D99454" t="s">
        <v>277180</v>
      </c>
      <c r="E99454" t="s">
        <v>277181</v>
      </c>
      <c r="F99454">
        <v>387</v>
      </c>
      <c r="G99454">
        <v>7832265</v>
      </c>
      <c r="H99454">
        <v>9615</v>
      </c>
      <c r="I99454" t="s">
        <v>63</v>
      </c>
      <c r="J99454" s="2">
        <v>44793.375</v>
      </c>
      <c r="K99454" t="s">
        <v>263819</v>
      </c>
      <c r="L99454" s="2">
        <v>44792.412252256945</v>
      </c>
    </row>
    <row r="99455" spans="2:12">
      <c r="B99455" t="s">
        <v>86087</v>
      </c>
      <c r="C99455" t="s">
        <v>86088</v>
      </c>
      <c r="D99455" t="s">
        <v>277182</v>
      </c>
      <c r="E99455" t="s">
        <v>277183</v>
      </c>
      <c r="F99455">
        <v>939</v>
      </c>
      <c r="G99455">
        <v>7832265</v>
      </c>
      <c r="H99455">
        <v>9615</v>
      </c>
      <c r="I99455" t="s">
        <v>63</v>
      </c>
      <c r="J99455" s="2">
        <v>44793.375</v>
      </c>
      <c r="K99455" t="s">
        <v>263819</v>
      </c>
      <c r="L99455" s="2">
        <v>44792.41225332176</v>
      </c>
    </row>
    <row r="99456" spans="2:12">
      <c r="B99456" t="s">
        <v>163929</v>
      </c>
      <c r="C99456" t="s">
        <v>163930</v>
      </c>
      <c r="D99456" t="s">
        <v>277184</v>
      </c>
      <c r="E99456" t="s">
        <v>277185</v>
      </c>
      <c r="F99456">
        <v>995</v>
      </c>
      <c r="G99456">
        <v>7832265</v>
      </c>
      <c r="H99456">
        <v>9615</v>
      </c>
      <c r="I99456" t="s">
        <v>63</v>
      </c>
      <c r="J99456" s="2">
        <v>44793.375</v>
      </c>
      <c r="K99456" t="s">
        <v>263819</v>
      </c>
      <c r="L99456" s="2">
        <v>44792.412259062497</v>
      </c>
    </row>
    <row r="99457" spans="2:12">
      <c r="B99457" t="s">
        <v>1651</v>
      </c>
      <c r="C99457" t="s">
        <v>277186</v>
      </c>
      <c r="D99457" t="s">
        <v>277187</v>
      </c>
      <c r="E99457" t="s">
        <v>277188</v>
      </c>
      <c r="F99457">
        <v>406</v>
      </c>
      <c r="G99457">
        <v>7832265</v>
      </c>
      <c r="H99457">
        <v>9615</v>
      </c>
      <c r="I99457" t="s">
        <v>63</v>
      </c>
      <c r="J99457" s="2">
        <v>44793.375</v>
      </c>
      <c r="K99457" t="s">
        <v>263819</v>
      </c>
      <c r="L99457" s="2">
        <v>44792.412252245369</v>
      </c>
    </row>
    <row r="99458" spans="2:12">
      <c r="B99458" t="s">
        <v>1707</v>
      </c>
      <c r="C99458" t="s">
        <v>277189</v>
      </c>
      <c r="D99458" t="s">
        <v>277190</v>
      </c>
      <c r="E99458" t="s">
        <v>277191</v>
      </c>
      <c r="F99458">
        <v>4474</v>
      </c>
      <c r="G99458">
        <v>7832265</v>
      </c>
      <c r="H99458">
        <v>9615</v>
      </c>
      <c r="I99458" t="s">
        <v>63</v>
      </c>
      <c r="J99458" s="2">
        <v>44793.375</v>
      </c>
      <c r="K99458" t="s">
        <v>263819</v>
      </c>
      <c r="L99458" s="2">
        <v>44792.412256875003</v>
      </c>
    </row>
    <row r="99459" spans="2:12">
      <c r="B99459" t="s">
        <v>39568</v>
      </c>
      <c r="C99459" t="s">
        <v>277192</v>
      </c>
      <c r="D99459" t="s">
        <v>277193</v>
      </c>
      <c r="E99459" t="s">
        <v>277194</v>
      </c>
      <c r="F99459">
        <v>1554</v>
      </c>
      <c r="G99459">
        <v>7832265</v>
      </c>
      <c r="H99459">
        <v>9615</v>
      </c>
      <c r="I99459" t="s">
        <v>63</v>
      </c>
      <c r="J99459" s="2">
        <v>44793.375</v>
      </c>
      <c r="K99459" t="s">
        <v>263819</v>
      </c>
      <c r="L99459" s="2">
        <v>44792.412254409719</v>
      </c>
    </row>
    <row r="99460" spans="2:12">
      <c r="B99460" t="s">
        <v>40500</v>
      </c>
      <c r="C99460" t="s">
        <v>277195</v>
      </c>
      <c r="D99460" t="s">
        <v>277196</v>
      </c>
      <c r="E99460" t="s">
        <v>277197</v>
      </c>
      <c r="F99460">
        <v>1923</v>
      </c>
      <c r="G99460">
        <v>7832265</v>
      </c>
      <c r="H99460">
        <v>9615</v>
      </c>
      <c r="I99460" t="s">
        <v>63</v>
      </c>
      <c r="J99460" s="2">
        <v>44793.375</v>
      </c>
      <c r="K99460" t="s">
        <v>263819</v>
      </c>
      <c r="L99460" s="2">
        <v>44794.488141793983</v>
      </c>
    </row>
    <row r="99461" spans="2:12">
      <c r="B99461" t="s">
        <v>40180</v>
      </c>
      <c r="C99461" t="s">
        <v>277198</v>
      </c>
      <c r="D99461" t="s">
        <v>277199</v>
      </c>
      <c r="E99461" t="s">
        <v>277200</v>
      </c>
      <c r="F99461">
        <v>3158</v>
      </c>
      <c r="G99461">
        <v>7832265</v>
      </c>
      <c r="H99461">
        <v>9615</v>
      </c>
      <c r="I99461" t="s">
        <v>63</v>
      </c>
      <c r="J99461" s="2">
        <v>44793.375</v>
      </c>
      <c r="K99461" t="s">
        <v>263819</v>
      </c>
      <c r="L99461" s="2">
        <v>44792.412255567127</v>
      </c>
    </row>
    <row r="99462" spans="2:12">
      <c r="B99462" t="s">
        <v>39532</v>
      </c>
      <c r="C99462" t="s">
        <v>277201</v>
      </c>
      <c r="D99462" t="s">
        <v>277202</v>
      </c>
      <c r="E99462" t="s">
        <v>277203</v>
      </c>
      <c r="F99462">
        <v>4122</v>
      </c>
      <c r="G99462">
        <v>7832265</v>
      </c>
      <c r="H99462">
        <v>9615</v>
      </c>
      <c r="I99462" t="s">
        <v>63</v>
      </c>
      <c r="J99462" s="2">
        <v>44793.375</v>
      </c>
      <c r="K99462" t="s">
        <v>263819</v>
      </c>
      <c r="L99462" s="2">
        <v>44792.412257939817</v>
      </c>
    </row>
    <row r="99463" spans="2:12">
      <c r="B99463" t="s">
        <v>40120</v>
      </c>
      <c r="C99463" t="s">
        <v>277204</v>
      </c>
      <c r="D99463" t="s">
        <v>277205</v>
      </c>
      <c r="E99463" t="s">
        <v>277206</v>
      </c>
      <c r="F99463">
        <v>1656</v>
      </c>
      <c r="G99463">
        <v>7832265</v>
      </c>
      <c r="H99463">
        <v>9615</v>
      </c>
      <c r="I99463" t="s">
        <v>63</v>
      </c>
      <c r="J99463" s="2">
        <v>44793.375</v>
      </c>
      <c r="K99463" t="s">
        <v>263819</v>
      </c>
      <c r="L99463" s="2">
        <v>44792.412252314818</v>
      </c>
    </row>
    <row r="99464" spans="2:12">
      <c r="B99464" t="s">
        <v>86079</v>
      </c>
      <c r="C99464" t="s">
        <v>86080</v>
      </c>
      <c r="D99464" t="s">
        <v>277207</v>
      </c>
      <c r="E99464" t="s">
        <v>277208</v>
      </c>
      <c r="F99464">
        <v>2357</v>
      </c>
      <c r="G99464">
        <v>7832265</v>
      </c>
      <c r="H99464">
        <v>9615</v>
      </c>
      <c r="I99464" t="s">
        <v>63</v>
      </c>
      <c r="J99464" s="2">
        <v>44793.375</v>
      </c>
      <c r="K99464" t="s">
        <v>263819</v>
      </c>
      <c r="L99464" s="2">
        <v>44792.41225332176</v>
      </c>
    </row>
    <row r="99465" spans="2:12">
      <c r="B99465" t="s">
        <v>39788</v>
      </c>
      <c r="C99465" t="s">
        <v>277209</v>
      </c>
      <c r="D99465" t="s">
        <v>277210</v>
      </c>
      <c r="E99465" t="s">
        <v>277211</v>
      </c>
      <c r="F99465">
        <v>1514</v>
      </c>
      <c r="G99465">
        <v>7832265</v>
      </c>
      <c r="H99465">
        <v>9615</v>
      </c>
      <c r="I99465" t="s">
        <v>63</v>
      </c>
      <c r="J99465" s="2">
        <v>44793.375</v>
      </c>
      <c r="K99465" t="s">
        <v>263819</v>
      </c>
      <c r="L99465" s="2">
        <v>44792.412254479168</v>
      </c>
    </row>
    <row r="99466" spans="2:12">
      <c r="B99466" t="s">
        <v>86016</v>
      </c>
      <c r="C99466" t="s">
        <v>86017</v>
      </c>
      <c r="D99466" t="s">
        <v>277212</v>
      </c>
      <c r="E99466" t="s">
        <v>277213</v>
      </c>
      <c r="F99466">
        <v>953</v>
      </c>
      <c r="G99466">
        <v>7832265</v>
      </c>
      <c r="H99466">
        <v>9615</v>
      </c>
      <c r="I99466" t="s">
        <v>63</v>
      </c>
      <c r="J99466" s="2">
        <v>44793.375</v>
      </c>
      <c r="K99466" t="s">
        <v>263819</v>
      </c>
      <c r="L99466" s="2">
        <v>44792.412252210648</v>
      </c>
    </row>
    <row r="99467" spans="2:12">
      <c r="B99467" t="s">
        <v>39463</v>
      </c>
      <c r="C99467" t="s">
        <v>277214</v>
      </c>
      <c r="D99467" t="s">
        <v>277215</v>
      </c>
      <c r="E99467" t="s">
        <v>277216</v>
      </c>
      <c r="F99467">
        <v>2780</v>
      </c>
      <c r="G99467">
        <v>7832265</v>
      </c>
      <c r="H99467">
        <v>9615</v>
      </c>
      <c r="I99467" t="s">
        <v>63</v>
      </c>
      <c r="J99467" s="2">
        <v>44793.375</v>
      </c>
      <c r="K99467" t="s">
        <v>263819</v>
      </c>
      <c r="L99467" s="2">
        <v>44792.412255567127</v>
      </c>
    </row>
    <row r="99468" spans="2:12">
      <c r="B99468" t="s">
        <v>1699</v>
      </c>
      <c r="C99468" t="s">
        <v>277217</v>
      </c>
      <c r="D99468" t="s">
        <v>277218</v>
      </c>
      <c r="E99468" t="s">
        <v>277219</v>
      </c>
      <c r="F99468">
        <v>2737</v>
      </c>
      <c r="G99468">
        <v>7832265</v>
      </c>
      <c r="H99468">
        <v>9615</v>
      </c>
      <c r="I99468" t="s">
        <v>63</v>
      </c>
      <c r="J99468" s="2">
        <v>44793.375</v>
      </c>
      <c r="K99468" t="s">
        <v>263819</v>
      </c>
      <c r="L99468" s="2">
        <v>44792.412255543983</v>
      </c>
    </row>
    <row r="99469" spans="2:12">
      <c r="B99469" t="s">
        <v>40228</v>
      </c>
      <c r="C99469" t="s">
        <v>277220</v>
      </c>
      <c r="D99469" t="s">
        <v>277221</v>
      </c>
      <c r="E99469" t="s">
        <v>277222</v>
      </c>
      <c r="F99469">
        <v>1727</v>
      </c>
      <c r="G99469">
        <v>7832265</v>
      </c>
      <c r="H99469">
        <v>9615</v>
      </c>
      <c r="I99469" t="s">
        <v>63</v>
      </c>
      <c r="J99469" s="2">
        <v>44793.375</v>
      </c>
      <c r="K99469" t="s">
        <v>263819</v>
      </c>
      <c r="L99469" s="2">
        <v>44792.412255543983</v>
      </c>
    </row>
    <row r="99470" spans="2:12">
      <c r="B99470" t="s">
        <v>40510</v>
      </c>
      <c r="C99470" t="s">
        <v>277223</v>
      </c>
      <c r="D99470" t="s">
        <v>277224</v>
      </c>
      <c r="E99470" t="s">
        <v>277225</v>
      </c>
      <c r="F99470">
        <v>2152</v>
      </c>
      <c r="G99470">
        <v>7832265</v>
      </c>
      <c r="H99470">
        <v>9615</v>
      </c>
      <c r="I99470" t="s">
        <v>63</v>
      </c>
      <c r="J99470" s="2">
        <v>44793.375</v>
      </c>
      <c r="K99470" t="s">
        <v>263819</v>
      </c>
      <c r="L99470" s="2">
        <v>44792.412254525465</v>
      </c>
    </row>
    <row r="99471" spans="2:12">
      <c r="B99471" t="s">
        <v>40044</v>
      </c>
      <c r="C99471" t="s">
        <v>277226</v>
      </c>
      <c r="D99471" t="s">
        <v>277227</v>
      </c>
      <c r="E99471" t="s">
        <v>277228</v>
      </c>
      <c r="F99471">
        <v>1593</v>
      </c>
      <c r="G99471">
        <v>7832265</v>
      </c>
      <c r="H99471">
        <v>9615</v>
      </c>
      <c r="I99471" t="s">
        <v>63</v>
      </c>
      <c r="J99471" s="2">
        <v>44793.375</v>
      </c>
      <c r="K99471" t="s">
        <v>263819</v>
      </c>
      <c r="L99471" s="2">
        <v>44792.412254525465</v>
      </c>
    </row>
    <row r="99472" spans="2:12">
      <c r="B99472" t="s">
        <v>40496</v>
      </c>
      <c r="C99472" t="s">
        <v>277229</v>
      </c>
      <c r="D99472" t="s">
        <v>277230</v>
      </c>
      <c r="E99472" t="s">
        <v>277231</v>
      </c>
      <c r="F99472">
        <v>2599</v>
      </c>
      <c r="G99472">
        <v>7832265</v>
      </c>
      <c r="H99472">
        <v>9615</v>
      </c>
      <c r="I99472" t="s">
        <v>63</v>
      </c>
      <c r="J99472" s="2">
        <v>44793.375</v>
      </c>
      <c r="K99472" t="s">
        <v>263819</v>
      </c>
      <c r="L99472" s="2">
        <v>44792.412255567127</v>
      </c>
    </row>
    <row r="99473" spans="2:12">
      <c r="B99473" t="s">
        <v>1703</v>
      </c>
      <c r="C99473" t="s">
        <v>277232</v>
      </c>
      <c r="D99473" t="s">
        <v>277233</v>
      </c>
      <c r="E99473" t="s">
        <v>277234</v>
      </c>
      <c r="F99473">
        <v>1021</v>
      </c>
      <c r="G99473">
        <v>7832265</v>
      </c>
      <c r="H99473">
        <v>9615</v>
      </c>
      <c r="I99473" t="s">
        <v>63</v>
      </c>
      <c r="J99473" s="2">
        <v>44793.375</v>
      </c>
      <c r="K99473" t="s">
        <v>263819</v>
      </c>
      <c r="L99473" s="2">
        <v>44792.412252245369</v>
      </c>
    </row>
    <row r="99474" spans="2:12">
      <c r="B99474" t="s">
        <v>85986</v>
      </c>
      <c r="C99474" t="s">
        <v>85987</v>
      </c>
      <c r="D99474" t="s">
        <v>277235</v>
      </c>
      <c r="E99474" t="s">
        <v>277236</v>
      </c>
      <c r="F99474">
        <v>2426</v>
      </c>
      <c r="G99474">
        <v>7832265</v>
      </c>
      <c r="H99474">
        <v>9615</v>
      </c>
      <c r="I99474" t="s">
        <v>63</v>
      </c>
      <c r="J99474" s="2">
        <v>44793.375</v>
      </c>
      <c r="K99474" t="s">
        <v>263819</v>
      </c>
      <c r="L99474" s="2">
        <v>44792.412253298608</v>
      </c>
    </row>
    <row r="99475" spans="2:12">
      <c r="B99475" t="s">
        <v>39451</v>
      </c>
      <c r="C99475" t="s">
        <v>277237</v>
      </c>
      <c r="D99475" t="s">
        <v>277238</v>
      </c>
      <c r="E99475" t="s">
        <v>277239</v>
      </c>
      <c r="F99475">
        <v>1950</v>
      </c>
      <c r="G99475">
        <v>7832265</v>
      </c>
      <c r="H99475">
        <v>9615</v>
      </c>
      <c r="I99475" t="s">
        <v>63</v>
      </c>
      <c r="J99475" s="2">
        <v>44793.375</v>
      </c>
      <c r="K99475" t="s">
        <v>263819</v>
      </c>
      <c r="L99475" s="2">
        <v>44792.412257951386</v>
      </c>
    </row>
    <row r="99476" spans="2:12">
      <c r="B99476" t="s">
        <v>163953</v>
      </c>
      <c r="C99476" t="s">
        <v>163954</v>
      </c>
      <c r="D99476" t="s">
        <v>277240</v>
      </c>
      <c r="E99476" t="s">
        <v>277241</v>
      </c>
      <c r="F99476">
        <v>1196.5</v>
      </c>
      <c r="G99476">
        <v>7832265</v>
      </c>
      <c r="H99476">
        <v>9615</v>
      </c>
      <c r="I99476" t="s">
        <v>63</v>
      </c>
      <c r="J99476" s="2">
        <v>44793.375</v>
      </c>
      <c r="K99476" t="s">
        <v>263819</v>
      </c>
      <c r="L99476" s="2">
        <v>44792.412259062497</v>
      </c>
    </row>
    <row r="99477" spans="2:12">
      <c r="B99477" t="s">
        <v>39718</v>
      </c>
      <c r="C99477" t="s">
        <v>277242</v>
      </c>
      <c r="D99477" t="s">
        <v>277243</v>
      </c>
      <c r="E99477" t="s">
        <v>277244</v>
      </c>
      <c r="F99477">
        <v>1177</v>
      </c>
      <c r="G99477">
        <v>7832265</v>
      </c>
      <c r="H99477">
        <v>9615</v>
      </c>
      <c r="I99477" t="s">
        <v>63</v>
      </c>
      <c r="J99477" s="2">
        <v>44793.375</v>
      </c>
      <c r="K99477" t="s">
        <v>263819</v>
      </c>
      <c r="L99477" s="2">
        <v>44792.412254409719</v>
      </c>
    </row>
    <row r="99478" spans="2:12">
      <c r="B99478" t="s">
        <v>39512</v>
      </c>
      <c r="C99478" t="s">
        <v>277245</v>
      </c>
      <c r="D99478" t="s">
        <v>277246</v>
      </c>
      <c r="E99478" t="s">
        <v>277247</v>
      </c>
      <c r="F99478">
        <v>2104</v>
      </c>
      <c r="G99478">
        <v>7832265</v>
      </c>
      <c r="H99478">
        <v>9615</v>
      </c>
      <c r="I99478" t="s">
        <v>63</v>
      </c>
      <c r="J99478" s="2">
        <v>44793.375</v>
      </c>
      <c r="K99478" t="s">
        <v>263819</v>
      </c>
      <c r="L99478" s="2">
        <v>44792.412257962962</v>
      </c>
    </row>
    <row r="99479" spans="2:12">
      <c r="B99479" t="s">
        <v>40164</v>
      </c>
      <c r="C99479" t="s">
        <v>277248</v>
      </c>
      <c r="D99479" t="s">
        <v>277249</v>
      </c>
      <c r="E99479" t="s">
        <v>277250</v>
      </c>
      <c r="F99479">
        <v>1603</v>
      </c>
      <c r="G99479">
        <v>7832265</v>
      </c>
      <c r="H99479">
        <v>9615</v>
      </c>
      <c r="I99479" t="s">
        <v>63</v>
      </c>
      <c r="J99479" s="2">
        <v>44793.375</v>
      </c>
      <c r="K99479" t="s">
        <v>263819</v>
      </c>
      <c r="L99479" s="2">
        <v>44792.412254479168</v>
      </c>
    </row>
    <row r="99480" spans="2:12">
      <c r="B99480" t="s">
        <v>40502</v>
      </c>
      <c r="C99480" t="s">
        <v>277251</v>
      </c>
      <c r="D99480" t="s">
        <v>277252</v>
      </c>
      <c r="E99480" t="s">
        <v>277253</v>
      </c>
      <c r="F99480">
        <v>1739</v>
      </c>
      <c r="G99480">
        <v>7832265</v>
      </c>
      <c r="H99480">
        <v>9615</v>
      </c>
      <c r="I99480" t="s">
        <v>63</v>
      </c>
      <c r="J99480" s="2">
        <v>44793.375</v>
      </c>
      <c r="K99480" t="s">
        <v>263819</v>
      </c>
      <c r="L99480" s="2">
        <v>44792.412254479168</v>
      </c>
    </row>
    <row r="99481" spans="2:12">
      <c r="B99481" t="s">
        <v>163894</v>
      </c>
      <c r="C99481" t="s">
        <v>277254</v>
      </c>
      <c r="D99481" t="s">
        <v>277255</v>
      </c>
      <c r="E99481" t="s">
        <v>277256</v>
      </c>
      <c r="F99481">
        <v>1104</v>
      </c>
      <c r="G99481">
        <v>7832265</v>
      </c>
      <c r="H99481">
        <v>9615</v>
      </c>
      <c r="I99481" t="s">
        <v>63</v>
      </c>
      <c r="J99481" s="2">
        <v>44793.375</v>
      </c>
      <c r="K99481" t="s">
        <v>263819</v>
      </c>
      <c r="L99481" s="2">
        <v>44792.412260266203</v>
      </c>
    </row>
    <row r="99482" spans="2:12">
      <c r="B99482" t="s">
        <v>39700</v>
      </c>
      <c r="C99482" t="s">
        <v>277257</v>
      </c>
      <c r="D99482" t="s">
        <v>277258</v>
      </c>
      <c r="E99482" t="s">
        <v>277259</v>
      </c>
      <c r="F99482">
        <v>3002</v>
      </c>
      <c r="G99482">
        <v>7832265</v>
      </c>
      <c r="H99482">
        <v>9615</v>
      </c>
      <c r="I99482" t="s">
        <v>63</v>
      </c>
      <c r="J99482" s="2">
        <v>44793.375</v>
      </c>
      <c r="K99482" t="s">
        <v>263819</v>
      </c>
      <c r="L99482" s="2">
        <v>44792.412258032404</v>
      </c>
    </row>
    <row r="99483" spans="2:12">
      <c r="B99483" t="s">
        <v>39598</v>
      </c>
      <c r="C99483" t="s">
        <v>277260</v>
      </c>
      <c r="D99483" t="s">
        <v>277261</v>
      </c>
      <c r="E99483" t="s">
        <v>277262</v>
      </c>
      <c r="F99483">
        <v>1919</v>
      </c>
      <c r="G99483">
        <v>7832265</v>
      </c>
      <c r="H99483">
        <v>9615</v>
      </c>
      <c r="I99483" t="s">
        <v>63</v>
      </c>
      <c r="J99483" s="2">
        <v>44793.375</v>
      </c>
      <c r="K99483" t="s">
        <v>263819</v>
      </c>
      <c r="L99483" s="2">
        <v>44792.412257951386</v>
      </c>
    </row>
    <row r="99484" spans="2:12">
      <c r="B99484" t="s">
        <v>39528</v>
      </c>
      <c r="C99484" t="s">
        <v>277263</v>
      </c>
      <c r="D99484" t="s">
        <v>277264</v>
      </c>
      <c r="E99484" t="s">
        <v>277265</v>
      </c>
      <c r="F99484">
        <v>3815</v>
      </c>
      <c r="G99484">
        <v>7832265</v>
      </c>
      <c r="H99484">
        <v>9615</v>
      </c>
      <c r="I99484" t="s">
        <v>63</v>
      </c>
      <c r="J99484" s="2">
        <v>44793.375</v>
      </c>
      <c r="K99484" t="s">
        <v>263819</v>
      </c>
      <c r="L99484" s="2">
        <v>44792.412257939817</v>
      </c>
    </row>
    <row r="99485" spans="2:12">
      <c r="B99485" t="s">
        <v>39503</v>
      </c>
      <c r="C99485" t="s">
        <v>277266</v>
      </c>
      <c r="D99485" t="s">
        <v>277267</v>
      </c>
      <c r="E99485" t="s">
        <v>277268</v>
      </c>
      <c r="F99485">
        <v>431</v>
      </c>
      <c r="G99485">
        <v>7832265</v>
      </c>
      <c r="H99485">
        <v>9615</v>
      </c>
      <c r="I99485" t="s">
        <v>63</v>
      </c>
      <c r="J99485" s="2">
        <v>44793.375</v>
      </c>
      <c r="K99485" t="s">
        <v>263819</v>
      </c>
      <c r="L99485" s="2">
        <v>44792.41225804398</v>
      </c>
    </row>
    <row r="99486" spans="2:12">
      <c r="B99486" t="s">
        <v>163949</v>
      </c>
      <c r="C99486" t="s">
        <v>163950</v>
      </c>
      <c r="D99486" t="s">
        <v>277269</v>
      </c>
      <c r="E99486" t="s">
        <v>277270</v>
      </c>
      <c r="F99486">
        <v>2253</v>
      </c>
      <c r="G99486">
        <v>7832265</v>
      </c>
      <c r="H99486">
        <v>9615</v>
      </c>
      <c r="I99486" t="s">
        <v>63</v>
      </c>
      <c r="J99486" s="2">
        <v>44793.375</v>
      </c>
      <c r="K99486" t="s">
        <v>263819</v>
      </c>
      <c r="L99486" s="2">
        <v>44792.412259062497</v>
      </c>
    </row>
    <row r="99487" spans="2:12">
      <c r="B99487" t="s">
        <v>163890</v>
      </c>
      <c r="C99487" t="s">
        <v>277271</v>
      </c>
      <c r="D99487" t="s">
        <v>277272</v>
      </c>
      <c r="E99487" t="s">
        <v>277273</v>
      </c>
      <c r="F99487">
        <v>770</v>
      </c>
      <c r="G99487">
        <v>7832265</v>
      </c>
      <c r="H99487">
        <v>9615</v>
      </c>
      <c r="I99487" t="s">
        <v>63</v>
      </c>
      <c r="J99487" s="2">
        <v>44793.375</v>
      </c>
      <c r="K99487" t="s">
        <v>263819</v>
      </c>
      <c r="L99487" s="2">
        <v>44792.412260266203</v>
      </c>
    </row>
    <row r="99488" spans="2:12">
      <c r="B99488" t="s">
        <v>39722</v>
      </c>
      <c r="C99488" t="s">
        <v>277274</v>
      </c>
      <c r="D99488" t="s">
        <v>277275</v>
      </c>
      <c r="E99488" t="s">
        <v>277276</v>
      </c>
      <c r="F99488">
        <v>301</v>
      </c>
      <c r="G99488">
        <v>7832265</v>
      </c>
      <c r="H99488">
        <v>9615</v>
      </c>
      <c r="I99488" t="s">
        <v>63</v>
      </c>
      <c r="J99488" s="2">
        <v>44793.375</v>
      </c>
      <c r="K99488" t="s">
        <v>263819</v>
      </c>
      <c r="L99488" s="2">
        <v>44792.412254421295</v>
      </c>
    </row>
    <row r="99489" spans="2:12">
      <c r="B99489" t="s">
        <v>86071</v>
      </c>
      <c r="C99489" t="s">
        <v>86072</v>
      </c>
      <c r="D99489" t="s">
        <v>277277</v>
      </c>
      <c r="E99489" t="s">
        <v>277278</v>
      </c>
      <c r="F99489">
        <v>3072</v>
      </c>
      <c r="G99489">
        <v>7832265</v>
      </c>
      <c r="H99489">
        <v>9615</v>
      </c>
      <c r="I99489" t="s">
        <v>63</v>
      </c>
      <c r="J99489" s="2">
        <v>44793.375</v>
      </c>
      <c r="K99489" t="s">
        <v>263819</v>
      </c>
      <c r="L99489" s="2">
        <v>44792.412254525465</v>
      </c>
    </row>
    <row r="99490" spans="2:12">
      <c r="B99490" t="s">
        <v>39820</v>
      </c>
      <c r="C99490" t="s">
        <v>277279</v>
      </c>
      <c r="D99490" t="s">
        <v>277280</v>
      </c>
      <c r="E99490" t="s">
        <v>277281</v>
      </c>
      <c r="F99490">
        <v>255</v>
      </c>
      <c r="G99490">
        <v>7832265</v>
      </c>
      <c r="H99490">
        <v>9616</v>
      </c>
      <c r="I99490" t="s">
        <v>63</v>
      </c>
      <c r="J99490" s="2">
        <v>44793.375</v>
      </c>
      <c r="K99490" t="s">
        <v>263819</v>
      </c>
      <c r="L99490" s="2">
        <v>44792.412257974538</v>
      </c>
    </row>
    <row r="99491" spans="2:12">
      <c r="B99491" t="s">
        <v>40200</v>
      </c>
      <c r="C99491" t="s">
        <v>277282</v>
      </c>
      <c r="D99491" t="s">
        <v>277283</v>
      </c>
      <c r="E99491" t="s">
        <v>277284</v>
      </c>
      <c r="F99491">
        <v>1241</v>
      </c>
      <c r="G99491">
        <v>7832265</v>
      </c>
      <c r="H99491">
        <v>9616</v>
      </c>
      <c r="I99491" t="s">
        <v>63</v>
      </c>
      <c r="J99491" s="2">
        <v>44793.375</v>
      </c>
      <c r="K99491" t="s">
        <v>263819</v>
      </c>
      <c r="L99491" s="2">
        <v>44792.412254444447</v>
      </c>
    </row>
    <row r="99492" spans="2:12">
      <c r="B99492" t="s">
        <v>40032</v>
      </c>
      <c r="C99492" t="s">
        <v>277285</v>
      </c>
      <c r="D99492" t="s">
        <v>277286</v>
      </c>
      <c r="E99492" t="s">
        <v>277287</v>
      </c>
      <c r="F99492">
        <v>833</v>
      </c>
      <c r="G99492">
        <v>7832265</v>
      </c>
      <c r="H99492">
        <v>9616</v>
      </c>
      <c r="I99492" t="s">
        <v>63</v>
      </c>
      <c r="J99492" s="2">
        <v>44793.375</v>
      </c>
      <c r="K99492" t="s">
        <v>263819</v>
      </c>
      <c r="L99492" s="2">
        <v>44792.41225804398</v>
      </c>
    </row>
    <row r="99493" spans="2:12">
      <c r="B99493" t="s">
        <v>40036</v>
      </c>
      <c r="C99493" t="s">
        <v>277288</v>
      </c>
      <c r="D99493" t="s">
        <v>277289</v>
      </c>
      <c r="E99493" t="s">
        <v>277290</v>
      </c>
      <c r="F99493">
        <v>1944</v>
      </c>
      <c r="G99493">
        <v>7832265</v>
      </c>
      <c r="H99493">
        <v>9616</v>
      </c>
      <c r="I99493" t="s">
        <v>63</v>
      </c>
      <c r="J99493" s="2">
        <v>44793.375</v>
      </c>
      <c r="K99493" t="s">
        <v>263819</v>
      </c>
      <c r="L99493" s="2">
        <v>44792.412252303242</v>
      </c>
    </row>
    <row r="99494" spans="2:12">
      <c r="B99494" t="s">
        <v>39840</v>
      </c>
      <c r="C99494" t="s">
        <v>277291</v>
      </c>
      <c r="D99494" t="s">
        <v>277292</v>
      </c>
      <c r="E99494" t="s">
        <v>277293</v>
      </c>
      <c r="F99494">
        <v>3293</v>
      </c>
      <c r="G99494">
        <v>7832265</v>
      </c>
      <c r="H99494">
        <v>9616</v>
      </c>
      <c r="I99494" t="s">
        <v>63</v>
      </c>
      <c r="J99494" s="2">
        <v>44793.375</v>
      </c>
      <c r="K99494" t="s">
        <v>263819</v>
      </c>
      <c r="L99494" s="2">
        <v>44792.412253344904</v>
      </c>
    </row>
    <row r="99495" spans="2:12">
      <c r="B99495" t="s">
        <v>40236</v>
      </c>
      <c r="C99495" t="s">
        <v>277294</v>
      </c>
      <c r="D99495" t="s">
        <v>277295</v>
      </c>
      <c r="E99495" t="s">
        <v>277296</v>
      </c>
      <c r="F99495">
        <v>922</v>
      </c>
      <c r="G99495">
        <v>7832265</v>
      </c>
      <c r="H99495">
        <v>9616</v>
      </c>
      <c r="I99495" t="s">
        <v>63</v>
      </c>
      <c r="J99495" s="2">
        <v>44793.375</v>
      </c>
      <c r="K99495" t="s">
        <v>263819</v>
      </c>
      <c r="L99495" s="2">
        <v>44792.412258032404</v>
      </c>
    </row>
    <row r="99496" spans="2:12">
      <c r="B99496" t="s">
        <v>40140</v>
      </c>
      <c r="C99496" t="s">
        <v>277297</v>
      </c>
      <c r="D99496" t="s">
        <v>277298</v>
      </c>
      <c r="E99496" t="s">
        <v>277299</v>
      </c>
      <c r="F99496">
        <v>482</v>
      </c>
      <c r="G99496">
        <v>7832265</v>
      </c>
      <c r="H99496">
        <v>9616</v>
      </c>
      <c r="I99496" t="s">
        <v>63</v>
      </c>
      <c r="J99496" s="2">
        <v>44793.375</v>
      </c>
      <c r="K99496" t="s">
        <v>263819</v>
      </c>
      <c r="L99496" s="2">
        <v>44792.412256851851</v>
      </c>
    </row>
    <row r="99497" spans="2:12">
      <c r="B99497" t="s">
        <v>40248</v>
      </c>
      <c r="C99497" t="s">
        <v>277300</v>
      </c>
      <c r="D99497" t="s">
        <v>277301</v>
      </c>
      <c r="E99497" t="s">
        <v>277302</v>
      </c>
      <c r="F99497">
        <v>1319</v>
      </c>
      <c r="G99497">
        <v>7832265</v>
      </c>
      <c r="H99497">
        <v>9616</v>
      </c>
      <c r="I99497" t="s">
        <v>63</v>
      </c>
      <c r="J99497" s="2">
        <v>44793.375</v>
      </c>
      <c r="K99497" t="s">
        <v>263819</v>
      </c>
      <c r="L99497" s="2">
        <v>44792.412257951386</v>
      </c>
    </row>
    <row r="99498" spans="2:12">
      <c r="B99498" t="s">
        <v>277303</v>
      </c>
      <c r="C99498" t="s">
        <v>277304</v>
      </c>
      <c r="D99498" t="s">
        <v>277305</v>
      </c>
      <c r="E99498" t="s">
        <v>277306</v>
      </c>
      <c r="F99498">
        <v>2109</v>
      </c>
      <c r="G99498">
        <v>7832265</v>
      </c>
      <c r="H99498">
        <v>9616</v>
      </c>
      <c r="I99498" t="s">
        <v>63</v>
      </c>
      <c r="J99498" s="2">
        <v>44793.375</v>
      </c>
      <c r="K99498" t="s">
        <v>263819</v>
      </c>
      <c r="L99498" s="2">
        <v>44792.412260289355</v>
      </c>
    </row>
    <row r="99499" spans="2:12">
      <c r="B99499" t="s">
        <v>39832</v>
      </c>
      <c r="C99499" t="s">
        <v>277307</v>
      </c>
      <c r="D99499" t="s">
        <v>277308</v>
      </c>
      <c r="E99499" t="s">
        <v>277309</v>
      </c>
      <c r="F99499">
        <v>3408</v>
      </c>
      <c r="G99499">
        <v>7832265</v>
      </c>
      <c r="H99499">
        <v>9616</v>
      </c>
      <c r="I99499" t="s">
        <v>63</v>
      </c>
      <c r="J99499" s="2">
        <v>44793.375</v>
      </c>
      <c r="K99499" t="s">
        <v>263819</v>
      </c>
      <c r="L99499" s="2">
        <v>44792.41225804398</v>
      </c>
    </row>
    <row r="99500" spans="2:12">
      <c r="B99500" t="s">
        <v>40466</v>
      </c>
      <c r="C99500" t="s">
        <v>277310</v>
      </c>
      <c r="D99500" t="s">
        <v>277311</v>
      </c>
      <c r="E99500" t="s">
        <v>277312</v>
      </c>
      <c r="F99500">
        <v>1660</v>
      </c>
      <c r="G99500">
        <v>7832265</v>
      </c>
      <c r="H99500">
        <v>9616</v>
      </c>
      <c r="I99500" t="s">
        <v>63</v>
      </c>
      <c r="J99500" s="2">
        <v>44793.375</v>
      </c>
      <c r="K99500" t="s">
        <v>263819</v>
      </c>
      <c r="L99500" s="2">
        <v>44792.412255567127</v>
      </c>
    </row>
    <row r="99501" spans="2:12">
      <c r="B99501" t="s">
        <v>277313</v>
      </c>
      <c r="C99501" t="s">
        <v>277314</v>
      </c>
      <c r="D99501" t="s">
        <v>277315</v>
      </c>
      <c r="E99501" t="s">
        <v>277316</v>
      </c>
      <c r="F99501">
        <v>1386</v>
      </c>
      <c r="G99501">
        <v>7832265</v>
      </c>
      <c r="H99501">
        <v>9616</v>
      </c>
      <c r="I99501" t="s">
        <v>63</v>
      </c>
      <c r="J99501" s="2">
        <v>44793.375</v>
      </c>
      <c r="K99501" t="s">
        <v>263819</v>
      </c>
      <c r="L99501" s="2">
        <v>44792.412260289355</v>
      </c>
    </row>
    <row r="99502" spans="2:12">
      <c r="B99502" t="s">
        <v>39544</v>
      </c>
      <c r="C99502" t="s">
        <v>277317</v>
      </c>
      <c r="D99502" t="s">
        <v>277318</v>
      </c>
      <c r="E99502" t="s">
        <v>277319</v>
      </c>
      <c r="F99502">
        <v>899</v>
      </c>
      <c r="G99502">
        <v>7832265</v>
      </c>
      <c r="H99502">
        <v>9616</v>
      </c>
      <c r="I99502" t="s">
        <v>63</v>
      </c>
      <c r="J99502" s="2">
        <v>44793.375</v>
      </c>
      <c r="K99502" t="s">
        <v>263819</v>
      </c>
      <c r="L99502" s="2">
        <v>44792.412253298608</v>
      </c>
    </row>
    <row r="99503" spans="2:12">
      <c r="B99503" t="s">
        <v>40344</v>
      </c>
      <c r="C99503" t="s">
        <v>277320</v>
      </c>
      <c r="D99503" t="s">
        <v>277321</v>
      </c>
      <c r="E99503" t="s">
        <v>277322</v>
      </c>
      <c r="F99503">
        <v>2912</v>
      </c>
      <c r="G99503">
        <v>7832265</v>
      </c>
      <c r="H99503">
        <v>9616</v>
      </c>
      <c r="I99503" t="s">
        <v>63</v>
      </c>
      <c r="J99503" s="2">
        <v>44793.375</v>
      </c>
      <c r="K99503" t="s">
        <v>263819</v>
      </c>
      <c r="L99503" s="2">
        <v>44792.412257951386</v>
      </c>
    </row>
    <row r="99504" spans="2:12">
      <c r="B99504" t="s">
        <v>40160</v>
      </c>
      <c r="C99504" t="s">
        <v>277323</v>
      </c>
      <c r="D99504" t="s">
        <v>277324</v>
      </c>
      <c r="E99504" t="s">
        <v>277325</v>
      </c>
      <c r="F99504">
        <v>800</v>
      </c>
      <c r="G99504">
        <v>7832265</v>
      </c>
      <c r="H99504">
        <v>9616</v>
      </c>
      <c r="I99504" t="s">
        <v>63</v>
      </c>
      <c r="J99504" s="2">
        <v>44793.375</v>
      </c>
      <c r="K99504" t="s">
        <v>263819</v>
      </c>
      <c r="L99504" s="2">
        <v>44792.412257974538</v>
      </c>
    </row>
    <row r="99505" spans="2:12">
      <c r="B99505" t="s">
        <v>40336</v>
      </c>
      <c r="C99505" t="s">
        <v>277326</v>
      </c>
      <c r="D99505" t="s">
        <v>277327</v>
      </c>
      <c r="E99505" t="s">
        <v>277328</v>
      </c>
      <c r="F99505">
        <v>2023</v>
      </c>
      <c r="G99505">
        <v>7832265</v>
      </c>
      <c r="H99505">
        <v>9616</v>
      </c>
      <c r="I99505" t="s">
        <v>63</v>
      </c>
      <c r="J99505" s="2">
        <v>44793.375</v>
      </c>
      <c r="K99505" t="s">
        <v>263819</v>
      </c>
      <c r="L99505" s="2">
        <v>44792.412257939817</v>
      </c>
    </row>
    <row r="99506" spans="2:12">
      <c r="B99506" t="s">
        <v>40470</v>
      </c>
      <c r="C99506" t="s">
        <v>277329</v>
      </c>
      <c r="D99506" t="s">
        <v>277330</v>
      </c>
      <c r="E99506" t="s">
        <v>277331</v>
      </c>
      <c r="F99506">
        <v>846</v>
      </c>
      <c r="G99506">
        <v>7832265</v>
      </c>
      <c r="H99506">
        <v>9616</v>
      </c>
      <c r="I99506" t="s">
        <v>63</v>
      </c>
      <c r="J99506" s="2">
        <v>44793.375</v>
      </c>
      <c r="K99506" t="s">
        <v>263819</v>
      </c>
      <c r="L99506" s="2">
        <v>44792.412253240742</v>
      </c>
    </row>
    <row r="99507" spans="2:12">
      <c r="B99507" t="s">
        <v>40474</v>
      </c>
      <c r="C99507" t="s">
        <v>86488</v>
      </c>
      <c r="D99507" t="s">
        <v>277332</v>
      </c>
      <c r="E99507" t="s">
        <v>277333</v>
      </c>
      <c r="F99507">
        <v>428</v>
      </c>
      <c r="G99507">
        <v>7832265</v>
      </c>
      <c r="H99507">
        <v>9616</v>
      </c>
      <c r="I99507" t="s">
        <v>63</v>
      </c>
      <c r="J99507" s="2">
        <v>44793.375</v>
      </c>
      <c r="K99507" t="s">
        <v>263819</v>
      </c>
      <c r="L99507" s="2">
        <v>44792.412253252318</v>
      </c>
    </row>
    <row r="99508" spans="2:12">
      <c r="B99508" t="s">
        <v>39471</v>
      </c>
      <c r="C99508" t="s">
        <v>277334</v>
      </c>
      <c r="D99508" t="s">
        <v>277335</v>
      </c>
      <c r="E99508" t="s">
        <v>277336</v>
      </c>
      <c r="F99508">
        <v>456</v>
      </c>
      <c r="G99508">
        <v>7832265</v>
      </c>
      <c r="H99508">
        <v>9616</v>
      </c>
      <c r="I99508" t="s">
        <v>63</v>
      </c>
      <c r="J99508" s="2">
        <v>44793.375</v>
      </c>
      <c r="K99508" t="s">
        <v>263819</v>
      </c>
      <c r="L99508" s="2">
        <v>44792.412253310184</v>
      </c>
    </row>
    <row r="99509" spans="2:12">
      <c r="B99509" t="s">
        <v>40176</v>
      </c>
      <c r="C99509" t="s">
        <v>277337</v>
      </c>
      <c r="D99509" t="s">
        <v>277338</v>
      </c>
      <c r="E99509" t="s">
        <v>277339</v>
      </c>
      <c r="F99509">
        <v>3296</v>
      </c>
      <c r="G99509">
        <v>7832265</v>
      </c>
      <c r="H99509">
        <v>9616</v>
      </c>
      <c r="I99509" t="s">
        <v>63</v>
      </c>
      <c r="J99509" s="2">
        <v>44793.375</v>
      </c>
      <c r="K99509" t="s">
        <v>263819</v>
      </c>
      <c r="L99509" s="2">
        <v>44792.412253298608</v>
      </c>
    </row>
    <row r="99510" spans="2:12">
      <c r="B99510" t="s">
        <v>39654</v>
      </c>
      <c r="C99510" t="s">
        <v>277340</v>
      </c>
      <c r="D99510" t="s">
        <v>277341</v>
      </c>
      <c r="E99510" t="s">
        <v>277342</v>
      </c>
      <c r="F99510">
        <v>1593</v>
      </c>
      <c r="G99510">
        <v>7832265</v>
      </c>
      <c r="H99510">
        <v>9616</v>
      </c>
      <c r="I99510" t="s">
        <v>63</v>
      </c>
      <c r="J99510" s="2">
        <v>44793.375</v>
      </c>
      <c r="K99510" t="s">
        <v>263819</v>
      </c>
      <c r="L99510" s="2">
        <v>44792.412254444447</v>
      </c>
    </row>
    <row r="99511" spans="2:12">
      <c r="B99511" t="s">
        <v>39896</v>
      </c>
      <c r="C99511" t="s">
        <v>277343</v>
      </c>
      <c r="D99511" t="s">
        <v>277344</v>
      </c>
      <c r="E99511" t="s">
        <v>277345</v>
      </c>
      <c r="F99511">
        <v>1659</v>
      </c>
      <c r="G99511">
        <v>7832265</v>
      </c>
      <c r="H99511">
        <v>9616</v>
      </c>
      <c r="I99511" t="s">
        <v>63</v>
      </c>
      <c r="J99511" s="2">
        <v>44793.375</v>
      </c>
      <c r="K99511" t="s">
        <v>263819</v>
      </c>
      <c r="L99511" s="2">
        <v>44792.412257939817</v>
      </c>
    </row>
    <row r="99512" spans="2:12">
      <c r="B99512" t="s">
        <v>39888</v>
      </c>
      <c r="C99512" t="s">
        <v>277346</v>
      </c>
      <c r="D99512" t="s">
        <v>277347</v>
      </c>
      <c r="E99512" t="s">
        <v>277348</v>
      </c>
      <c r="F99512">
        <v>1617</v>
      </c>
      <c r="G99512">
        <v>7832265</v>
      </c>
      <c r="H99512">
        <v>9616</v>
      </c>
      <c r="I99512" t="s">
        <v>63</v>
      </c>
      <c r="J99512" s="2">
        <v>44793.375</v>
      </c>
      <c r="K99512" t="s">
        <v>263819</v>
      </c>
      <c r="L99512" s="2">
        <v>44792.412257939817</v>
      </c>
    </row>
    <row r="99513" spans="2:12">
      <c r="B99513" t="s">
        <v>39808</v>
      </c>
      <c r="C99513" t="s">
        <v>277349</v>
      </c>
      <c r="D99513" t="s">
        <v>277350</v>
      </c>
      <c r="E99513" t="s">
        <v>277351</v>
      </c>
      <c r="F99513">
        <v>1488</v>
      </c>
      <c r="G99513">
        <v>7832265</v>
      </c>
      <c r="H99513">
        <v>9616</v>
      </c>
      <c r="I99513" t="s">
        <v>63</v>
      </c>
      <c r="J99513" s="2">
        <v>44793.375</v>
      </c>
      <c r="K99513" t="s">
        <v>263819</v>
      </c>
      <c r="L99513" s="2">
        <v>44792.412257939817</v>
      </c>
    </row>
    <row r="99514" spans="2:12">
      <c r="B99514" t="s">
        <v>39564</v>
      </c>
      <c r="C99514" t="s">
        <v>277352</v>
      </c>
      <c r="D99514" t="s">
        <v>277353</v>
      </c>
      <c r="E99514" t="s">
        <v>277354</v>
      </c>
      <c r="F99514">
        <v>1045</v>
      </c>
      <c r="G99514">
        <v>7832265</v>
      </c>
      <c r="H99514">
        <v>9616</v>
      </c>
      <c r="I99514" t="s">
        <v>63</v>
      </c>
      <c r="J99514" s="2">
        <v>44793.375</v>
      </c>
      <c r="K99514" t="s">
        <v>263819</v>
      </c>
      <c r="L99514" s="2">
        <v>44792.412254444447</v>
      </c>
    </row>
    <row r="99515" spans="2:12">
      <c r="B99515" t="s">
        <v>39904</v>
      </c>
      <c r="C99515" t="s">
        <v>277355</v>
      </c>
      <c r="D99515" t="s">
        <v>277356</v>
      </c>
      <c r="E99515" t="s">
        <v>277357</v>
      </c>
      <c r="F99515">
        <v>821</v>
      </c>
      <c r="G99515">
        <v>7832265</v>
      </c>
      <c r="H99515">
        <v>9616</v>
      </c>
      <c r="I99515" t="s">
        <v>63</v>
      </c>
      <c r="J99515" s="2">
        <v>44793.375</v>
      </c>
      <c r="K99515" t="s">
        <v>263819</v>
      </c>
      <c r="L99515" s="2">
        <v>44792.412257962962</v>
      </c>
    </row>
    <row r="99516" spans="2:12">
      <c r="B99516" t="s">
        <v>40156</v>
      </c>
      <c r="C99516" t="s">
        <v>277358</v>
      </c>
      <c r="D99516" t="s">
        <v>277359</v>
      </c>
      <c r="E99516" t="s">
        <v>277360</v>
      </c>
      <c r="F99516">
        <v>2929</v>
      </c>
      <c r="G99516">
        <v>7832265</v>
      </c>
      <c r="H99516">
        <v>9616</v>
      </c>
      <c r="I99516" t="s">
        <v>63</v>
      </c>
      <c r="J99516" s="2">
        <v>44793.375</v>
      </c>
      <c r="K99516" t="s">
        <v>263819</v>
      </c>
      <c r="L99516" s="2">
        <v>44792.412257962962</v>
      </c>
    </row>
    <row r="99517" spans="2:12">
      <c r="B99517" t="s">
        <v>39710</v>
      </c>
      <c r="C99517" t="s">
        <v>277361</v>
      </c>
      <c r="D99517" t="s">
        <v>277362</v>
      </c>
      <c r="E99517" t="s">
        <v>277363</v>
      </c>
      <c r="F99517">
        <v>2317</v>
      </c>
      <c r="G99517">
        <v>7832265</v>
      </c>
      <c r="H99517">
        <v>9616</v>
      </c>
      <c r="I99517" t="s">
        <v>63</v>
      </c>
      <c r="J99517" s="2">
        <v>44793.375</v>
      </c>
      <c r="K99517" t="s">
        <v>263819</v>
      </c>
      <c r="L99517" s="2">
        <v>44792.412254444447</v>
      </c>
    </row>
    <row r="99518" spans="2:12">
      <c r="B99518" t="s">
        <v>86083</v>
      </c>
      <c r="C99518" t="s">
        <v>86084</v>
      </c>
      <c r="D99518" t="s">
        <v>277364</v>
      </c>
      <c r="E99518" t="s">
        <v>277365</v>
      </c>
      <c r="F99518">
        <v>502</v>
      </c>
      <c r="G99518">
        <v>7832265</v>
      </c>
      <c r="H99518">
        <v>9616</v>
      </c>
      <c r="I99518" t="s">
        <v>63</v>
      </c>
      <c r="J99518" s="2">
        <v>44793.375</v>
      </c>
      <c r="K99518" t="s">
        <v>263819</v>
      </c>
      <c r="L99518" s="2">
        <v>44792.412254456016</v>
      </c>
    </row>
    <row r="99519" spans="2:12">
      <c r="B99519" t="s">
        <v>40096</v>
      </c>
      <c r="C99519" t="s">
        <v>277366</v>
      </c>
      <c r="D99519" t="s">
        <v>277367</v>
      </c>
      <c r="E99519" t="s">
        <v>277368</v>
      </c>
      <c r="F99519">
        <v>1177</v>
      </c>
      <c r="G99519">
        <v>7832265</v>
      </c>
      <c r="H99519">
        <v>9616</v>
      </c>
      <c r="I99519" t="s">
        <v>63</v>
      </c>
      <c r="J99519" s="2">
        <v>44793.375</v>
      </c>
      <c r="K99519" t="s">
        <v>263819</v>
      </c>
      <c r="L99519" s="2">
        <v>44792.412258032404</v>
      </c>
    </row>
    <row r="99520" spans="2:12">
      <c r="B99520" t="s">
        <v>39836</v>
      </c>
      <c r="C99520" t="s">
        <v>277369</v>
      </c>
      <c r="D99520" t="s">
        <v>277370</v>
      </c>
      <c r="E99520" t="s">
        <v>277371</v>
      </c>
      <c r="F99520">
        <v>2303</v>
      </c>
      <c r="G99520">
        <v>7832265</v>
      </c>
      <c r="H99520">
        <v>9616</v>
      </c>
      <c r="I99520" t="s">
        <v>63</v>
      </c>
      <c r="J99520" s="2">
        <v>44793.375</v>
      </c>
      <c r="K99520" t="s">
        <v>263819</v>
      </c>
      <c r="L99520" s="2">
        <v>44792.41225804398</v>
      </c>
    </row>
    <row r="99521" spans="2:12">
      <c r="B99521" t="s">
        <v>39908</v>
      </c>
      <c r="C99521" t="s">
        <v>277372</v>
      </c>
      <c r="D99521" t="s">
        <v>277373</v>
      </c>
      <c r="E99521" t="s">
        <v>277374</v>
      </c>
      <c r="F99521">
        <v>954</v>
      </c>
      <c r="G99521">
        <v>7832265</v>
      </c>
      <c r="H99521">
        <v>9616</v>
      </c>
      <c r="I99521" t="s">
        <v>63</v>
      </c>
      <c r="J99521" s="2">
        <v>44793.375</v>
      </c>
      <c r="K99521" t="s">
        <v>263819</v>
      </c>
      <c r="L99521" s="2">
        <v>44792.412257951386</v>
      </c>
    </row>
    <row r="99522" spans="2:12">
      <c r="B99522" t="s">
        <v>40252</v>
      </c>
      <c r="C99522" t="s">
        <v>277375</v>
      </c>
      <c r="D99522" t="s">
        <v>277376</v>
      </c>
      <c r="E99522" t="s">
        <v>277377</v>
      </c>
      <c r="F99522">
        <v>1532</v>
      </c>
      <c r="G99522">
        <v>7832265</v>
      </c>
      <c r="H99522">
        <v>9616</v>
      </c>
      <c r="I99522" t="s">
        <v>63</v>
      </c>
      <c r="J99522" s="2">
        <v>44793.375</v>
      </c>
      <c r="K99522" t="s">
        <v>263819</v>
      </c>
      <c r="L99522" s="2">
        <v>44792.412260266203</v>
      </c>
    </row>
    <row r="99523" spans="2:12">
      <c r="B99523" t="s">
        <v>40356</v>
      </c>
      <c r="C99523" t="s">
        <v>277378</v>
      </c>
      <c r="D99523" t="s">
        <v>277379</v>
      </c>
      <c r="E99523" t="s">
        <v>277380</v>
      </c>
      <c r="F99523">
        <v>2116</v>
      </c>
      <c r="G99523">
        <v>7832265</v>
      </c>
      <c r="H99523">
        <v>9616</v>
      </c>
      <c r="I99523" t="s">
        <v>63</v>
      </c>
      <c r="J99523" s="2">
        <v>44793.375</v>
      </c>
      <c r="K99523" t="s">
        <v>263819</v>
      </c>
      <c r="L99523" s="2">
        <v>44792.412257951386</v>
      </c>
    </row>
    <row r="99524" spans="2:12">
      <c r="B99524" t="s">
        <v>40484</v>
      </c>
      <c r="C99524" t="s">
        <v>277381</v>
      </c>
      <c r="D99524" t="s">
        <v>277382</v>
      </c>
      <c r="E99524" t="s">
        <v>277383</v>
      </c>
      <c r="F99524">
        <v>3375</v>
      </c>
      <c r="G99524">
        <v>7832265</v>
      </c>
      <c r="H99524">
        <v>9616</v>
      </c>
      <c r="I99524" t="s">
        <v>63</v>
      </c>
      <c r="J99524" s="2">
        <v>44793.375</v>
      </c>
      <c r="K99524" t="s">
        <v>263819</v>
      </c>
      <c r="L99524" s="2">
        <v>44792.412257951386</v>
      </c>
    </row>
    <row r="99525" spans="2:12">
      <c r="B99525" t="s">
        <v>40116</v>
      </c>
      <c r="C99525" t="s">
        <v>277384</v>
      </c>
      <c r="D99525" t="s">
        <v>277385</v>
      </c>
      <c r="E99525" t="s">
        <v>277386</v>
      </c>
      <c r="F99525">
        <v>4188</v>
      </c>
      <c r="G99525">
        <v>7832265</v>
      </c>
      <c r="H99525">
        <v>9616</v>
      </c>
      <c r="I99525" t="s">
        <v>63</v>
      </c>
      <c r="J99525" s="2">
        <v>44793.375</v>
      </c>
      <c r="K99525" t="s">
        <v>263819</v>
      </c>
      <c r="L99525" s="2">
        <v>44792.412258032404</v>
      </c>
    </row>
    <row r="99526" spans="2:12">
      <c r="B99526" t="s">
        <v>40562</v>
      </c>
      <c r="C99526" t="s">
        <v>277387</v>
      </c>
      <c r="D99526" t="s">
        <v>277388</v>
      </c>
      <c r="E99526" t="s">
        <v>277389</v>
      </c>
      <c r="F99526">
        <v>1160</v>
      </c>
      <c r="G99526">
        <v>7832265</v>
      </c>
      <c r="H99526">
        <v>9616</v>
      </c>
      <c r="I99526" t="s">
        <v>63</v>
      </c>
      <c r="J99526" s="2">
        <v>44793.375</v>
      </c>
      <c r="K99526" t="s">
        <v>263819</v>
      </c>
      <c r="L99526" s="2">
        <v>44792.412257951386</v>
      </c>
    </row>
    <row r="99527" spans="2:12">
      <c r="B99527" t="s">
        <v>85918</v>
      </c>
      <c r="C99527" t="s">
        <v>163883</v>
      </c>
      <c r="D99527" t="s">
        <v>85920</v>
      </c>
      <c r="E99527" t="s">
        <v>85921</v>
      </c>
      <c r="F99527">
        <v>701</v>
      </c>
      <c r="G99527">
        <v>7832265</v>
      </c>
      <c r="H99527">
        <v>9616</v>
      </c>
      <c r="I99527" t="s">
        <v>63</v>
      </c>
      <c r="J99527" s="2">
        <v>44793.375</v>
      </c>
      <c r="K99527" t="s">
        <v>263819</v>
      </c>
      <c r="L99527" s="2">
        <v>44792.412260243058</v>
      </c>
    </row>
    <row r="99528" spans="2:12">
      <c r="B99528" t="s">
        <v>277390</v>
      </c>
      <c r="C99528" t="s">
        <v>277391</v>
      </c>
      <c r="D99528" t="s">
        <v>277392</v>
      </c>
      <c r="E99528" t="s">
        <v>277393</v>
      </c>
      <c r="F99528">
        <v>1369</v>
      </c>
      <c r="G99528">
        <v>7832265</v>
      </c>
      <c r="H99528">
        <v>9616</v>
      </c>
      <c r="I99528" t="s">
        <v>63</v>
      </c>
      <c r="J99528" s="2">
        <v>44793.375</v>
      </c>
      <c r="K99528" t="s">
        <v>263819</v>
      </c>
      <c r="L99528" s="2">
        <v>44792.412260289355</v>
      </c>
    </row>
    <row r="99529" spans="2:12">
      <c r="B99529" t="s">
        <v>39816</v>
      </c>
      <c r="C99529" t="s">
        <v>277394</v>
      </c>
      <c r="D99529" t="s">
        <v>277395</v>
      </c>
      <c r="E99529" t="s">
        <v>277396</v>
      </c>
      <c r="F99529">
        <v>2270</v>
      </c>
      <c r="G99529">
        <v>7832265</v>
      </c>
      <c r="H99529">
        <v>9616</v>
      </c>
      <c r="I99529" t="s">
        <v>63</v>
      </c>
      <c r="J99529" s="2">
        <v>44793.375</v>
      </c>
      <c r="K99529" t="s">
        <v>263819</v>
      </c>
      <c r="L99529" s="2">
        <v>44792.412253252318</v>
      </c>
    </row>
    <row r="99530" spans="2:12">
      <c r="B99530" t="s">
        <v>40272</v>
      </c>
      <c r="C99530" t="s">
        <v>277397</v>
      </c>
      <c r="D99530" t="s">
        <v>277398</v>
      </c>
      <c r="E99530" t="s">
        <v>277399</v>
      </c>
      <c r="F99530">
        <v>2188</v>
      </c>
      <c r="G99530">
        <v>7832265</v>
      </c>
      <c r="H99530">
        <v>9616</v>
      </c>
      <c r="I99530" t="s">
        <v>63</v>
      </c>
      <c r="J99530" s="2">
        <v>44793.375</v>
      </c>
      <c r="K99530" t="s">
        <v>263819</v>
      </c>
      <c r="L99530" s="2">
        <v>44792.412254525465</v>
      </c>
    </row>
    <row r="99531" spans="2:12">
      <c r="B99531" t="s">
        <v>40056</v>
      </c>
      <c r="C99531" t="s">
        <v>277400</v>
      </c>
      <c r="D99531" t="s">
        <v>277401</v>
      </c>
      <c r="E99531" t="s">
        <v>277402</v>
      </c>
      <c r="F99531">
        <v>1855</v>
      </c>
      <c r="G99531">
        <v>7832265</v>
      </c>
      <c r="H99531">
        <v>9616</v>
      </c>
      <c r="I99531" t="s">
        <v>63</v>
      </c>
      <c r="J99531" s="2">
        <v>44793.375</v>
      </c>
      <c r="K99531" t="s">
        <v>263819</v>
      </c>
      <c r="L99531" s="2">
        <v>44792.412253240742</v>
      </c>
    </row>
    <row r="99532" spans="2:12">
      <c r="B99532" t="s">
        <v>39828</v>
      </c>
      <c r="C99532" t="s">
        <v>277403</v>
      </c>
      <c r="D99532" t="s">
        <v>277404</v>
      </c>
      <c r="E99532" t="s">
        <v>277405</v>
      </c>
      <c r="F99532">
        <v>1131</v>
      </c>
      <c r="G99532">
        <v>7832265</v>
      </c>
      <c r="H99532">
        <v>9616</v>
      </c>
      <c r="I99532" t="s">
        <v>63</v>
      </c>
      <c r="J99532" s="2">
        <v>44793.375</v>
      </c>
      <c r="K99532" t="s">
        <v>263819</v>
      </c>
      <c r="L99532" s="2">
        <v>44792.412255567127</v>
      </c>
    </row>
    <row r="99533" spans="2:12">
      <c r="B99533" t="s">
        <v>85914</v>
      </c>
      <c r="C99533" t="s">
        <v>277406</v>
      </c>
      <c r="D99533" t="s">
        <v>277407</v>
      </c>
      <c r="E99533" t="s">
        <v>277408</v>
      </c>
      <c r="F99533">
        <v>1013</v>
      </c>
      <c r="G99533">
        <v>7832265</v>
      </c>
      <c r="H99533">
        <v>9616</v>
      </c>
      <c r="I99533" t="s">
        <v>63</v>
      </c>
      <c r="J99533" s="2">
        <v>44793.375</v>
      </c>
      <c r="K99533" t="s">
        <v>263819</v>
      </c>
      <c r="L99533" s="2">
        <v>44792.412257939817</v>
      </c>
    </row>
    <row r="99534" spans="2:12">
      <c r="B99534" t="s">
        <v>39479</v>
      </c>
      <c r="C99534" t="s">
        <v>277409</v>
      </c>
      <c r="D99534" t="s">
        <v>277410</v>
      </c>
      <c r="E99534" t="s">
        <v>277411</v>
      </c>
      <c r="F99534">
        <v>2840</v>
      </c>
      <c r="G99534">
        <v>7832265</v>
      </c>
      <c r="H99534">
        <v>9616</v>
      </c>
      <c r="I99534" t="s">
        <v>63</v>
      </c>
      <c r="J99534" s="2">
        <v>44793.375</v>
      </c>
      <c r="K99534" t="s">
        <v>263819</v>
      </c>
      <c r="L99534" s="2">
        <v>44792.412257951386</v>
      </c>
    </row>
    <row r="99535" spans="2:12">
      <c r="B99535" t="s">
        <v>39662</v>
      </c>
      <c r="C99535" t="s">
        <v>277412</v>
      </c>
      <c r="D99535" t="s">
        <v>277413</v>
      </c>
      <c r="E99535" t="s">
        <v>277414</v>
      </c>
      <c r="F99535">
        <v>2271</v>
      </c>
      <c r="G99535">
        <v>7832265</v>
      </c>
      <c r="H99535">
        <v>9616</v>
      </c>
      <c r="I99535" t="s">
        <v>63</v>
      </c>
      <c r="J99535" s="2">
        <v>44793.375</v>
      </c>
      <c r="K99535" t="s">
        <v>263819</v>
      </c>
      <c r="L99535" s="2">
        <v>44792.412257939817</v>
      </c>
    </row>
    <row r="99536" spans="2:12">
      <c r="B99536" t="s">
        <v>39650</v>
      </c>
      <c r="C99536" t="s">
        <v>277415</v>
      </c>
      <c r="D99536" t="s">
        <v>277416</v>
      </c>
      <c r="E99536" t="s">
        <v>277417</v>
      </c>
      <c r="F99536">
        <v>5802</v>
      </c>
      <c r="G99536">
        <v>7832265</v>
      </c>
      <c r="H99536">
        <v>9616</v>
      </c>
      <c r="I99536" t="s">
        <v>63</v>
      </c>
      <c r="J99536" s="2">
        <v>44793.375</v>
      </c>
      <c r="K99536" t="s">
        <v>263819</v>
      </c>
      <c r="L99536" s="2">
        <v>44792.41225804398</v>
      </c>
    </row>
    <row r="99537" spans="2:12">
      <c r="B99537" t="s">
        <v>39666</v>
      </c>
      <c r="C99537" t="s">
        <v>277418</v>
      </c>
      <c r="D99537" t="s">
        <v>277419</v>
      </c>
      <c r="E99537" t="s">
        <v>277420</v>
      </c>
      <c r="F99537">
        <v>1535</v>
      </c>
      <c r="G99537">
        <v>7832265</v>
      </c>
      <c r="H99537">
        <v>9616</v>
      </c>
      <c r="I99537" t="s">
        <v>63</v>
      </c>
      <c r="J99537" s="2">
        <v>44793.375</v>
      </c>
      <c r="K99537" t="s">
        <v>263819</v>
      </c>
      <c r="L99537" s="2">
        <v>44792.412257962962</v>
      </c>
    </row>
    <row r="99538" spans="2:12">
      <c r="B99538" t="s">
        <v>40220</v>
      </c>
      <c r="C99538" t="s">
        <v>277421</v>
      </c>
      <c r="D99538" t="s">
        <v>277422</v>
      </c>
      <c r="E99538" t="s">
        <v>277423</v>
      </c>
      <c r="F99538">
        <v>428</v>
      </c>
      <c r="G99538">
        <v>7832265</v>
      </c>
      <c r="H99538">
        <v>9616</v>
      </c>
      <c r="I99538" t="s">
        <v>63</v>
      </c>
      <c r="J99538" s="2">
        <v>44793.375</v>
      </c>
      <c r="K99538" t="s">
        <v>263819</v>
      </c>
      <c r="L99538" s="2">
        <v>44792.412257939817</v>
      </c>
    </row>
    <row r="99539" spans="2:12">
      <c r="B99539" t="s">
        <v>40060</v>
      </c>
      <c r="C99539" t="s">
        <v>277424</v>
      </c>
      <c r="D99539" t="s">
        <v>277425</v>
      </c>
      <c r="E99539" t="s">
        <v>277426</v>
      </c>
      <c r="F99539">
        <v>1137</v>
      </c>
      <c r="G99539">
        <v>7832265</v>
      </c>
      <c r="H99539">
        <v>9616</v>
      </c>
      <c r="I99539" t="s">
        <v>63</v>
      </c>
      <c r="J99539" s="2">
        <v>44793.375</v>
      </c>
      <c r="K99539" t="s">
        <v>263819</v>
      </c>
      <c r="L99539" s="2">
        <v>44792.412257951386</v>
      </c>
    </row>
    <row r="99540" spans="2:12">
      <c r="B99540" t="s">
        <v>40136</v>
      </c>
      <c r="C99540" t="s">
        <v>277427</v>
      </c>
      <c r="D99540" t="s">
        <v>277428</v>
      </c>
      <c r="E99540" t="s">
        <v>277429</v>
      </c>
      <c r="F99540">
        <v>3508</v>
      </c>
      <c r="G99540">
        <v>7832265</v>
      </c>
      <c r="H99540">
        <v>9616</v>
      </c>
      <c r="I99540" t="s">
        <v>63</v>
      </c>
      <c r="J99540" s="2">
        <v>44793.375</v>
      </c>
      <c r="K99540" t="s">
        <v>263819</v>
      </c>
      <c r="L99540" s="2">
        <v>44792.412256851851</v>
      </c>
    </row>
    <row r="99541" spans="2:12">
      <c r="B99541" t="s">
        <v>39508</v>
      </c>
      <c r="C99541" t="s">
        <v>277430</v>
      </c>
      <c r="D99541" t="s">
        <v>277431</v>
      </c>
      <c r="E99541" t="s">
        <v>277432</v>
      </c>
      <c r="F99541">
        <v>1960</v>
      </c>
      <c r="G99541">
        <v>7832265</v>
      </c>
      <c r="H99541">
        <v>9616</v>
      </c>
      <c r="I99541" t="s">
        <v>63</v>
      </c>
      <c r="J99541" s="2">
        <v>44793.375</v>
      </c>
      <c r="K99541" t="s">
        <v>263819</v>
      </c>
      <c r="L99541" s="2">
        <v>44792.412257974538</v>
      </c>
    </row>
    <row r="99542" spans="2:12">
      <c r="B99542" t="s">
        <v>39672</v>
      </c>
      <c r="C99542" t="s">
        <v>277433</v>
      </c>
      <c r="D99542" t="s">
        <v>277434</v>
      </c>
      <c r="E99542" t="s">
        <v>277435</v>
      </c>
      <c r="F99542">
        <v>2516</v>
      </c>
      <c r="G99542">
        <v>7832265</v>
      </c>
      <c r="H99542">
        <v>9616</v>
      </c>
      <c r="I99542" t="s">
        <v>63</v>
      </c>
      <c r="J99542" s="2">
        <v>44793.375</v>
      </c>
      <c r="K99542" t="s">
        <v>263819</v>
      </c>
      <c r="L99542" s="2">
        <v>44792.412257951386</v>
      </c>
    </row>
    <row r="99543" spans="2:12">
      <c r="B99543" t="s">
        <v>86075</v>
      </c>
      <c r="C99543" t="s">
        <v>86076</v>
      </c>
      <c r="D99543" t="s">
        <v>277436</v>
      </c>
      <c r="E99543" t="s">
        <v>277437</v>
      </c>
      <c r="F99543">
        <v>304</v>
      </c>
      <c r="G99543">
        <v>7832265</v>
      </c>
      <c r="H99543">
        <v>9616</v>
      </c>
      <c r="I99543" t="s">
        <v>63</v>
      </c>
      <c r="J99543" s="2">
        <v>44793.375</v>
      </c>
      <c r="K99543" t="s">
        <v>263819</v>
      </c>
      <c r="L99543" s="2">
        <v>44792.412256851851</v>
      </c>
    </row>
    <row r="99544" spans="2:12">
      <c r="B99544" t="s">
        <v>40068</v>
      </c>
      <c r="C99544" t="s">
        <v>277438</v>
      </c>
      <c r="D99544" t="s">
        <v>277439</v>
      </c>
      <c r="E99544" t="s">
        <v>277440</v>
      </c>
      <c r="F99544">
        <v>118</v>
      </c>
      <c r="G99544">
        <v>7832265</v>
      </c>
      <c r="H99544">
        <v>9616</v>
      </c>
      <c r="I99544" t="s">
        <v>63</v>
      </c>
      <c r="J99544" s="2">
        <v>44793.375</v>
      </c>
      <c r="K99544" t="s">
        <v>263819</v>
      </c>
      <c r="L99544" s="2">
        <v>44792.412256851851</v>
      </c>
    </row>
    <row r="99545" spans="2:12">
      <c r="B99545" t="s">
        <v>40488</v>
      </c>
      <c r="C99545" t="s">
        <v>277441</v>
      </c>
      <c r="D99545" t="s">
        <v>277442</v>
      </c>
      <c r="E99545" t="s">
        <v>277443</v>
      </c>
      <c r="F99545">
        <v>1574</v>
      </c>
      <c r="G99545">
        <v>7832265</v>
      </c>
      <c r="H99545">
        <v>9616</v>
      </c>
      <c r="I99545" t="s">
        <v>63</v>
      </c>
      <c r="J99545" s="2">
        <v>44793.375</v>
      </c>
      <c r="K99545" t="s">
        <v>263819</v>
      </c>
      <c r="L99545" s="2">
        <v>44792.412255578703</v>
      </c>
    </row>
    <row r="99546" spans="2:12">
      <c r="B99546" t="s">
        <v>39467</v>
      </c>
      <c r="C99546" t="s">
        <v>277444</v>
      </c>
      <c r="D99546" t="s">
        <v>277445</v>
      </c>
      <c r="E99546" t="s">
        <v>277446</v>
      </c>
      <c r="F99546">
        <v>2850</v>
      </c>
      <c r="G99546">
        <v>7832265</v>
      </c>
      <c r="H99546">
        <v>9616</v>
      </c>
      <c r="I99546" t="s">
        <v>63</v>
      </c>
      <c r="J99546" s="2">
        <v>44793.375</v>
      </c>
      <c r="K99546" t="s">
        <v>263819</v>
      </c>
      <c r="L99546" s="2">
        <v>44792.412254444447</v>
      </c>
    </row>
    <row r="99547" spans="2:12">
      <c r="B99547" t="s">
        <v>40372</v>
      </c>
      <c r="C99547" t="s">
        <v>277447</v>
      </c>
      <c r="D99547" t="s">
        <v>277448</v>
      </c>
      <c r="E99547" t="s">
        <v>277449</v>
      </c>
      <c r="F99547">
        <v>3531</v>
      </c>
      <c r="G99547">
        <v>7832265</v>
      </c>
      <c r="H99547">
        <v>9616</v>
      </c>
      <c r="I99547" t="s">
        <v>63</v>
      </c>
      <c r="J99547" s="2">
        <v>44793.375</v>
      </c>
      <c r="K99547" t="s">
        <v>263819</v>
      </c>
      <c r="L99547" s="2">
        <v>44792.412254421295</v>
      </c>
    </row>
    <row r="99548" spans="2:12">
      <c r="B99548" t="s">
        <v>39483</v>
      </c>
      <c r="C99548" t="s">
        <v>277450</v>
      </c>
      <c r="D99548" t="s">
        <v>277451</v>
      </c>
      <c r="E99548" t="s">
        <v>277452</v>
      </c>
      <c r="F99548">
        <v>1402</v>
      </c>
      <c r="G99548">
        <v>7832265</v>
      </c>
      <c r="H99548">
        <v>9616</v>
      </c>
      <c r="I99548" t="s">
        <v>63</v>
      </c>
      <c r="J99548" s="2">
        <v>44793.375</v>
      </c>
      <c r="K99548" t="s">
        <v>263819</v>
      </c>
      <c r="L99548" s="2">
        <v>44792.412254456016</v>
      </c>
    </row>
    <row r="99549" spans="2:12">
      <c r="B99549" t="s">
        <v>39499</v>
      </c>
      <c r="C99549" t="s">
        <v>277453</v>
      </c>
      <c r="D99549" t="s">
        <v>277454</v>
      </c>
      <c r="E99549" t="s">
        <v>277455</v>
      </c>
      <c r="F99549">
        <v>3347</v>
      </c>
      <c r="G99549">
        <v>7832265</v>
      </c>
      <c r="H99549">
        <v>9616</v>
      </c>
      <c r="I99549" t="s">
        <v>63</v>
      </c>
      <c r="J99549" s="2">
        <v>44793.375</v>
      </c>
      <c r="K99549" t="s">
        <v>263819</v>
      </c>
      <c r="L99549" s="2">
        <v>44792.412254409719</v>
      </c>
    </row>
    <row r="99550" spans="2:12">
      <c r="B99550" t="s">
        <v>40280</v>
      </c>
      <c r="C99550" t="s">
        <v>277456</v>
      </c>
      <c r="D99550" t="s">
        <v>277457</v>
      </c>
      <c r="E99550" t="s">
        <v>277458</v>
      </c>
      <c r="F99550">
        <v>2324</v>
      </c>
      <c r="G99550">
        <v>7832265</v>
      </c>
      <c r="H99550">
        <v>9616</v>
      </c>
      <c r="I99550" t="s">
        <v>63</v>
      </c>
      <c r="J99550" s="2">
        <v>44793.375</v>
      </c>
      <c r="K99550" t="s">
        <v>263819</v>
      </c>
      <c r="L99550" s="2">
        <v>44792.412253356481</v>
      </c>
    </row>
    <row r="99551" spans="2:12">
      <c r="B99551" t="s">
        <v>39560</v>
      </c>
      <c r="C99551" t="s">
        <v>277459</v>
      </c>
      <c r="D99551" t="s">
        <v>277460</v>
      </c>
      <c r="E99551" t="s">
        <v>277461</v>
      </c>
      <c r="F99551">
        <v>2651</v>
      </c>
      <c r="G99551">
        <v>7832265</v>
      </c>
      <c r="H99551">
        <v>9616</v>
      </c>
      <c r="I99551" t="s">
        <v>63</v>
      </c>
      <c r="J99551" s="2">
        <v>44793.375</v>
      </c>
      <c r="K99551" t="s">
        <v>263819</v>
      </c>
      <c r="L99551" s="2">
        <v>44792.412253310184</v>
      </c>
    </row>
    <row r="99552" spans="2:12">
      <c r="B99552" t="s">
        <v>40416</v>
      </c>
      <c r="C99552" t="s">
        <v>277462</v>
      </c>
      <c r="D99552" t="s">
        <v>277463</v>
      </c>
      <c r="E99552" t="s">
        <v>277464</v>
      </c>
      <c r="F99552">
        <v>1002</v>
      </c>
      <c r="G99552">
        <v>7832265</v>
      </c>
      <c r="H99552">
        <v>9616</v>
      </c>
      <c r="I99552" t="s">
        <v>63</v>
      </c>
      <c r="J99552" s="2">
        <v>44793.375</v>
      </c>
      <c r="K99552" t="s">
        <v>263819</v>
      </c>
      <c r="L99552" s="2">
        <v>44792.41225332176</v>
      </c>
    </row>
    <row r="99553" spans="2:12">
      <c r="B99553" t="s">
        <v>40064</v>
      </c>
      <c r="C99553" t="s">
        <v>277465</v>
      </c>
      <c r="D99553" t="s">
        <v>277466</v>
      </c>
      <c r="E99553" t="s">
        <v>277467</v>
      </c>
      <c r="F99553">
        <v>909</v>
      </c>
      <c r="G99553">
        <v>7832265</v>
      </c>
      <c r="H99553">
        <v>9616</v>
      </c>
      <c r="I99553" t="s">
        <v>63</v>
      </c>
      <c r="J99553" s="2">
        <v>44793.375</v>
      </c>
      <c r="K99553" t="s">
        <v>263819</v>
      </c>
      <c r="L99553" s="2">
        <v>44792.412253298608</v>
      </c>
    </row>
    <row r="99554" spans="2:12">
      <c r="B99554" t="s">
        <v>40472</v>
      </c>
      <c r="C99554" t="s">
        <v>277468</v>
      </c>
      <c r="D99554" t="s">
        <v>277469</v>
      </c>
      <c r="E99554" t="s">
        <v>277470</v>
      </c>
      <c r="F99554">
        <v>83</v>
      </c>
      <c r="G99554">
        <v>7832265</v>
      </c>
      <c r="H99554">
        <v>9616</v>
      </c>
      <c r="I99554" t="s">
        <v>63</v>
      </c>
      <c r="J99554" s="2">
        <v>44793.375</v>
      </c>
      <c r="K99554" t="s">
        <v>263819</v>
      </c>
      <c r="L99554" s="2">
        <v>44792.412253252318</v>
      </c>
    </row>
    <row r="99555" spans="2:12">
      <c r="B99555" t="s">
        <v>39475</v>
      </c>
      <c r="C99555" t="s">
        <v>277471</v>
      </c>
      <c r="D99555" t="s">
        <v>277472</v>
      </c>
      <c r="E99555" t="s">
        <v>277473</v>
      </c>
      <c r="F99555">
        <v>3137</v>
      </c>
      <c r="G99555">
        <v>7832265</v>
      </c>
      <c r="H99555">
        <v>9616</v>
      </c>
      <c r="I99555" t="s">
        <v>63</v>
      </c>
      <c r="J99555" s="2">
        <v>44793.375</v>
      </c>
      <c r="K99555" t="s">
        <v>263819</v>
      </c>
      <c r="L99555" s="2">
        <v>44792.412253310184</v>
      </c>
    </row>
    <row r="99556" spans="2:12">
      <c r="B99556" t="s">
        <v>40276</v>
      </c>
      <c r="C99556" t="s">
        <v>277474</v>
      </c>
      <c r="D99556" t="s">
        <v>277475</v>
      </c>
      <c r="E99556" t="s">
        <v>277476</v>
      </c>
      <c r="F99556">
        <v>932</v>
      </c>
      <c r="G99556">
        <v>7832265</v>
      </c>
      <c r="H99556">
        <v>9616</v>
      </c>
      <c r="I99556" t="s">
        <v>63</v>
      </c>
      <c r="J99556" s="2">
        <v>44793.375</v>
      </c>
      <c r="K99556" t="s">
        <v>263819</v>
      </c>
      <c r="L99556" s="2">
        <v>44792.412253206021</v>
      </c>
    </row>
    <row r="99557" spans="2:12">
      <c r="B99557" t="s">
        <v>86491</v>
      </c>
      <c r="C99557" t="s">
        <v>86492</v>
      </c>
      <c r="D99557" t="s">
        <v>277477</v>
      </c>
      <c r="E99557" t="s">
        <v>277478</v>
      </c>
      <c r="F99557">
        <v>450</v>
      </c>
      <c r="G99557">
        <v>7832265</v>
      </c>
      <c r="H99557">
        <v>9616</v>
      </c>
      <c r="I99557" t="s">
        <v>63</v>
      </c>
      <c r="J99557" s="2">
        <v>44793.375</v>
      </c>
      <c r="K99557" t="s">
        <v>263819</v>
      </c>
      <c r="L99557" s="2">
        <v>44792.412253252318</v>
      </c>
    </row>
    <row r="99558" spans="2:12">
      <c r="B99558" t="s">
        <v>40152</v>
      </c>
      <c r="C99558" t="s">
        <v>277479</v>
      </c>
      <c r="D99558" t="s">
        <v>277480</v>
      </c>
      <c r="E99558" t="s">
        <v>277481</v>
      </c>
      <c r="F99558">
        <v>1293</v>
      </c>
      <c r="G99558">
        <v>7832265</v>
      </c>
      <c r="H99558">
        <v>9616</v>
      </c>
      <c r="I99558" t="s">
        <v>63</v>
      </c>
      <c r="J99558" s="2">
        <v>44793.375</v>
      </c>
      <c r="K99558" t="s">
        <v>263819</v>
      </c>
      <c r="L99558" s="2">
        <v>44792.412253206021</v>
      </c>
    </row>
    <row r="99559" spans="2:12">
      <c r="B99559" t="s">
        <v>40264</v>
      </c>
      <c r="C99559" t="s">
        <v>277482</v>
      </c>
      <c r="D99559" t="s">
        <v>277483</v>
      </c>
      <c r="E99559" t="s">
        <v>277484</v>
      </c>
      <c r="F99559">
        <v>1607</v>
      </c>
      <c r="G99559">
        <v>7832265</v>
      </c>
      <c r="H99559">
        <v>9616</v>
      </c>
      <c r="I99559" t="s">
        <v>63</v>
      </c>
      <c r="J99559" s="2">
        <v>44793.375</v>
      </c>
      <c r="K99559" t="s">
        <v>263819</v>
      </c>
      <c r="L99559" s="2">
        <v>44792.412253240742</v>
      </c>
    </row>
    <row r="99560" spans="2:12">
      <c r="B99560" t="s">
        <v>86505</v>
      </c>
      <c r="C99560" t="s">
        <v>86506</v>
      </c>
      <c r="D99560" t="s">
        <v>277485</v>
      </c>
      <c r="E99560" t="s">
        <v>277486</v>
      </c>
      <c r="F99560">
        <v>541</v>
      </c>
      <c r="G99560">
        <v>7832265</v>
      </c>
      <c r="H99560">
        <v>9616</v>
      </c>
      <c r="I99560" t="s">
        <v>63</v>
      </c>
      <c r="J99560" s="2">
        <v>44793.375</v>
      </c>
      <c r="K99560" t="s">
        <v>263819</v>
      </c>
      <c r="L99560" s="2">
        <v>44792.412253252318</v>
      </c>
    </row>
    <row r="99561" spans="2:12">
      <c r="B99561" t="s">
        <v>40216</v>
      </c>
      <c r="C99561" t="s">
        <v>277487</v>
      </c>
      <c r="D99561" t="s">
        <v>277488</v>
      </c>
      <c r="E99561" t="s">
        <v>277489</v>
      </c>
      <c r="F99561">
        <v>1117</v>
      </c>
      <c r="G99561">
        <v>7832265</v>
      </c>
      <c r="H99561">
        <v>9616</v>
      </c>
      <c r="I99561" t="s">
        <v>63</v>
      </c>
      <c r="J99561" s="2">
        <v>44793.375</v>
      </c>
      <c r="K99561" t="s">
        <v>263819</v>
      </c>
      <c r="L99561" s="2">
        <v>44792.41225228009</v>
      </c>
    </row>
    <row r="99562" spans="2:12">
      <c r="B99562" t="s">
        <v>40196</v>
      </c>
      <c r="C99562" t="s">
        <v>277490</v>
      </c>
      <c r="D99562" t="s">
        <v>277491</v>
      </c>
      <c r="E99562" t="s">
        <v>277492</v>
      </c>
      <c r="F99562">
        <v>2692</v>
      </c>
      <c r="G99562">
        <v>7832265</v>
      </c>
      <c r="H99562">
        <v>9616</v>
      </c>
      <c r="I99562" t="s">
        <v>63</v>
      </c>
      <c r="J99562" s="2">
        <v>44793.375</v>
      </c>
      <c r="K99562" t="s">
        <v>263819</v>
      </c>
      <c r="L99562" s="2">
        <v>44792.41225804398</v>
      </c>
    </row>
    <row r="99563" spans="2:12">
      <c r="B99563" t="s">
        <v>39900</v>
      </c>
      <c r="C99563" t="s">
        <v>277493</v>
      </c>
      <c r="D99563" t="s">
        <v>277494</v>
      </c>
      <c r="E99563" t="s">
        <v>277495</v>
      </c>
      <c r="F99563">
        <v>1868</v>
      </c>
      <c r="G99563">
        <v>7832265</v>
      </c>
      <c r="H99563">
        <v>9616</v>
      </c>
      <c r="I99563" t="s">
        <v>63</v>
      </c>
      <c r="J99563" s="2">
        <v>44793.375</v>
      </c>
      <c r="K99563" t="s">
        <v>263819</v>
      </c>
      <c r="L99563" s="2">
        <v>44792.412258032404</v>
      </c>
    </row>
    <row r="99564" spans="2:12">
      <c r="B99564" t="s">
        <v>40352</v>
      </c>
      <c r="C99564" t="s">
        <v>277496</v>
      </c>
      <c r="D99564" t="s">
        <v>277497</v>
      </c>
      <c r="E99564" t="s">
        <v>277498</v>
      </c>
      <c r="F99564">
        <v>1451</v>
      </c>
      <c r="G99564">
        <v>7832265</v>
      </c>
      <c r="H99564">
        <v>9616</v>
      </c>
      <c r="I99564" t="s">
        <v>63</v>
      </c>
      <c r="J99564" s="2">
        <v>44793.375</v>
      </c>
      <c r="K99564" t="s">
        <v>263819</v>
      </c>
      <c r="L99564" s="2">
        <v>44792.412258032404</v>
      </c>
    </row>
    <row r="99565" spans="2:12">
      <c r="B99565" t="s">
        <v>86091</v>
      </c>
      <c r="C99565" t="s">
        <v>86092</v>
      </c>
      <c r="D99565" t="s">
        <v>277499</v>
      </c>
      <c r="E99565" t="s">
        <v>277500</v>
      </c>
      <c r="F99565">
        <v>3870</v>
      </c>
      <c r="G99565">
        <v>7832265</v>
      </c>
      <c r="H99565">
        <v>9616</v>
      </c>
      <c r="I99565" t="s">
        <v>63</v>
      </c>
      <c r="J99565" s="2">
        <v>44793.375</v>
      </c>
      <c r="K99565" t="s">
        <v>263819</v>
      </c>
      <c r="L99565" s="2">
        <v>44792.412252210648</v>
      </c>
    </row>
    <row r="99566" spans="2:12">
      <c r="B99566" t="s">
        <v>277501</v>
      </c>
      <c r="C99566" t="s">
        <v>277502</v>
      </c>
      <c r="D99566" t="s">
        <v>277503</v>
      </c>
      <c r="E99566" t="s">
        <v>277504</v>
      </c>
      <c r="F99566">
        <v>520</v>
      </c>
      <c r="G99566">
        <v>7832265</v>
      </c>
      <c r="H99566">
        <v>9616</v>
      </c>
      <c r="I99566" t="s">
        <v>63</v>
      </c>
      <c r="J99566" s="2">
        <v>44793.375</v>
      </c>
      <c r="K99566" t="s">
        <v>263819</v>
      </c>
      <c r="L99566" s="2">
        <v>44792.412260289355</v>
      </c>
    </row>
    <row r="99567" spans="2:12">
      <c r="B99567" t="s">
        <v>39443</v>
      </c>
      <c r="C99567" t="s">
        <v>277505</v>
      </c>
      <c r="D99567" t="s">
        <v>277506</v>
      </c>
      <c r="E99567" t="s">
        <v>277507</v>
      </c>
      <c r="F99567">
        <v>598</v>
      </c>
      <c r="G99567">
        <v>7832265</v>
      </c>
      <c r="H99567">
        <v>9616</v>
      </c>
      <c r="I99567" t="s">
        <v>63</v>
      </c>
      <c r="J99567" s="2">
        <v>44793.375</v>
      </c>
      <c r="K99567" t="s">
        <v>263819</v>
      </c>
      <c r="L99567" s="2">
        <v>44792.412257974538</v>
      </c>
    </row>
    <row r="99568" spans="2:12">
      <c r="B99568" t="s">
        <v>85926</v>
      </c>
      <c r="C99568" t="s">
        <v>85927</v>
      </c>
      <c r="D99568" t="s">
        <v>277508</v>
      </c>
      <c r="E99568" t="s">
        <v>277509</v>
      </c>
      <c r="F99568">
        <v>420</v>
      </c>
      <c r="G99568">
        <v>7832265</v>
      </c>
      <c r="H99568">
        <v>9616</v>
      </c>
      <c r="I99568" t="s">
        <v>63</v>
      </c>
      <c r="J99568" s="2">
        <v>44793.375</v>
      </c>
      <c r="K99568" t="s">
        <v>263819</v>
      </c>
      <c r="L99568" s="2">
        <v>44792.412254456016</v>
      </c>
    </row>
    <row r="99569" spans="2:12">
      <c r="B99569" t="s">
        <v>86095</v>
      </c>
      <c r="C99569" t="s">
        <v>86096</v>
      </c>
      <c r="D99569" t="s">
        <v>277510</v>
      </c>
      <c r="E99569" t="s">
        <v>277511</v>
      </c>
      <c r="F99569">
        <v>1543</v>
      </c>
      <c r="G99569">
        <v>7832265</v>
      </c>
      <c r="H99569">
        <v>9616</v>
      </c>
      <c r="I99569" t="s">
        <v>63</v>
      </c>
      <c r="J99569" s="2">
        <v>44793.375</v>
      </c>
      <c r="K99569" t="s">
        <v>263819</v>
      </c>
      <c r="L99569" s="2">
        <v>44792.412253344904</v>
      </c>
    </row>
    <row r="99570" spans="2:12">
      <c r="B99570" t="s">
        <v>40268</v>
      </c>
      <c r="C99570" t="s">
        <v>277512</v>
      </c>
      <c r="D99570" t="s">
        <v>277513</v>
      </c>
      <c r="E99570" t="s">
        <v>277514</v>
      </c>
      <c r="F99570">
        <v>926</v>
      </c>
      <c r="G99570">
        <v>7832265</v>
      </c>
      <c r="H99570">
        <v>9616</v>
      </c>
      <c r="I99570" t="s">
        <v>63</v>
      </c>
      <c r="J99570" s="2">
        <v>44793.375</v>
      </c>
      <c r="K99570" t="s">
        <v>263819</v>
      </c>
      <c r="L99570" s="2">
        <v>44792.412253240742</v>
      </c>
    </row>
    <row r="99571" spans="2:12">
      <c r="B99571" t="s">
        <v>40476</v>
      </c>
      <c r="C99571" t="s">
        <v>277515</v>
      </c>
      <c r="D99571" t="s">
        <v>277516</v>
      </c>
      <c r="E99571" t="s">
        <v>277517</v>
      </c>
      <c r="F99571">
        <v>783</v>
      </c>
      <c r="G99571">
        <v>7832265</v>
      </c>
      <c r="H99571">
        <v>9616</v>
      </c>
      <c r="I99571" t="s">
        <v>63</v>
      </c>
      <c r="J99571" s="2">
        <v>44793.375</v>
      </c>
      <c r="K99571" t="s">
        <v>263819</v>
      </c>
      <c r="L99571" s="2">
        <v>44792.412257974538</v>
      </c>
    </row>
    <row r="99572" spans="2:12">
      <c r="B99572" t="s">
        <v>39487</v>
      </c>
      <c r="C99572" t="s">
        <v>277518</v>
      </c>
      <c r="D99572" t="s">
        <v>277519</v>
      </c>
      <c r="E99572" t="s">
        <v>277520</v>
      </c>
      <c r="F99572">
        <v>506</v>
      </c>
      <c r="G99572">
        <v>7832265</v>
      </c>
      <c r="H99572">
        <v>9616</v>
      </c>
      <c r="I99572" t="s">
        <v>63</v>
      </c>
      <c r="J99572" s="2">
        <v>44793.375</v>
      </c>
      <c r="K99572" t="s">
        <v>263819</v>
      </c>
      <c r="L99572" s="2">
        <v>44792.412254456016</v>
      </c>
    </row>
    <row r="99573" spans="2:12">
      <c r="B99573" t="s">
        <v>39459</v>
      </c>
      <c r="C99573" t="s">
        <v>277521</v>
      </c>
      <c r="D99573" t="s">
        <v>277522</v>
      </c>
      <c r="E99573" t="s">
        <v>277523</v>
      </c>
      <c r="F99573">
        <v>817</v>
      </c>
      <c r="G99573">
        <v>7832265</v>
      </c>
      <c r="H99573">
        <v>9616</v>
      </c>
      <c r="I99573" t="s">
        <v>63</v>
      </c>
      <c r="J99573" s="2">
        <v>44793.375</v>
      </c>
      <c r="K99573" t="s">
        <v>263819</v>
      </c>
      <c r="L99573" s="2">
        <v>44792.412254444447</v>
      </c>
    </row>
    <row r="99574" spans="2:12">
      <c r="B99574" t="s">
        <v>40124</v>
      </c>
      <c r="C99574" t="s">
        <v>277524</v>
      </c>
      <c r="D99574" t="s">
        <v>277525</v>
      </c>
      <c r="E99574" t="s">
        <v>277526</v>
      </c>
      <c r="F99574">
        <v>1689</v>
      </c>
      <c r="G99574">
        <v>7832265</v>
      </c>
      <c r="H99574">
        <v>9616</v>
      </c>
      <c r="I99574" t="s">
        <v>63</v>
      </c>
      <c r="J99574" s="2">
        <v>44793.375</v>
      </c>
      <c r="K99574" t="s">
        <v>263819</v>
      </c>
      <c r="L99574" s="2">
        <v>44792.412255567127</v>
      </c>
    </row>
    <row r="99575" spans="2:12">
      <c r="B99575" t="s">
        <v>39572</v>
      </c>
      <c r="C99575" t="s">
        <v>277527</v>
      </c>
      <c r="D99575" t="s">
        <v>277528</v>
      </c>
      <c r="E99575" t="s">
        <v>277529</v>
      </c>
      <c r="F99575">
        <v>2585</v>
      </c>
      <c r="G99575">
        <v>7832265</v>
      </c>
      <c r="H99575">
        <v>9616</v>
      </c>
      <c r="I99575" t="s">
        <v>63</v>
      </c>
      <c r="J99575" s="2">
        <v>44793.375</v>
      </c>
      <c r="K99575" t="s">
        <v>263819</v>
      </c>
      <c r="L99575" s="2">
        <v>44792.412253298608</v>
      </c>
    </row>
    <row r="99576" spans="2:12">
      <c r="B99576" t="s">
        <v>86501</v>
      </c>
      <c r="C99576" t="s">
        <v>86502</v>
      </c>
      <c r="D99576" t="s">
        <v>277530</v>
      </c>
      <c r="E99576" t="s">
        <v>277531</v>
      </c>
      <c r="F99576">
        <v>317</v>
      </c>
      <c r="G99576">
        <v>7832265</v>
      </c>
      <c r="H99576">
        <v>9616</v>
      </c>
      <c r="I99576" t="s">
        <v>63</v>
      </c>
      <c r="J99576" s="2">
        <v>44793.375</v>
      </c>
      <c r="K99576" t="s">
        <v>263819</v>
      </c>
      <c r="L99576" s="2">
        <v>44792.412252303242</v>
      </c>
    </row>
    <row r="99577" spans="2:12">
      <c r="B99577" t="s">
        <v>39548</v>
      </c>
      <c r="C99577" t="s">
        <v>277532</v>
      </c>
      <c r="D99577" t="s">
        <v>277533</v>
      </c>
      <c r="E99577" t="s">
        <v>277534</v>
      </c>
      <c r="F99577">
        <v>826</v>
      </c>
      <c r="G99577">
        <v>7832265</v>
      </c>
      <c r="H99577">
        <v>9616</v>
      </c>
      <c r="I99577" t="s">
        <v>63</v>
      </c>
      <c r="J99577" s="2">
        <v>44793.375</v>
      </c>
      <c r="K99577" t="s">
        <v>263819</v>
      </c>
      <c r="L99577" s="2">
        <v>44792.412257939817</v>
      </c>
    </row>
    <row r="99578" spans="2:12">
      <c r="B99578" t="s">
        <v>39768</v>
      </c>
      <c r="C99578" t="s">
        <v>277535</v>
      </c>
      <c r="D99578" t="s">
        <v>277536</v>
      </c>
      <c r="E99578" t="s">
        <v>277537</v>
      </c>
      <c r="F99578">
        <v>1088</v>
      </c>
      <c r="G99578">
        <v>7832265</v>
      </c>
      <c r="H99578">
        <v>9616</v>
      </c>
      <c r="I99578" t="s">
        <v>63</v>
      </c>
      <c r="J99578" s="2">
        <v>44793.375</v>
      </c>
      <c r="K99578" t="s">
        <v>263819</v>
      </c>
      <c r="L99578" s="2">
        <v>44792.412258032404</v>
      </c>
    </row>
    <row r="99579" spans="2:12">
      <c r="B99579" t="s">
        <v>39495</v>
      </c>
      <c r="C99579" t="s">
        <v>277538</v>
      </c>
      <c r="D99579" t="s">
        <v>277539</v>
      </c>
      <c r="E99579" t="s">
        <v>277540</v>
      </c>
      <c r="F99579">
        <v>3117</v>
      </c>
      <c r="G99579">
        <v>7832265</v>
      </c>
      <c r="H99579">
        <v>9616</v>
      </c>
      <c r="I99579" t="s">
        <v>63</v>
      </c>
      <c r="J99579" s="2">
        <v>44793.375</v>
      </c>
      <c r="K99579" t="s">
        <v>263819</v>
      </c>
      <c r="L99579" s="2">
        <v>44792.412253310184</v>
      </c>
    </row>
    <row r="99580" spans="2:12">
      <c r="B99580" t="s">
        <v>40456</v>
      </c>
      <c r="C99580" t="s">
        <v>277541</v>
      </c>
      <c r="D99580" t="s">
        <v>277542</v>
      </c>
      <c r="E99580" t="s">
        <v>277543</v>
      </c>
      <c r="F99580">
        <v>2571</v>
      </c>
      <c r="G99580">
        <v>7832265</v>
      </c>
      <c r="H99580">
        <v>9617</v>
      </c>
      <c r="I99580" t="s">
        <v>63</v>
      </c>
      <c r="J99580" s="2">
        <v>44793.375</v>
      </c>
      <c r="K99580" t="s">
        <v>263819</v>
      </c>
      <c r="L99580" s="2">
        <v>44792.41225804398</v>
      </c>
    </row>
    <row r="99581" spans="2:12">
      <c r="B99581" t="s">
        <v>40080</v>
      </c>
      <c r="C99581" t="s">
        <v>277544</v>
      </c>
      <c r="D99581" t="s">
        <v>277545</v>
      </c>
      <c r="E99581" t="s">
        <v>277546</v>
      </c>
      <c r="F99581">
        <v>879</v>
      </c>
      <c r="G99581">
        <v>7832265</v>
      </c>
      <c r="H99581">
        <v>9617</v>
      </c>
      <c r="I99581" t="s">
        <v>63</v>
      </c>
      <c r="J99581" s="2">
        <v>44793.375</v>
      </c>
      <c r="K99581" t="s">
        <v>263819</v>
      </c>
      <c r="L99581" s="2">
        <v>44792.412258032404</v>
      </c>
    </row>
    <row r="99582" spans="2:12">
      <c r="B99582" t="s">
        <v>277547</v>
      </c>
      <c r="C99582" t="s">
        <v>277548</v>
      </c>
      <c r="D99582" t="s">
        <v>277549</v>
      </c>
      <c r="E99582" t="s">
        <v>277550</v>
      </c>
      <c r="F99582">
        <v>1873</v>
      </c>
      <c r="G99582">
        <v>7832265</v>
      </c>
      <c r="H99582">
        <v>9617</v>
      </c>
      <c r="I99582" t="s">
        <v>63</v>
      </c>
      <c r="J99582" s="2">
        <v>44793.375</v>
      </c>
      <c r="K99582" t="s">
        <v>263819</v>
      </c>
      <c r="L99582" s="2">
        <v>44792.412260289355</v>
      </c>
    </row>
    <row r="99583" spans="2:12">
      <c r="B99583" t="s">
        <v>39784</v>
      </c>
      <c r="C99583" t="s">
        <v>277551</v>
      </c>
      <c r="D99583" t="s">
        <v>277552</v>
      </c>
      <c r="E99583" t="s">
        <v>277553</v>
      </c>
      <c r="F99583">
        <v>1408</v>
      </c>
      <c r="G99583">
        <v>7832265</v>
      </c>
      <c r="H99583">
        <v>9617</v>
      </c>
      <c r="I99583" t="s">
        <v>63</v>
      </c>
      <c r="J99583" s="2">
        <v>44793.375</v>
      </c>
      <c r="K99583" t="s">
        <v>263819</v>
      </c>
      <c r="L99583" s="2">
        <v>44792.412252268521</v>
      </c>
    </row>
    <row r="99584" spans="2:12">
      <c r="B99584" t="s">
        <v>39928</v>
      </c>
      <c r="C99584" t="s">
        <v>277554</v>
      </c>
      <c r="D99584" t="s">
        <v>277555</v>
      </c>
      <c r="E99584" t="s">
        <v>277556</v>
      </c>
      <c r="F99584">
        <v>1736</v>
      </c>
      <c r="G99584">
        <v>7832265</v>
      </c>
      <c r="H99584">
        <v>9617</v>
      </c>
      <c r="I99584" t="s">
        <v>63</v>
      </c>
      <c r="J99584" s="2">
        <v>44793.375</v>
      </c>
      <c r="K99584" t="s">
        <v>263819</v>
      </c>
      <c r="L99584" s="2">
        <v>44792.412258020835</v>
      </c>
    </row>
    <row r="99585" spans="2:12">
      <c r="B99585" t="s">
        <v>40108</v>
      </c>
      <c r="C99585" t="s">
        <v>277557</v>
      </c>
      <c r="D99585" t="s">
        <v>277558</v>
      </c>
      <c r="E99585" t="s">
        <v>277559</v>
      </c>
      <c r="F99585">
        <v>688</v>
      </c>
      <c r="G99585">
        <v>7832265</v>
      </c>
      <c r="H99585">
        <v>9617</v>
      </c>
      <c r="I99585" t="s">
        <v>63</v>
      </c>
      <c r="J99585" s="2">
        <v>44793.375</v>
      </c>
      <c r="K99585" t="s">
        <v>263819</v>
      </c>
      <c r="L99585" s="2">
        <v>44792.412257962962</v>
      </c>
    </row>
    <row r="99586" spans="2:12">
      <c r="B99586" t="s">
        <v>40188</v>
      </c>
      <c r="C99586" t="s">
        <v>277560</v>
      </c>
      <c r="D99586" t="s">
        <v>277561</v>
      </c>
      <c r="E99586" t="s">
        <v>277562</v>
      </c>
      <c r="F99586">
        <v>1752</v>
      </c>
      <c r="G99586">
        <v>7832265</v>
      </c>
      <c r="H99586">
        <v>9617</v>
      </c>
      <c r="I99586" t="s">
        <v>63</v>
      </c>
      <c r="J99586" s="2">
        <v>44793.375</v>
      </c>
      <c r="K99586" t="s">
        <v>263819</v>
      </c>
      <c r="L99586" s="2">
        <v>44792.41225804398</v>
      </c>
    </row>
    <row r="99587" spans="2:12">
      <c r="B99587" t="s">
        <v>40554</v>
      </c>
      <c r="C99587" t="s">
        <v>277563</v>
      </c>
      <c r="D99587" t="s">
        <v>277564</v>
      </c>
      <c r="E99587" t="s">
        <v>277565</v>
      </c>
      <c r="F99587">
        <v>2020</v>
      </c>
      <c r="G99587">
        <v>7832265</v>
      </c>
      <c r="H99587">
        <v>9617</v>
      </c>
      <c r="I99587" t="s">
        <v>63</v>
      </c>
      <c r="J99587" s="2">
        <v>44793.375</v>
      </c>
      <c r="K99587" t="s">
        <v>263819</v>
      </c>
      <c r="L99587" s="2">
        <v>44792.412257986114</v>
      </c>
    </row>
    <row r="99588" spans="2:12">
      <c r="B99588" t="s">
        <v>40550</v>
      </c>
      <c r="C99588" t="s">
        <v>277566</v>
      </c>
      <c r="D99588" t="s">
        <v>277567</v>
      </c>
      <c r="E99588" t="s">
        <v>277568</v>
      </c>
      <c r="F99588">
        <v>1504</v>
      </c>
      <c r="G99588">
        <v>7832265</v>
      </c>
      <c r="H99588">
        <v>9617</v>
      </c>
      <c r="I99588" t="s">
        <v>63</v>
      </c>
      <c r="J99588" s="2">
        <v>44793.375</v>
      </c>
      <c r="K99588" t="s">
        <v>263819</v>
      </c>
      <c r="L99588" s="2">
        <v>44792.412254363429</v>
      </c>
    </row>
    <row r="99589" spans="2:12">
      <c r="B99589" t="s">
        <v>40396</v>
      </c>
      <c r="C99589" t="s">
        <v>277569</v>
      </c>
      <c r="D99589" t="s">
        <v>277570</v>
      </c>
      <c r="E99589" t="s">
        <v>277571</v>
      </c>
      <c r="F99589">
        <v>595</v>
      </c>
      <c r="G99589">
        <v>7832265</v>
      </c>
      <c r="H99589">
        <v>9617</v>
      </c>
      <c r="I99589" t="s">
        <v>63</v>
      </c>
      <c r="J99589" s="2">
        <v>44793.375</v>
      </c>
      <c r="K99589" t="s">
        <v>263819</v>
      </c>
      <c r="L99589" s="2">
        <v>44792.412257962962</v>
      </c>
    </row>
    <row r="99590" spans="2:12">
      <c r="B99590" t="s">
        <v>40376</v>
      </c>
      <c r="C99590" t="s">
        <v>277572</v>
      </c>
      <c r="D99590" t="s">
        <v>277573</v>
      </c>
      <c r="E99590" t="s">
        <v>277574</v>
      </c>
      <c r="F99590">
        <v>2215</v>
      </c>
      <c r="G99590">
        <v>7832265</v>
      </c>
      <c r="H99590">
        <v>9617</v>
      </c>
      <c r="I99590" t="s">
        <v>63</v>
      </c>
      <c r="J99590" s="2">
        <v>44793.375</v>
      </c>
      <c r="K99590" t="s">
        <v>263819</v>
      </c>
      <c r="L99590" s="2">
        <v>44792.412253275463</v>
      </c>
    </row>
    <row r="99591" spans="2:12">
      <c r="B99591" t="s">
        <v>39824</v>
      </c>
      <c r="C99591" t="s">
        <v>277575</v>
      </c>
      <c r="D99591" t="s">
        <v>277576</v>
      </c>
      <c r="E99591" t="s">
        <v>277577</v>
      </c>
      <c r="F99591">
        <v>598</v>
      </c>
      <c r="G99591">
        <v>7832265</v>
      </c>
      <c r="H99591">
        <v>9617</v>
      </c>
      <c r="I99591" t="s">
        <v>63</v>
      </c>
      <c r="J99591" s="2">
        <v>44793.375</v>
      </c>
      <c r="K99591" t="s">
        <v>263819</v>
      </c>
      <c r="L99591" s="2">
        <v>44792.412258032404</v>
      </c>
    </row>
    <row r="99592" spans="2:12">
      <c r="B99592" t="s">
        <v>39852</v>
      </c>
      <c r="C99592" t="s">
        <v>277578</v>
      </c>
      <c r="D99592" t="s">
        <v>277579</v>
      </c>
      <c r="E99592" t="s">
        <v>277580</v>
      </c>
      <c r="F99592">
        <v>869</v>
      </c>
      <c r="G99592">
        <v>7832265</v>
      </c>
      <c r="H99592">
        <v>9617</v>
      </c>
      <c r="I99592" t="s">
        <v>63</v>
      </c>
      <c r="J99592" s="2">
        <v>44793.375</v>
      </c>
      <c r="K99592" t="s">
        <v>263819</v>
      </c>
      <c r="L99592" s="2">
        <v>44792.412257986114</v>
      </c>
    </row>
    <row r="99593" spans="2:12">
      <c r="B99593" t="s">
        <v>40460</v>
      </c>
      <c r="C99593" t="s">
        <v>277581</v>
      </c>
      <c r="D99593" t="s">
        <v>277582</v>
      </c>
      <c r="E99593" t="s">
        <v>277583</v>
      </c>
      <c r="F99593">
        <v>2215</v>
      </c>
      <c r="G99593">
        <v>7832265</v>
      </c>
      <c r="H99593">
        <v>9617</v>
      </c>
      <c r="I99593" t="s">
        <v>63</v>
      </c>
      <c r="J99593" s="2">
        <v>44793.375</v>
      </c>
      <c r="K99593" t="s">
        <v>263819</v>
      </c>
      <c r="L99593" s="2">
        <v>44792.412259027777</v>
      </c>
    </row>
    <row r="99594" spans="2:12">
      <c r="B99594" t="s">
        <v>39772</v>
      </c>
      <c r="C99594" t="s">
        <v>277584</v>
      </c>
      <c r="D99594" t="s">
        <v>277585</v>
      </c>
      <c r="E99594" t="s">
        <v>277586</v>
      </c>
      <c r="F99594">
        <v>1028</v>
      </c>
      <c r="G99594">
        <v>7832265</v>
      </c>
      <c r="H99594">
        <v>9617</v>
      </c>
      <c r="I99594" t="s">
        <v>63</v>
      </c>
      <c r="J99594" s="2">
        <v>44793.375</v>
      </c>
      <c r="K99594" t="s">
        <v>263819</v>
      </c>
      <c r="L99594" s="2">
        <v>44792.412258032404</v>
      </c>
    </row>
    <row r="99595" spans="2:12">
      <c r="B99595" t="s">
        <v>40384</v>
      </c>
      <c r="C99595" t="s">
        <v>277587</v>
      </c>
      <c r="D99595" t="s">
        <v>277588</v>
      </c>
      <c r="E99595" t="s">
        <v>277589</v>
      </c>
      <c r="F99595">
        <v>3137</v>
      </c>
      <c r="G99595">
        <v>7832265</v>
      </c>
      <c r="H99595">
        <v>9617</v>
      </c>
      <c r="I99595" t="s">
        <v>63</v>
      </c>
      <c r="J99595" s="2">
        <v>44793.375</v>
      </c>
      <c r="K99595" t="s">
        <v>263819</v>
      </c>
      <c r="L99595" s="2">
        <v>44792.412257974538</v>
      </c>
    </row>
    <row r="99596" spans="2:12">
      <c r="B99596" t="s">
        <v>40408</v>
      </c>
      <c r="C99596" t="s">
        <v>277590</v>
      </c>
      <c r="D99596" t="s">
        <v>277591</v>
      </c>
      <c r="E99596" t="s">
        <v>277592</v>
      </c>
      <c r="F99596">
        <v>2827</v>
      </c>
      <c r="G99596">
        <v>7832265</v>
      </c>
      <c r="H99596">
        <v>9617</v>
      </c>
      <c r="I99596" t="s">
        <v>63</v>
      </c>
      <c r="J99596" s="2">
        <v>44793.375</v>
      </c>
      <c r="K99596" t="s">
        <v>263819</v>
      </c>
      <c r="L99596" s="2">
        <v>44792.412257974538</v>
      </c>
    </row>
    <row r="99597" spans="2:12">
      <c r="B99597" t="s">
        <v>39964</v>
      </c>
      <c r="C99597" t="s">
        <v>277593</v>
      </c>
      <c r="D99597" t="s">
        <v>277594</v>
      </c>
      <c r="E99597" t="s">
        <v>277595</v>
      </c>
      <c r="F99597">
        <v>2830</v>
      </c>
      <c r="G99597">
        <v>7832265</v>
      </c>
      <c r="H99597">
        <v>9617</v>
      </c>
      <c r="I99597" t="s">
        <v>63</v>
      </c>
      <c r="J99597" s="2">
        <v>44793.375</v>
      </c>
      <c r="K99597" t="s">
        <v>263819</v>
      </c>
      <c r="L99597" s="2">
        <v>44792.412257974538</v>
      </c>
    </row>
    <row r="99598" spans="2:12">
      <c r="B99598" t="s">
        <v>39936</v>
      </c>
      <c r="C99598" t="s">
        <v>277596</v>
      </c>
      <c r="D99598" t="s">
        <v>277597</v>
      </c>
      <c r="E99598" t="s">
        <v>277598</v>
      </c>
      <c r="F99598">
        <v>1618</v>
      </c>
      <c r="G99598">
        <v>7832265</v>
      </c>
      <c r="H99598">
        <v>9617</v>
      </c>
      <c r="I99598" t="s">
        <v>63</v>
      </c>
      <c r="J99598" s="2">
        <v>44793.375</v>
      </c>
      <c r="K99598" t="s">
        <v>263819</v>
      </c>
      <c r="L99598" s="2">
        <v>44792.412257951386</v>
      </c>
    </row>
    <row r="99599" spans="2:12">
      <c r="B99599" t="s">
        <v>40328</v>
      </c>
      <c r="C99599" t="s">
        <v>277599</v>
      </c>
      <c r="D99599" t="s">
        <v>277600</v>
      </c>
      <c r="E99599" t="s">
        <v>277601</v>
      </c>
      <c r="F99599">
        <v>902</v>
      </c>
      <c r="G99599">
        <v>7832265</v>
      </c>
      <c r="H99599">
        <v>9617</v>
      </c>
      <c r="I99599" t="s">
        <v>63</v>
      </c>
      <c r="J99599" s="2">
        <v>44793.375</v>
      </c>
      <c r="K99599" t="s">
        <v>263819</v>
      </c>
      <c r="L99599" s="2">
        <v>44792.412252210648</v>
      </c>
    </row>
    <row r="99600" spans="2:12">
      <c r="B99600" t="s">
        <v>39940</v>
      </c>
      <c r="C99600" t="s">
        <v>277602</v>
      </c>
      <c r="D99600" t="s">
        <v>277603</v>
      </c>
      <c r="E99600" t="s">
        <v>277604</v>
      </c>
      <c r="F99600">
        <v>833</v>
      </c>
      <c r="G99600">
        <v>7832265</v>
      </c>
      <c r="H99600">
        <v>9617</v>
      </c>
      <c r="I99600" t="s">
        <v>63</v>
      </c>
      <c r="J99600" s="2">
        <v>44793.375</v>
      </c>
      <c r="K99600" t="s">
        <v>263819</v>
      </c>
      <c r="L99600" s="2">
        <v>44792.412257974538</v>
      </c>
    </row>
    <row r="99601" spans="2:12">
      <c r="B99601" t="s">
        <v>86360</v>
      </c>
      <c r="C99601" t="s">
        <v>163874</v>
      </c>
      <c r="D99601" t="s">
        <v>86362</v>
      </c>
      <c r="E99601" t="s">
        <v>86363</v>
      </c>
      <c r="F99601">
        <v>1736</v>
      </c>
      <c r="G99601">
        <v>7832265</v>
      </c>
      <c r="H99601">
        <v>9617</v>
      </c>
      <c r="I99601" t="s">
        <v>63</v>
      </c>
      <c r="J99601" s="2">
        <v>44793.375</v>
      </c>
      <c r="K99601" t="s">
        <v>263819</v>
      </c>
      <c r="L99601" s="2">
        <v>44792.412260243058</v>
      </c>
    </row>
    <row r="99602" spans="2:12">
      <c r="B99602" t="s">
        <v>40004</v>
      </c>
      <c r="C99602" t="s">
        <v>277605</v>
      </c>
      <c r="D99602" t="s">
        <v>277606</v>
      </c>
      <c r="E99602" t="s">
        <v>277607</v>
      </c>
      <c r="F99602">
        <v>942</v>
      </c>
      <c r="G99602">
        <v>7832265</v>
      </c>
      <c r="H99602">
        <v>9617</v>
      </c>
      <c r="I99602" t="s">
        <v>63</v>
      </c>
      <c r="J99602" s="2">
        <v>44793.375</v>
      </c>
      <c r="K99602" t="s">
        <v>263819</v>
      </c>
      <c r="L99602" s="2">
        <v>44792.412255567127</v>
      </c>
    </row>
    <row r="99603" spans="2:12">
      <c r="B99603" t="s">
        <v>40546</v>
      </c>
      <c r="C99603" t="s">
        <v>277608</v>
      </c>
      <c r="D99603" t="s">
        <v>277609</v>
      </c>
      <c r="E99603" t="s">
        <v>277610</v>
      </c>
      <c r="F99603">
        <v>2780</v>
      </c>
      <c r="G99603">
        <v>7832265</v>
      </c>
      <c r="H99603">
        <v>9617</v>
      </c>
      <c r="I99603" t="s">
        <v>63</v>
      </c>
      <c r="J99603" s="2">
        <v>44793.375</v>
      </c>
      <c r="K99603" t="s">
        <v>263819</v>
      </c>
      <c r="L99603" s="2">
        <v>44792.412252256945</v>
      </c>
    </row>
    <row r="99604" spans="2:12">
      <c r="B99604" t="s">
        <v>39812</v>
      </c>
      <c r="C99604" t="s">
        <v>277611</v>
      </c>
      <c r="D99604" t="s">
        <v>277612</v>
      </c>
      <c r="E99604" t="s">
        <v>277613</v>
      </c>
      <c r="F99604">
        <v>255</v>
      </c>
      <c r="G99604">
        <v>7832265</v>
      </c>
      <c r="H99604">
        <v>9617</v>
      </c>
      <c r="I99604" t="s">
        <v>63</v>
      </c>
      <c r="J99604" s="2">
        <v>44793.375</v>
      </c>
      <c r="K99604" t="s">
        <v>263819</v>
      </c>
      <c r="L99604" s="2">
        <v>44792.412258032404</v>
      </c>
    </row>
    <row r="99605" spans="2:12">
      <c r="B99605" t="s">
        <v>39976</v>
      </c>
      <c r="C99605" t="s">
        <v>277614</v>
      </c>
      <c r="D99605" t="s">
        <v>277615</v>
      </c>
      <c r="E99605" t="s">
        <v>277616</v>
      </c>
      <c r="F99605">
        <v>2390</v>
      </c>
      <c r="G99605">
        <v>7832265</v>
      </c>
      <c r="H99605">
        <v>9617</v>
      </c>
      <c r="I99605" t="s">
        <v>63</v>
      </c>
      <c r="J99605" s="2">
        <v>44793.375</v>
      </c>
      <c r="K99605" t="s">
        <v>263819</v>
      </c>
      <c r="L99605" s="2">
        <v>44792.412255578703</v>
      </c>
    </row>
    <row r="99606" spans="2:12">
      <c r="B99606" t="s">
        <v>40088</v>
      </c>
      <c r="C99606" t="s">
        <v>277617</v>
      </c>
      <c r="D99606" t="s">
        <v>277618</v>
      </c>
      <c r="E99606" t="s">
        <v>277619</v>
      </c>
      <c r="F99606">
        <v>284</v>
      </c>
      <c r="G99606">
        <v>7832265</v>
      </c>
      <c r="H99606">
        <v>9617</v>
      </c>
      <c r="I99606" t="s">
        <v>63</v>
      </c>
      <c r="J99606" s="2">
        <v>44793.375</v>
      </c>
      <c r="K99606" t="s">
        <v>263819</v>
      </c>
      <c r="L99606" s="2">
        <v>44792.412257986114</v>
      </c>
    </row>
    <row r="99607" spans="2:12">
      <c r="B99607" t="s">
        <v>40526</v>
      </c>
      <c r="C99607" t="s">
        <v>277620</v>
      </c>
      <c r="D99607" t="s">
        <v>277621</v>
      </c>
      <c r="E99607" t="s">
        <v>277622</v>
      </c>
      <c r="F99607">
        <v>1243</v>
      </c>
      <c r="G99607">
        <v>7832265</v>
      </c>
      <c r="H99607">
        <v>9617</v>
      </c>
      <c r="I99607" t="s">
        <v>63</v>
      </c>
      <c r="J99607" s="2">
        <v>44793.375</v>
      </c>
      <c r="K99607" t="s">
        <v>263819</v>
      </c>
      <c r="L99607" s="2">
        <v>44792.412255578703</v>
      </c>
    </row>
    <row r="99608" spans="2:12">
      <c r="B99608" t="s">
        <v>40308</v>
      </c>
      <c r="C99608" t="s">
        <v>277623</v>
      </c>
      <c r="D99608" t="s">
        <v>277624</v>
      </c>
      <c r="E99608" t="s">
        <v>277625</v>
      </c>
      <c r="F99608">
        <v>2278</v>
      </c>
      <c r="G99608">
        <v>7832265</v>
      </c>
      <c r="H99608">
        <v>9617</v>
      </c>
      <c r="I99608" t="s">
        <v>63</v>
      </c>
      <c r="J99608" s="2">
        <v>44793.375</v>
      </c>
      <c r="K99608" t="s">
        <v>263819</v>
      </c>
      <c r="L99608" s="2">
        <v>44792.412257986114</v>
      </c>
    </row>
    <row r="99609" spans="2:12">
      <c r="B99609" t="s">
        <v>40574</v>
      </c>
      <c r="C99609" t="s">
        <v>277626</v>
      </c>
      <c r="D99609" t="s">
        <v>277627</v>
      </c>
      <c r="E99609" t="s">
        <v>277628</v>
      </c>
      <c r="F99609">
        <v>3152</v>
      </c>
      <c r="G99609">
        <v>7832265</v>
      </c>
      <c r="H99609">
        <v>9617</v>
      </c>
      <c r="I99609" t="s">
        <v>63</v>
      </c>
      <c r="J99609" s="2">
        <v>44793.375</v>
      </c>
      <c r="K99609" t="s">
        <v>263819</v>
      </c>
      <c r="L99609" s="2">
        <v>44792.41225804398</v>
      </c>
    </row>
    <row r="99610" spans="2:12">
      <c r="B99610" t="s">
        <v>39776</v>
      </c>
      <c r="C99610" t="s">
        <v>277629</v>
      </c>
      <c r="D99610" t="s">
        <v>277630</v>
      </c>
      <c r="E99610" t="s">
        <v>277631</v>
      </c>
      <c r="F99610">
        <v>84</v>
      </c>
      <c r="G99610">
        <v>7832265</v>
      </c>
      <c r="H99610">
        <v>9617</v>
      </c>
      <c r="I99610" t="s">
        <v>63</v>
      </c>
      <c r="J99610" s="2">
        <v>44793.375</v>
      </c>
      <c r="K99610" t="s">
        <v>263819</v>
      </c>
      <c r="L99610" s="2">
        <v>44792.412257974538</v>
      </c>
    </row>
    <row r="99611" spans="2:12">
      <c r="B99611" t="s">
        <v>39952</v>
      </c>
      <c r="C99611" t="s">
        <v>277632</v>
      </c>
      <c r="D99611" t="s">
        <v>277633</v>
      </c>
      <c r="E99611" t="s">
        <v>277634</v>
      </c>
      <c r="F99611">
        <v>2172</v>
      </c>
      <c r="G99611">
        <v>7832265</v>
      </c>
      <c r="H99611">
        <v>9617</v>
      </c>
      <c r="I99611" t="s">
        <v>63</v>
      </c>
      <c r="J99611" s="2">
        <v>44793.375</v>
      </c>
      <c r="K99611" t="s">
        <v>263819</v>
      </c>
      <c r="L99611" s="2">
        <v>44792.412254537034</v>
      </c>
    </row>
    <row r="99612" spans="2:12">
      <c r="B99612" t="s">
        <v>39968</v>
      </c>
      <c r="C99612" t="s">
        <v>277635</v>
      </c>
      <c r="D99612" t="s">
        <v>277636</v>
      </c>
      <c r="E99612" t="s">
        <v>277637</v>
      </c>
      <c r="F99612">
        <v>496</v>
      </c>
      <c r="G99612">
        <v>7832265</v>
      </c>
      <c r="H99612">
        <v>9617</v>
      </c>
      <c r="I99612" t="s">
        <v>63</v>
      </c>
      <c r="J99612" s="2">
        <v>44793.375</v>
      </c>
      <c r="K99612" t="s">
        <v>263819</v>
      </c>
      <c r="L99612" s="2">
        <v>44792.412257951386</v>
      </c>
    </row>
    <row r="99613" spans="2:12">
      <c r="B99613" t="s">
        <v>39872</v>
      </c>
      <c r="C99613" t="s">
        <v>277638</v>
      </c>
      <c r="D99613" t="s">
        <v>277639</v>
      </c>
      <c r="E99613" t="s">
        <v>277640</v>
      </c>
      <c r="F99613">
        <v>3117</v>
      </c>
      <c r="G99613">
        <v>7832265</v>
      </c>
      <c r="H99613">
        <v>9617</v>
      </c>
      <c r="I99613" t="s">
        <v>63</v>
      </c>
      <c r="J99613" s="2">
        <v>44793.375</v>
      </c>
      <c r="K99613" t="s">
        <v>263819</v>
      </c>
      <c r="L99613" s="2">
        <v>44792.412254363429</v>
      </c>
    </row>
    <row r="99614" spans="2:12">
      <c r="B99614" t="s">
        <v>40558</v>
      </c>
      <c r="C99614" t="s">
        <v>277641</v>
      </c>
      <c r="D99614" t="s">
        <v>277642</v>
      </c>
      <c r="E99614" t="s">
        <v>277643</v>
      </c>
      <c r="F99614">
        <v>1260</v>
      </c>
      <c r="G99614">
        <v>7832265</v>
      </c>
      <c r="H99614">
        <v>9617</v>
      </c>
      <c r="I99614" t="s">
        <v>63</v>
      </c>
      <c r="J99614" s="2">
        <v>44793.375</v>
      </c>
      <c r="K99614" t="s">
        <v>263819</v>
      </c>
      <c r="L99614" s="2">
        <v>44792.412257962962</v>
      </c>
    </row>
    <row r="99615" spans="2:12">
      <c r="B99615" t="s">
        <v>277644</v>
      </c>
      <c r="C99615" t="s">
        <v>277645</v>
      </c>
      <c r="D99615" t="s">
        <v>277646</v>
      </c>
      <c r="E99615" t="s">
        <v>277647</v>
      </c>
      <c r="F99615">
        <v>1109</v>
      </c>
      <c r="G99615">
        <v>7832265</v>
      </c>
      <c r="H99615">
        <v>9617</v>
      </c>
      <c r="I99615" t="s">
        <v>63</v>
      </c>
      <c r="J99615" s="2">
        <v>44793.375</v>
      </c>
      <c r="K99615" t="s">
        <v>263819</v>
      </c>
      <c r="L99615" s="2">
        <v>44794.35026097222</v>
      </c>
    </row>
    <row r="99616" spans="2:12">
      <c r="B99616" t="s">
        <v>40388</v>
      </c>
      <c r="C99616" t="s">
        <v>277648</v>
      </c>
      <c r="D99616" t="s">
        <v>277649</v>
      </c>
      <c r="E99616" t="s">
        <v>277650</v>
      </c>
      <c r="F99616">
        <v>5019</v>
      </c>
      <c r="G99616">
        <v>7832265</v>
      </c>
      <c r="H99616">
        <v>9617</v>
      </c>
      <c r="I99616" t="s">
        <v>63</v>
      </c>
      <c r="J99616" s="2">
        <v>44793.375</v>
      </c>
      <c r="K99616" t="s">
        <v>263819</v>
      </c>
      <c r="L99616" s="2">
        <v>44792.412254537034</v>
      </c>
    </row>
    <row r="99617" spans="2:12">
      <c r="B99617" t="s">
        <v>40570</v>
      </c>
      <c r="C99617" t="s">
        <v>277651</v>
      </c>
      <c r="D99617" t="s">
        <v>277652</v>
      </c>
      <c r="E99617" t="s">
        <v>277653</v>
      </c>
      <c r="F99617">
        <v>2397</v>
      </c>
      <c r="G99617">
        <v>7832265</v>
      </c>
      <c r="H99617">
        <v>9617</v>
      </c>
      <c r="I99617" t="s">
        <v>63</v>
      </c>
      <c r="J99617" s="2">
        <v>44793.375</v>
      </c>
      <c r="K99617" t="s">
        <v>263819</v>
      </c>
      <c r="L99617" s="2">
        <v>44792.412257951386</v>
      </c>
    </row>
    <row r="99618" spans="2:12">
      <c r="B99618" t="s">
        <v>40400</v>
      </c>
      <c r="C99618" t="s">
        <v>277654</v>
      </c>
      <c r="D99618" t="s">
        <v>277655</v>
      </c>
      <c r="E99618" t="s">
        <v>277656</v>
      </c>
      <c r="F99618">
        <v>747</v>
      </c>
      <c r="G99618">
        <v>7832265</v>
      </c>
      <c r="H99618">
        <v>9617</v>
      </c>
      <c r="I99618" t="s">
        <v>63</v>
      </c>
      <c r="J99618" s="2">
        <v>44793.375</v>
      </c>
      <c r="K99618" t="s">
        <v>263819</v>
      </c>
      <c r="L99618" s="2">
        <v>44792.41225804398</v>
      </c>
    </row>
    <row r="99619" spans="2:12">
      <c r="B99619" t="s">
        <v>40444</v>
      </c>
      <c r="C99619" t="s">
        <v>277657</v>
      </c>
      <c r="D99619" t="s">
        <v>277658</v>
      </c>
      <c r="E99619" t="s">
        <v>277659</v>
      </c>
      <c r="F99619">
        <v>2198</v>
      </c>
      <c r="G99619">
        <v>7832265</v>
      </c>
      <c r="H99619">
        <v>9617</v>
      </c>
      <c r="I99619" t="s">
        <v>63</v>
      </c>
      <c r="J99619" s="2">
        <v>44793.375</v>
      </c>
      <c r="K99619" t="s">
        <v>263819</v>
      </c>
      <c r="L99619" s="2">
        <v>44792.412252245369</v>
      </c>
    </row>
    <row r="99620" spans="2:12">
      <c r="B99620" t="s">
        <v>40288</v>
      </c>
      <c r="C99620" t="s">
        <v>277660</v>
      </c>
      <c r="D99620" t="s">
        <v>277661</v>
      </c>
      <c r="E99620" t="s">
        <v>277662</v>
      </c>
      <c r="F99620">
        <v>1223</v>
      </c>
      <c r="G99620">
        <v>7832265</v>
      </c>
      <c r="H99620">
        <v>9617</v>
      </c>
      <c r="I99620" t="s">
        <v>63</v>
      </c>
      <c r="J99620" s="2">
        <v>44793.375</v>
      </c>
      <c r="K99620" t="s">
        <v>263819</v>
      </c>
      <c r="L99620" s="2">
        <v>44792.412257974538</v>
      </c>
    </row>
    <row r="99621" spans="2:12">
      <c r="B99621" t="s">
        <v>40412</v>
      </c>
      <c r="C99621" t="s">
        <v>277663</v>
      </c>
      <c r="D99621" t="s">
        <v>277664</v>
      </c>
      <c r="E99621" t="s">
        <v>277665</v>
      </c>
      <c r="F99621">
        <v>2905</v>
      </c>
      <c r="G99621">
        <v>7832265</v>
      </c>
      <c r="H99621">
        <v>9617</v>
      </c>
      <c r="I99621" t="s">
        <v>63</v>
      </c>
      <c r="J99621" s="2">
        <v>44793.375</v>
      </c>
      <c r="K99621" t="s">
        <v>263819</v>
      </c>
      <c r="L99621" s="2">
        <v>44792.412255567127</v>
      </c>
    </row>
    <row r="99622" spans="2:12">
      <c r="B99622" t="s">
        <v>40184</v>
      </c>
      <c r="C99622" t="s">
        <v>277666</v>
      </c>
      <c r="D99622" t="s">
        <v>277667</v>
      </c>
      <c r="E99622" t="s">
        <v>277668</v>
      </c>
      <c r="F99622">
        <v>1839</v>
      </c>
      <c r="G99622">
        <v>7832265</v>
      </c>
      <c r="H99622">
        <v>9617</v>
      </c>
      <c r="I99622" t="s">
        <v>63</v>
      </c>
      <c r="J99622" s="2">
        <v>44793.375</v>
      </c>
      <c r="K99622" t="s">
        <v>263819</v>
      </c>
      <c r="L99622" s="2">
        <v>44792.41225804398</v>
      </c>
    </row>
    <row r="99623" spans="2:12">
      <c r="B99623" t="s">
        <v>40452</v>
      </c>
      <c r="C99623" t="s">
        <v>277669</v>
      </c>
      <c r="D99623" t="s">
        <v>277670</v>
      </c>
      <c r="E99623" t="s">
        <v>277671</v>
      </c>
      <c r="F99623">
        <v>2866</v>
      </c>
      <c r="G99623">
        <v>7832265</v>
      </c>
      <c r="H99623">
        <v>9617</v>
      </c>
      <c r="I99623" t="s">
        <v>63</v>
      </c>
      <c r="J99623" s="2">
        <v>44793.375</v>
      </c>
      <c r="K99623" t="s">
        <v>263819</v>
      </c>
      <c r="L99623" s="2">
        <v>44792.412254525465</v>
      </c>
    </row>
    <row r="99624" spans="2:12">
      <c r="B99624" t="s">
        <v>86364</v>
      </c>
      <c r="C99624" t="s">
        <v>163880</v>
      </c>
      <c r="D99624" t="s">
        <v>277672</v>
      </c>
      <c r="E99624" t="s">
        <v>277673</v>
      </c>
      <c r="F99624">
        <v>443</v>
      </c>
      <c r="G99624">
        <v>7832265</v>
      </c>
      <c r="H99624">
        <v>9617</v>
      </c>
      <c r="I99624" t="s">
        <v>63</v>
      </c>
      <c r="J99624" s="2">
        <v>44793.375</v>
      </c>
      <c r="K99624" t="s">
        <v>263819</v>
      </c>
      <c r="L99624" s="2">
        <v>44792.412260243058</v>
      </c>
    </row>
    <row r="99625" spans="2:12">
      <c r="B99625" t="s">
        <v>40324</v>
      </c>
      <c r="C99625" t="s">
        <v>277674</v>
      </c>
      <c r="D99625" t="s">
        <v>277675</v>
      </c>
      <c r="E99625" t="s">
        <v>277676</v>
      </c>
      <c r="F99625">
        <v>1517</v>
      </c>
      <c r="G99625">
        <v>7832265</v>
      </c>
      <c r="H99625">
        <v>9617</v>
      </c>
      <c r="I99625" t="s">
        <v>63</v>
      </c>
      <c r="J99625" s="2">
        <v>44793.375</v>
      </c>
      <c r="K99625" t="s">
        <v>263819</v>
      </c>
      <c r="L99625" s="2">
        <v>44792.412252245369</v>
      </c>
    </row>
    <row r="99626" spans="2:12">
      <c r="B99626" t="s">
        <v>40440</v>
      </c>
      <c r="C99626" t="s">
        <v>277677</v>
      </c>
      <c r="D99626" t="s">
        <v>277678</v>
      </c>
      <c r="E99626" t="s">
        <v>277679</v>
      </c>
      <c r="F99626">
        <v>2301</v>
      </c>
      <c r="G99626">
        <v>7832265</v>
      </c>
      <c r="H99626">
        <v>9617</v>
      </c>
      <c r="I99626" t="s">
        <v>63</v>
      </c>
      <c r="J99626" s="2">
        <v>44793.375</v>
      </c>
      <c r="K99626" t="s">
        <v>263819</v>
      </c>
      <c r="L99626" s="2">
        <v>44792.412259016201</v>
      </c>
    </row>
    <row r="99627" spans="2:12">
      <c r="B99627" t="s">
        <v>39960</v>
      </c>
      <c r="C99627" t="s">
        <v>277680</v>
      </c>
      <c r="D99627" t="s">
        <v>277681</v>
      </c>
      <c r="E99627" t="s">
        <v>277682</v>
      </c>
      <c r="F99627">
        <v>2218</v>
      </c>
      <c r="G99627">
        <v>7832265</v>
      </c>
      <c r="H99627">
        <v>9617</v>
      </c>
      <c r="I99627" t="s">
        <v>63</v>
      </c>
      <c r="J99627" s="2">
        <v>44793.375</v>
      </c>
      <c r="K99627" t="s">
        <v>263819</v>
      </c>
      <c r="L99627" s="2">
        <v>44792.412254525465</v>
      </c>
    </row>
    <row r="99628" spans="2:12">
      <c r="B99628" t="s">
        <v>39980</v>
      </c>
      <c r="C99628" t="s">
        <v>277683</v>
      </c>
      <c r="D99628" t="s">
        <v>277684</v>
      </c>
      <c r="E99628" t="s">
        <v>277685</v>
      </c>
      <c r="F99628">
        <v>625</v>
      </c>
      <c r="G99628">
        <v>7832265</v>
      </c>
      <c r="H99628">
        <v>9617</v>
      </c>
      <c r="I99628" t="s">
        <v>63</v>
      </c>
      <c r="J99628" s="2">
        <v>44793.375</v>
      </c>
      <c r="K99628" t="s">
        <v>263819</v>
      </c>
      <c r="L99628" s="2">
        <v>44792.412257962962</v>
      </c>
    </row>
    <row r="99629" spans="2:12">
      <c r="B99629" t="s">
        <v>40448</v>
      </c>
      <c r="C99629" t="s">
        <v>277686</v>
      </c>
      <c r="D99629" t="s">
        <v>277687</v>
      </c>
      <c r="E99629" t="s">
        <v>277688</v>
      </c>
      <c r="F99629">
        <v>1868</v>
      </c>
      <c r="G99629">
        <v>7832265</v>
      </c>
      <c r="H99629">
        <v>9617</v>
      </c>
      <c r="I99629" t="s">
        <v>63</v>
      </c>
      <c r="J99629" s="2">
        <v>44793.375</v>
      </c>
      <c r="K99629" t="s">
        <v>263819</v>
      </c>
      <c r="L99629" s="2">
        <v>44792.412252233793</v>
      </c>
    </row>
    <row r="99630" spans="2:12">
      <c r="B99630" t="s">
        <v>40404</v>
      </c>
      <c r="C99630" t="s">
        <v>277689</v>
      </c>
      <c r="D99630" t="s">
        <v>277690</v>
      </c>
      <c r="E99630" t="s">
        <v>277691</v>
      </c>
      <c r="F99630">
        <v>1431</v>
      </c>
      <c r="G99630">
        <v>7832265</v>
      </c>
      <c r="H99630">
        <v>9617</v>
      </c>
      <c r="I99630" t="s">
        <v>63</v>
      </c>
      <c r="J99630" s="2">
        <v>44793.375</v>
      </c>
      <c r="K99630" t="s">
        <v>263819</v>
      </c>
      <c r="L99630" s="2">
        <v>44792.412257974538</v>
      </c>
    </row>
    <row r="99631" spans="2:12">
      <c r="B99631" t="s">
        <v>39924</v>
      </c>
      <c r="C99631" t="s">
        <v>277692</v>
      </c>
      <c r="D99631" t="s">
        <v>277693</v>
      </c>
      <c r="E99631" t="s">
        <v>277694</v>
      </c>
      <c r="F99631">
        <v>2083</v>
      </c>
      <c r="G99631">
        <v>7832265</v>
      </c>
      <c r="H99631">
        <v>9617</v>
      </c>
      <c r="I99631" t="s">
        <v>63</v>
      </c>
      <c r="J99631" s="2">
        <v>44793.375</v>
      </c>
      <c r="K99631" t="s">
        <v>263819</v>
      </c>
      <c r="L99631" s="2">
        <v>44792.412254537034</v>
      </c>
    </row>
    <row r="99632" spans="2:12">
      <c r="B99632" t="s">
        <v>40018</v>
      </c>
      <c r="C99632" t="s">
        <v>277695</v>
      </c>
      <c r="D99632" t="s">
        <v>277696</v>
      </c>
      <c r="E99632" t="s">
        <v>277697</v>
      </c>
      <c r="F99632">
        <v>2090</v>
      </c>
      <c r="G99632">
        <v>7832265</v>
      </c>
      <c r="H99632">
        <v>9617</v>
      </c>
      <c r="I99632" t="s">
        <v>63</v>
      </c>
      <c r="J99632" s="2">
        <v>44793.375</v>
      </c>
      <c r="K99632" t="s">
        <v>263819</v>
      </c>
      <c r="L99632" s="2">
        <v>44792.412253333336</v>
      </c>
    </row>
    <row r="99633" spans="2:12">
      <c r="B99633" t="s">
        <v>86509</v>
      </c>
      <c r="C99633" t="s">
        <v>277698</v>
      </c>
      <c r="D99633" t="s">
        <v>277699</v>
      </c>
      <c r="E99633" t="s">
        <v>277700</v>
      </c>
      <c r="F99633">
        <v>1351</v>
      </c>
      <c r="G99633">
        <v>7832265</v>
      </c>
      <c r="H99633">
        <v>9617</v>
      </c>
      <c r="I99633" t="s">
        <v>63</v>
      </c>
      <c r="J99633" s="2">
        <v>44793.375</v>
      </c>
      <c r="K99633" t="s">
        <v>263819</v>
      </c>
      <c r="L99633" s="2">
        <v>44792.41225804398</v>
      </c>
    </row>
    <row r="99634" spans="2:12">
      <c r="B99634" t="s">
        <v>86368</v>
      </c>
      <c r="C99634" t="s">
        <v>163877</v>
      </c>
      <c r="D99634" t="s">
        <v>277701</v>
      </c>
      <c r="E99634" t="s">
        <v>277702</v>
      </c>
      <c r="F99634">
        <v>1792</v>
      </c>
      <c r="G99634">
        <v>7832265</v>
      </c>
      <c r="H99634">
        <v>9617</v>
      </c>
      <c r="I99634" t="s">
        <v>63</v>
      </c>
      <c r="J99634" s="2">
        <v>44793.375</v>
      </c>
      <c r="K99634" t="s">
        <v>263819</v>
      </c>
      <c r="L99634" s="2">
        <v>44792.412260243058</v>
      </c>
    </row>
    <row r="99635" spans="2:12">
      <c r="B99635" t="s">
        <v>40538</v>
      </c>
      <c r="C99635" t="s">
        <v>277703</v>
      </c>
      <c r="D99635" t="s">
        <v>277704</v>
      </c>
      <c r="E99635" t="s">
        <v>277705</v>
      </c>
      <c r="F99635">
        <v>1511</v>
      </c>
      <c r="G99635">
        <v>7832265</v>
      </c>
      <c r="H99635">
        <v>9617</v>
      </c>
      <c r="I99635" t="s">
        <v>63</v>
      </c>
      <c r="J99635" s="2">
        <v>44793.375</v>
      </c>
      <c r="K99635" t="s">
        <v>263819</v>
      </c>
      <c r="L99635" s="2">
        <v>44794.478298993054</v>
      </c>
    </row>
    <row r="99636" spans="2:12">
      <c r="B99636" t="s">
        <v>40022</v>
      </c>
      <c r="C99636" t="s">
        <v>277706</v>
      </c>
      <c r="D99636" t="s">
        <v>277707</v>
      </c>
      <c r="E99636" t="s">
        <v>277708</v>
      </c>
      <c r="F99636">
        <v>3136</v>
      </c>
      <c r="G99636">
        <v>7832265</v>
      </c>
      <c r="H99636">
        <v>9617</v>
      </c>
      <c r="I99636" t="s">
        <v>63</v>
      </c>
      <c r="J99636" s="2">
        <v>44793.375</v>
      </c>
      <c r="K99636" t="s">
        <v>263819</v>
      </c>
      <c r="L99636" s="2">
        <v>44792.412255567127</v>
      </c>
    </row>
    <row r="99637" spans="2:12">
      <c r="B99637" t="s">
        <v>40026</v>
      </c>
      <c r="C99637" t="s">
        <v>277709</v>
      </c>
      <c r="D99637" t="s">
        <v>277710</v>
      </c>
      <c r="E99637" t="s">
        <v>277711</v>
      </c>
      <c r="F99637">
        <v>1431</v>
      </c>
      <c r="G99637">
        <v>7832265</v>
      </c>
      <c r="H99637">
        <v>9617</v>
      </c>
      <c r="I99637" t="s">
        <v>63</v>
      </c>
      <c r="J99637" s="2">
        <v>44793.375</v>
      </c>
      <c r="K99637" t="s">
        <v>263819</v>
      </c>
      <c r="L99637" s="2">
        <v>44792.41225228009</v>
      </c>
    </row>
    <row r="99638" spans="2:12">
      <c r="B99638" t="s">
        <v>39804</v>
      </c>
      <c r="C99638" t="s">
        <v>277712</v>
      </c>
      <c r="D99638" t="s">
        <v>277713</v>
      </c>
      <c r="E99638" t="s">
        <v>277714</v>
      </c>
      <c r="F99638">
        <v>1036</v>
      </c>
      <c r="G99638">
        <v>7832265</v>
      </c>
      <c r="H99638">
        <v>9617</v>
      </c>
      <c r="I99638" t="s">
        <v>63</v>
      </c>
      <c r="J99638" s="2">
        <v>44793.375</v>
      </c>
      <c r="K99638" t="s">
        <v>263819</v>
      </c>
      <c r="L99638" s="2">
        <v>44792.412258032404</v>
      </c>
    </row>
    <row r="99639" spans="2:12">
      <c r="B99639" t="s">
        <v>39876</v>
      </c>
      <c r="C99639" t="s">
        <v>277715</v>
      </c>
      <c r="D99639" t="s">
        <v>277716</v>
      </c>
      <c r="E99639" t="s">
        <v>277717</v>
      </c>
      <c r="F99639">
        <v>2056</v>
      </c>
      <c r="G99639">
        <v>7832265</v>
      </c>
      <c r="H99639">
        <v>9617</v>
      </c>
      <c r="I99639" t="s">
        <v>63</v>
      </c>
      <c r="J99639" s="2">
        <v>44793.375</v>
      </c>
      <c r="K99639" t="s">
        <v>263819</v>
      </c>
      <c r="L99639" s="2">
        <v>44792.412252256945</v>
      </c>
    </row>
    <row r="99640" spans="2:12">
      <c r="B99640" t="s">
        <v>39780</v>
      </c>
      <c r="C99640" t="s">
        <v>277718</v>
      </c>
      <c r="D99640" t="s">
        <v>277719</v>
      </c>
      <c r="E99640" t="s">
        <v>277720</v>
      </c>
      <c r="F99640">
        <v>2945</v>
      </c>
      <c r="G99640">
        <v>7832265</v>
      </c>
      <c r="H99640">
        <v>9617</v>
      </c>
      <c r="I99640" t="s">
        <v>63</v>
      </c>
      <c r="J99640" s="2">
        <v>44793.375</v>
      </c>
      <c r="K99640" t="s">
        <v>263819</v>
      </c>
      <c r="L99640" s="2">
        <v>44792.412254409719</v>
      </c>
    </row>
    <row r="99641" spans="2:12">
      <c r="B99641" t="s">
        <v>39932</v>
      </c>
      <c r="C99641" t="s">
        <v>277721</v>
      </c>
      <c r="D99641" t="s">
        <v>277722</v>
      </c>
      <c r="E99641" t="s">
        <v>277723</v>
      </c>
      <c r="F99641">
        <v>980</v>
      </c>
      <c r="G99641">
        <v>7832265</v>
      </c>
      <c r="H99641">
        <v>9617</v>
      </c>
      <c r="I99641" t="s">
        <v>63</v>
      </c>
      <c r="J99641" s="2">
        <v>44793.375</v>
      </c>
      <c r="K99641" t="s">
        <v>263819</v>
      </c>
      <c r="L99641" s="2">
        <v>44792.412257974538</v>
      </c>
    </row>
    <row r="99642" spans="2:12">
      <c r="B99642" t="s">
        <v>40542</v>
      </c>
      <c r="C99642" t="s">
        <v>277724</v>
      </c>
      <c r="D99642" t="s">
        <v>277725</v>
      </c>
      <c r="E99642" t="s">
        <v>277726</v>
      </c>
      <c r="F99642">
        <v>1967</v>
      </c>
      <c r="G99642">
        <v>7832265</v>
      </c>
      <c r="H99642">
        <v>9617</v>
      </c>
      <c r="I99642" t="s">
        <v>63</v>
      </c>
      <c r="J99642" s="2">
        <v>44793.375</v>
      </c>
      <c r="K99642" t="s">
        <v>263819</v>
      </c>
      <c r="L99642" s="2">
        <v>44792.412257962962</v>
      </c>
    </row>
    <row r="99643" spans="2:12">
      <c r="B99643" t="s">
        <v>39972</v>
      </c>
      <c r="C99643" t="s">
        <v>277727</v>
      </c>
      <c r="D99643" t="s">
        <v>277728</v>
      </c>
      <c r="E99643" t="s">
        <v>277729</v>
      </c>
      <c r="F99643">
        <v>1474</v>
      </c>
      <c r="G99643">
        <v>7832265</v>
      </c>
      <c r="H99643">
        <v>9617</v>
      </c>
      <c r="I99643" t="s">
        <v>63</v>
      </c>
      <c r="J99643" s="2">
        <v>44793.375</v>
      </c>
      <c r="K99643" t="s">
        <v>263819</v>
      </c>
      <c r="L99643" s="2">
        <v>44792.412257962962</v>
      </c>
    </row>
    <row r="99644" spans="2:12">
      <c r="B99644" t="s">
        <v>39984</v>
      </c>
      <c r="C99644" t="s">
        <v>277730</v>
      </c>
      <c r="D99644" t="s">
        <v>277731</v>
      </c>
      <c r="E99644" t="s">
        <v>277732</v>
      </c>
      <c r="F99644">
        <v>651</v>
      </c>
      <c r="G99644">
        <v>7832265</v>
      </c>
      <c r="H99644">
        <v>9617</v>
      </c>
      <c r="I99644" t="s">
        <v>63</v>
      </c>
      <c r="J99644" s="2">
        <v>44793.375</v>
      </c>
      <c r="K99644" t="s">
        <v>263819</v>
      </c>
      <c r="L99644" s="2">
        <v>44792.412254409719</v>
      </c>
    </row>
    <row r="99645" spans="2:12">
      <c r="B99645" t="s">
        <v>40530</v>
      </c>
      <c r="C99645" t="s">
        <v>277733</v>
      </c>
      <c r="D99645" t="s">
        <v>277734</v>
      </c>
      <c r="E99645" t="s">
        <v>277735</v>
      </c>
      <c r="F99645">
        <v>1967</v>
      </c>
      <c r="G99645">
        <v>7832265</v>
      </c>
      <c r="H99645">
        <v>9617</v>
      </c>
      <c r="I99645" t="s">
        <v>63</v>
      </c>
      <c r="J99645" s="2">
        <v>44793.375</v>
      </c>
      <c r="K99645" t="s">
        <v>263819</v>
      </c>
      <c r="L99645" s="2">
        <v>44792.412254409719</v>
      </c>
    </row>
    <row r="99646" spans="2:12">
      <c r="B99646" t="s">
        <v>39860</v>
      </c>
      <c r="C99646" t="s">
        <v>277736</v>
      </c>
      <c r="D99646" t="s">
        <v>277737</v>
      </c>
      <c r="E99646" t="s">
        <v>277738</v>
      </c>
      <c r="F99646">
        <v>3091</v>
      </c>
      <c r="G99646">
        <v>7832265</v>
      </c>
      <c r="H99646">
        <v>9617</v>
      </c>
      <c r="I99646" t="s">
        <v>63</v>
      </c>
      <c r="J99646" s="2">
        <v>44793.375</v>
      </c>
      <c r="K99646" t="s">
        <v>263819</v>
      </c>
      <c r="L99646" s="2">
        <v>44792.412258032404</v>
      </c>
    </row>
    <row r="99647" spans="2:12">
      <c r="B99647" t="s">
        <v>40172</v>
      </c>
      <c r="C99647" t="s">
        <v>277739</v>
      </c>
      <c r="D99647" t="s">
        <v>277740</v>
      </c>
      <c r="E99647" t="s">
        <v>277741</v>
      </c>
      <c r="F99647">
        <v>364</v>
      </c>
      <c r="G99647">
        <v>7832265</v>
      </c>
      <c r="H99647">
        <v>9617</v>
      </c>
      <c r="I99647" t="s">
        <v>63</v>
      </c>
      <c r="J99647" s="2">
        <v>44793.375</v>
      </c>
      <c r="K99647" t="s">
        <v>263819</v>
      </c>
      <c r="L99647" s="2">
        <v>44792.412259027777</v>
      </c>
    </row>
    <row r="99648" spans="2:12">
      <c r="B99648" t="s">
        <v>40320</v>
      </c>
      <c r="C99648" t="s">
        <v>277742</v>
      </c>
      <c r="D99648" t="s">
        <v>277743</v>
      </c>
      <c r="E99648" t="s">
        <v>277744</v>
      </c>
      <c r="F99648">
        <v>1798</v>
      </c>
      <c r="G99648">
        <v>7832265</v>
      </c>
      <c r="H99648">
        <v>9617</v>
      </c>
      <c r="I99648" t="s">
        <v>63</v>
      </c>
      <c r="J99648" s="2">
        <v>44793.375</v>
      </c>
      <c r="K99648" t="s">
        <v>263819</v>
      </c>
      <c r="L99648" s="2">
        <v>44792.412254363429</v>
      </c>
    </row>
    <row r="99649" spans="2:12">
      <c r="B99649" t="s">
        <v>40244</v>
      </c>
      <c r="C99649" t="s">
        <v>277745</v>
      </c>
      <c r="D99649" t="s">
        <v>277746</v>
      </c>
      <c r="E99649" t="s">
        <v>277747</v>
      </c>
      <c r="F99649">
        <v>2980</v>
      </c>
      <c r="G99649">
        <v>7832265</v>
      </c>
      <c r="H99649">
        <v>9617</v>
      </c>
      <c r="I99649" t="s">
        <v>63</v>
      </c>
      <c r="J99649" s="2">
        <v>44793.375</v>
      </c>
      <c r="K99649" t="s">
        <v>263819</v>
      </c>
      <c r="L99649" s="2">
        <v>44792.412255578703</v>
      </c>
    </row>
    <row r="99650" spans="2:12">
      <c r="B99650" t="s">
        <v>40380</v>
      </c>
      <c r="C99650" t="s">
        <v>277748</v>
      </c>
      <c r="D99650" t="s">
        <v>277749</v>
      </c>
      <c r="E99650" t="s">
        <v>277750</v>
      </c>
      <c r="F99650">
        <v>2431</v>
      </c>
      <c r="G99650">
        <v>7832265</v>
      </c>
      <c r="H99650">
        <v>9617</v>
      </c>
      <c r="I99650" t="s">
        <v>63</v>
      </c>
      <c r="J99650" s="2">
        <v>44793.375</v>
      </c>
      <c r="K99650" t="s">
        <v>263819</v>
      </c>
      <c r="L99650" s="2">
        <v>44792.412252268521</v>
      </c>
    </row>
    <row r="99651" spans="2:12">
      <c r="B99651" t="s">
        <v>39792</v>
      </c>
      <c r="C99651" t="s">
        <v>277751</v>
      </c>
      <c r="D99651" t="s">
        <v>277752</v>
      </c>
      <c r="E99651" t="s">
        <v>277753</v>
      </c>
      <c r="F99651">
        <v>155</v>
      </c>
      <c r="G99651">
        <v>7832265</v>
      </c>
      <c r="H99651">
        <v>9617</v>
      </c>
      <c r="I99651" t="s">
        <v>63</v>
      </c>
      <c r="J99651" s="2">
        <v>44793.375</v>
      </c>
      <c r="K99651" t="s">
        <v>263819</v>
      </c>
      <c r="L99651" s="2">
        <v>44792.412254363429</v>
      </c>
    </row>
    <row r="99652" spans="2:12">
      <c r="B99652" t="s">
        <v>40360</v>
      </c>
      <c r="C99652" t="s">
        <v>277754</v>
      </c>
      <c r="D99652" t="s">
        <v>277755</v>
      </c>
      <c r="E99652" t="s">
        <v>277756</v>
      </c>
      <c r="F99652">
        <v>3633</v>
      </c>
      <c r="G99652">
        <v>7832265</v>
      </c>
      <c r="H99652">
        <v>9617</v>
      </c>
      <c r="I99652" t="s">
        <v>63</v>
      </c>
      <c r="J99652" s="2">
        <v>44793.375</v>
      </c>
      <c r="K99652" t="s">
        <v>263819</v>
      </c>
      <c r="L99652" s="2">
        <v>44792.412257962962</v>
      </c>
    </row>
    <row r="99653" spans="2:12">
      <c r="B99653" t="s">
        <v>40192</v>
      </c>
      <c r="C99653" t="s">
        <v>277757</v>
      </c>
      <c r="D99653" t="s">
        <v>277758</v>
      </c>
      <c r="E99653" t="s">
        <v>277759</v>
      </c>
      <c r="F99653">
        <v>195</v>
      </c>
      <c r="G99653">
        <v>7832265</v>
      </c>
      <c r="H99653">
        <v>9617</v>
      </c>
      <c r="I99653" t="s">
        <v>63</v>
      </c>
      <c r="J99653" s="2">
        <v>44793.375</v>
      </c>
      <c r="K99653" t="s">
        <v>263819</v>
      </c>
      <c r="L99653" s="2">
        <v>44792.412254363429</v>
      </c>
    </row>
    <row r="99654" spans="2:12">
      <c r="B99654" t="s">
        <v>40040</v>
      </c>
      <c r="C99654" t="s">
        <v>277760</v>
      </c>
      <c r="D99654" t="s">
        <v>277761</v>
      </c>
      <c r="E99654" t="s">
        <v>277762</v>
      </c>
      <c r="F99654">
        <v>691</v>
      </c>
      <c r="G99654">
        <v>7832265</v>
      </c>
      <c r="H99654">
        <v>9617</v>
      </c>
      <c r="I99654" t="s">
        <v>63</v>
      </c>
      <c r="J99654" s="2">
        <v>44793.375</v>
      </c>
      <c r="K99654" t="s">
        <v>263819</v>
      </c>
      <c r="L99654" s="2">
        <v>44792.412253344904</v>
      </c>
    </row>
    <row r="99655" spans="2:12">
      <c r="B99655" t="s">
        <v>40072</v>
      </c>
      <c r="C99655" t="s">
        <v>277763</v>
      </c>
      <c r="D99655" t="s">
        <v>277764</v>
      </c>
      <c r="E99655" t="s">
        <v>277765</v>
      </c>
      <c r="F99655">
        <v>1170</v>
      </c>
      <c r="G99655">
        <v>7832265</v>
      </c>
      <c r="H99655">
        <v>9617</v>
      </c>
      <c r="I99655" t="s">
        <v>63</v>
      </c>
      <c r="J99655" s="2">
        <v>44793.375</v>
      </c>
      <c r="K99655" t="s">
        <v>263819</v>
      </c>
      <c r="L99655" s="2">
        <v>44792.412253344904</v>
      </c>
    </row>
    <row r="99656" spans="2:12">
      <c r="B99656" t="s">
        <v>40284</v>
      </c>
      <c r="C99656" t="s">
        <v>277766</v>
      </c>
      <c r="D99656" t="s">
        <v>277767</v>
      </c>
      <c r="E99656" t="s">
        <v>277768</v>
      </c>
      <c r="F99656">
        <v>2146</v>
      </c>
      <c r="G99656">
        <v>7832265</v>
      </c>
      <c r="H99656">
        <v>9617</v>
      </c>
      <c r="I99656" t="s">
        <v>63</v>
      </c>
      <c r="J99656" s="2">
        <v>44793.375</v>
      </c>
      <c r="K99656" t="s">
        <v>263819</v>
      </c>
      <c r="L99656" s="2">
        <v>44792.41225804398</v>
      </c>
    </row>
    <row r="99657" spans="2:12">
      <c r="B99657" t="s">
        <v>39944</v>
      </c>
      <c r="C99657" t="s">
        <v>277769</v>
      </c>
      <c r="D99657" t="s">
        <v>277770</v>
      </c>
      <c r="E99657" t="s">
        <v>277771</v>
      </c>
      <c r="F99657">
        <v>2004</v>
      </c>
      <c r="G99657">
        <v>7832265</v>
      </c>
      <c r="H99657">
        <v>9617</v>
      </c>
      <c r="I99657" t="s">
        <v>63</v>
      </c>
      <c r="J99657" s="2">
        <v>44793.375</v>
      </c>
      <c r="K99657" t="s">
        <v>263819</v>
      </c>
      <c r="L99657" s="2">
        <v>44792.41225804398</v>
      </c>
    </row>
    <row r="99658" spans="2:12">
      <c r="B99658" t="s">
        <v>39880</v>
      </c>
      <c r="C99658" t="s">
        <v>277772</v>
      </c>
      <c r="D99658" t="s">
        <v>277773</v>
      </c>
      <c r="E99658" t="s">
        <v>277774</v>
      </c>
      <c r="F99658">
        <v>1461</v>
      </c>
      <c r="G99658">
        <v>7832265</v>
      </c>
      <c r="H99658">
        <v>9617</v>
      </c>
      <c r="I99658" t="s">
        <v>63</v>
      </c>
      <c r="J99658" s="2">
        <v>44793.375</v>
      </c>
      <c r="K99658" t="s">
        <v>263819</v>
      </c>
      <c r="L99658" s="2">
        <v>44792.412254363429</v>
      </c>
    </row>
    <row r="99659" spans="2:12">
      <c r="B99659" t="s">
        <v>40348</v>
      </c>
      <c r="C99659" t="s">
        <v>277775</v>
      </c>
      <c r="D99659" t="s">
        <v>277776</v>
      </c>
      <c r="E99659" t="s">
        <v>277777</v>
      </c>
      <c r="F99659">
        <v>274</v>
      </c>
      <c r="G99659">
        <v>7832265</v>
      </c>
      <c r="H99659">
        <v>9617</v>
      </c>
      <c r="I99659" t="s">
        <v>63</v>
      </c>
      <c r="J99659" s="2">
        <v>44793.375</v>
      </c>
      <c r="K99659" t="s">
        <v>263819</v>
      </c>
      <c r="L99659" s="2">
        <v>44792.412257962962</v>
      </c>
    </row>
    <row r="99660" spans="2:12">
      <c r="B99660" t="s">
        <v>40052</v>
      </c>
      <c r="C99660" t="s">
        <v>277778</v>
      </c>
      <c r="D99660" t="s">
        <v>277779</v>
      </c>
      <c r="E99660" t="s">
        <v>277780</v>
      </c>
      <c r="F99660">
        <v>1574</v>
      </c>
      <c r="G99660">
        <v>7832265</v>
      </c>
      <c r="H99660">
        <v>9617</v>
      </c>
      <c r="I99660" t="s">
        <v>63</v>
      </c>
      <c r="J99660" s="2">
        <v>44793.375</v>
      </c>
      <c r="K99660" t="s">
        <v>263819</v>
      </c>
      <c r="L99660" s="2">
        <v>44792.41225804398</v>
      </c>
    </row>
    <row r="99661" spans="2:12">
      <c r="B99661" t="s">
        <v>39996</v>
      </c>
      <c r="C99661" t="s">
        <v>277781</v>
      </c>
      <c r="D99661" t="s">
        <v>277782</v>
      </c>
      <c r="E99661" t="s">
        <v>277783</v>
      </c>
      <c r="F99661">
        <v>1215</v>
      </c>
      <c r="G99661">
        <v>7832265</v>
      </c>
      <c r="H99661">
        <v>9617</v>
      </c>
      <c r="I99661" t="s">
        <v>63</v>
      </c>
      <c r="J99661" s="2">
        <v>44793.375</v>
      </c>
      <c r="K99661" t="s">
        <v>263819</v>
      </c>
      <c r="L99661" s="2">
        <v>44792.412255567127</v>
      </c>
    </row>
    <row r="99662" spans="2:12">
      <c r="B99662" t="s">
        <v>40332</v>
      </c>
      <c r="C99662" t="s">
        <v>277784</v>
      </c>
      <c r="D99662" t="s">
        <v>277785</v>
      </c>
      <c r="E99662" t="s">
        <v>277786</v>
      </c>
      <c r="F99662">
        <v>975</v>
      </c>
      <c r="G99662">
        <v>7832265</v>
      </c>
      <c r="H99662">
        <v>9617</v>
      </c>
      <c r="I99662" t="s">
        <v>63</v>
      </c>
      <c r="J99662" s="2">
        <v>44793.375</v>
      </c>
      <c r="K99662" t="s">
        <v>263819</v>
      </c>
      <c r="L99662" s="2">
        <v>44792.412257962962</v>
      </c>
    </row>
    <row r="99663" spans="2:12">
      <c r="B99663" t="s">
        <v>40392</v>
      </c>
      <c r="C99663" t="s">
        <v>277787</v>
      </c>
      <c r="D99663" t="s">
        <v>277788</v>
      </c>
      <c r="E99663" t="s">
        <v>277789</v>
      </c>
      <c r="F99663">
        <v>2199</v>
      </c>
      <c r="G99663">
        <v>7832265</v>
      </c>
      <c r="H99663">
        <v>9617</v>
      </c>
      <c r="I99663" t="s">
        <v>63</v>
      </c>
      <c r="J99663" s="2">
        <v>44793.375</v>
      </c>
      <c r="K99663" t="s">
        <v>263819</v>
      </c>
      <c r="L99663" s="2">
        <v>44792.412257974538</v>
      </c>
    </row>
    <row r="99664" spans="2:12">
      <c r="B99664" t="s">
        <v>39800</v>
      </c>
      <c r="C99664" t="s">
        <v>277790</v>
      </c>
      <c r="D99664" t="s">
        <v>277791</v>
      </c>
      <c r="E99664" t="s">
        <v>277792</v>
      </c>
      <c r="F99664">
        <v>1223</v>
      </c>
      <c r="G99664">
        <v>7832265</v>
      </c>
      <c r="H99664">
        <v>9617</v>
      </c>
      <c r="I99664" t="s">
        <v>63</v>
      </c>
      <c r="J99664" s="2">
        <v>44793.375</v>
      </c>
      <c r="K99664" t="s">
        <v>263819</v>
      </c>
      <c r="L99664" s="2">
        <v>44792.412257951386</v>
      </c>
    </row>
    <row r="99665" spans="2:12">
      <c r="B99665" t="s">
        <v>39764</v>
      </c>
      <c r="C99665" t="s">
        <v>277793</v>
      </c>
      <c r="D99665" t="s">
        <v>277794</v>
      </c>
      <c r="E99665" t="s">
        <v>277795</v>
      </c>
      <c r="F99665">
        <v>912</v>
      </c>
      <c r="G99665">
        <v>7832265</v>
      </c>
      <c r="H99665">
        <v>9617</v>
      </c>
      <c r="I99665" t="s">
        <v>63</v>
      </c>
      <c r="J99665" s="2">
        <v>44793.375</v>
      </c>
      <c r="K99665" t="s">
        <v>263819</v>
      </c>
      <c r="L99665" s="2">
        <v>44792.412252210648</v>
      </c>
    </row>
    <row r="99666" spans="2:12">
      <c r="B99666" t="s">
        <v>86049</v>
      </c>
      <c r="C99666" t="s">
        <v>86050</v>
      </c>
      <c r="D99666" t="s">
        <v>277796</v>
      </c>
      <c r="E99666" t="s">
        <v>277797</v>
      </c>
      <c r="F99666">
        <v>1931</v>
      </c>
      <c r="G99666">
        <v>7832265</v>
      </c>
      <c r="H99666">
        <v>9618</v>
      </c>
      <c r="I99666" t="s">
        <v>63</v>
      </c>
      <c r="J99666" s="2">
        <v>44793.375</v>
      </c>
      <c r="K99666" t="s">
        <v>263819</v>
      </c>
      <c r="L99666" s="2">
        <v>44792.412255532407</v>
      </c>
    </row>
    <row r="99667" spans="2:12">
      <c r="B99667" t="s">
        <v>86240</v>
      </c>
      <c r="C99667" t="s">
        <v>86241</v>
      </c>
      <c r="D99667" t="s">
        <v>277798</v>
      </c>
      <c r="E99667" t="s">
        <v>277799</v>
      </c>
      <c r="F99667">
        <v>896</v>
      </c>
      <c r="G99667">
        <v>7832265</v>
      </c>
      <c r="H99667">
        <v>9618</v>
      </c>
      <c r="I99667" t="s">
        <v>63</v>
      </c>
      <c r="J99667" s="2">
        <v>44793.375</v>
      </c>
      <c r="K99667" t="s">
        <v>263819</v>
      </c>
      <c r="L99667" s="2">
        <v>44792.412256701391</v>
      </c>
    </row>
    <row r="99668" spans="2:12">
      <c r="B99668" t="s">
        <v>86212</v>
      </c>
      <c r="C99668" t="s">
        <v>86213</v>
      </c>
      <c r="D99668" t="s">
        <v>277800</v>
      </c>
      <c r="E99668" t="s">
        <v>277801</v>
      </c>
      <c r="F99668">
        <v>2868</v>
      </c>
      <c r="G99668">
        <v>7832265</v>
      </c>
      <c r="H99668">
        <v>9618</v>
      </c>
      <c r="I99668" t="s">
        <v>63</v>
      </c>
      <c r="J99668" s="2">
        <v>44793.375</v>
      </c>
      <c r="K99668" t="s">
        <v>263819</v>
      </c>
      <c r="L99668" s="2">
        <v>44792.412256759257</v>
      </c>
    </row>
    <row r="99669" spans="2:12">
      <c r="B99669" t="s">
        <v>86252</v>
      </c>
      <c r="C99669" t="s">
        <v>86253</v>
      </c>
      <c r="D99669" t="s">
        <v>277802</v>
      </c>
      <c r="E99669" t="s">
        <v>277803</v>
      </c>
      <c r="F99669">
        <v>2264</v>
      </c>
      <c r="G99669">
        <v>7832265</v>
      </c>
      <c r="H99669">
        <v>9618</v>
      </c>
      <c r="I99669" t="s">
        <v>63</v>
      </c>
      <c r="J99669" s="2">
        <v>44793.375</v>
      </c>
      <c r="K99669" t="s">
        <v>263819</v>
      </c>
      <c r="L99669" s="2">
        <v>44792.412256759257</v>
      </c>
    </row>
    <row r="99670" spans="2:12">
      <c r="B99670" t="s">
        <v>40522</v>
      </c>
      <c r="C99670" t="s">
        <v>277804</v>
      </c>
      <c r="D99670" t="s">
        <v>277805</v>
      </c>
      <c r="E99670" t="s">
        <v>277806</v>
      </c>
      <c r="F99670">
        <v>197</v>
      </c>
      <c r="G99670">
        <v>7832265</v>
      </c>
      <c r="H99670">
        <v>9618</v>
      </c>
      <c r="I99670" t="s">
        <v>63</v>
      </c>
      <c r="J99670" s="2">
        <v>44793.375</v>
      </c>
      <c r="K99670" t="s">
        <v>263819</v>
      </c>
      <c r="L99670" s="2">
        <v>44792.412252233793</v>
      </c>
    </row>
    <row r="99671" spans="2:12">
      <c r="B99671" t="s">
        <v>86296</v>
      </c>
      <c r="C99671" t="s">
        <v>86297</v>
      </c>
      <c r="D99671" t="s">
        <v>277807</v>
      </c>
      <c r="E99671" t="s">
        <v>277808</v>
      </c>
      <c r="F99671">
        <v>2346</v>
      </c>
      <c r="G99671">
        <v>7832265</v>
      </c>
      <c r="H99671">
        <v>9618</v>
      </c>
      <c r="I99671" t="s">
        <v>63</v>
      </c>
      <c r="J99671" s="2">
        <v>44793.375</v>
      </c>
      <c r="K99671" t="s">
        <v>263819</v>
      </c>
      <c r="L99671" s="2">
        <v>44792.412252199072</v>
      </c>
    </row>
    <row r="99672" spans="2:12">
      <c r="B99672" t="s">
        <v>40008</v>
      </c>
      <c r="C99672" t="s">
        <v>277809</v>
      </c>
      <c r="D99672" t="s">
        <v>277810</v>
      </c>
      <c r="E99672" t="s">
        <v>277811</v>
      </c>
      <c r="F99672">
        <v>2499</v>
      </c>
      <c r="G99672">
        <v>7832265</v>
      </c>
      <c r="H99672">
        <v>9618</v>
      </c>
      <c r="I99672" t="s">
        <v>63</v>
      </c>
      <c r="J99672" s="2">
        <v>44793.375</v>
      </c>
      <c r="K99672" t="s">
        <v>263819</v>
      </c>
      <c r="L99672" s="2">
        <v>44792.412259027777</v>
      </c>
    </row>
    <row r="99673" spans="2:12">
      <c r="B99673" t="s">
        <v>39988</v>
      </c>
      <c r="C99673" t="s">
        <v>277812</v>
      </c>
      <c r="D99673" t="s">
        <v>277813</v>
      </c>
      <c r="E99673" t="s">
        <v>277814</v>
      </c>
      <c r="F99673">
        <v>1567</v>
      </c>
      <c r="G99673">
        <v>7832265</v>
      </c>
      <c r="H99673">
        <v>9618</v>
      </c>
      <c r="I99673" t="s">
        <v>63</v>
      </c>
      <c r="J99673" s="2">
        <v>44793.375</v>
      </c>
      <c r="K99673" t="s">
        <v>263819</v>
      </c>
      <c r="L99673" s="2">
        <v>44792.412256863427</v>
      </c>
    </row>
    <row r="99674" spans="2:12">
      <c r="B99674" t="s">
        <v>86167</v>
      </c>
      <c r="C99674" t="s">
        <v>86168</v>
      </c>
      <c r="D99674" t="s">
        <v>277815</v>
      </c>
      <c r="E99674" t="s">
        <v>277816</v>
      </c>
      <c r="F99674">
        <v>377</v>
      </c>
      <c r="G99674">
        <v>7832265</v>
      </c>
      <c r="H99674">
        <v>9618</v>
      </c>
      <c r="I99674" t="s">
        <v>63</v>
      </c>
      <c r="J99674" s="2">
        <v>44793.375</v>
      </c>
      <c r="K99674" t="s">
        <v>263819</v>
      </c>
      <c r="L99674" s="2">
        <v>44792.412256759257</v>
      </c>
    </row>
    <row r="99675" spans="2:12">
      <c r="B99675" t="s">
        <v>86056</v>
      </c>
      <c r="C99675" t="s">
        <v>86057</v>
      </c>
      <c r="D99675" t="s">
        <v>277817</v>
      </c>
      <c r="E99675" t="s">
        <v>277818</v>
      </c>
      <c r="F99675">
        <v>2254</v>
      </c>
      <c r="G99675">
        <v>7832265</v>
      </c>
      <c r="H99675">
        <v>9618</v>
      </c>
      <c r="I99675" t="s">
        <v>63</v>
      </c>
      <c r="J99675" s="2">
        <v>44793.375</v>
      </c>
      <c r="K99675" t="s">
        <v>263819</v>
      </c>
      <c r="L99675" s="2">
        <v>44792.412255520831</v>
      </c>
    </row>
    <row r="99676" spans="2:12">
      <c r="B99676" t="s">
        <v>86232</v>
      </c>
      <c r="C99676" t="s">
        <v>277819</v>
      </c>
      <c r="D99676" t="s">
        <v>277820</v>
      </c>
      <c r="E99676" t="s">
        <v>277821</v>
      </c>
      <c r="F99676">
        <v>5602</v>
      </c>
      <c r="G99676">
        <v>7832265</v>
      </c>
      <c r="H99676">
        <v>9618</v>
      </c>
      <c r="I99676" t="s">
        <v>63</v>
      </c>
      <c r="J99676" s="2">
        <v>44793.375</v>
      </c>
      <c r="K99676" t="s">
        <v>263819</v>
      </c>
      <c r="L99676" s="2">
        <v>44792.412256689815</v>
      </c>
    </row>
    <row r="99677" spans="2:12">
      <c r="B99677" t="s">
        <v>86268</v>
      </c>
      <c r="C99677" t="s">
        <v>86269</v>
      </c>
      <c r="D99677" t="s">
        <v>277822</v>
      </c>
      <c r="E99677" t="s">
        <v>277823</v>
      </c>
      <c r="F99677">
        <v>5078</v>
      </c>
      <c r="G99677">
        <v>7832265</v>
      </c>
      <c r="H99677">
        <v>9618</v>
      </c>
      <c r="I99677" t="s">
        <v>63</v>
      </c>
      <c r="J99677" s="2">
        <v>44793.375</v>
      </c>
      <c r="K99677" t="s">
        <v>263819</v>
      </c>
      <c r="L99677" s="2">
        <v>44792.412256701391</v>
      </c>
    </row>
    <row r="99678" spans="2:12">
      <c r="B99678" t="s">
        <v>86256</v>
      </c>
      <c r="C99678" t="s">
        <v>86257</v>
      </c>
      <c r="D99678" t="s">
        <v>277824</v>
      </c>
      <c r="E99678" t="s">
        <v>277825</v>
      </c>
      <c r="F99678">
        <v>2274</v>
      </c>
      <c r="G99678">
        <v>7832265</v>
      </c>
      <c r="H99678">
        <v>9618</v>
      </c>
      <c r="I99678" t="s">
        <v>63</v>
      </c>
      <c r="J99678" s="2">
        <v>44793.375</v>
      </c>
      <c r="K99678" t="s">
        <v>263819</v>
      </c>
      <c r="L99678" s="2">
        <v>44792.412255520831</v>
      </c>
    </row>
    <row r="99679" spans="2:12">
      <c r="B99679" t="s">
        <v>40432</v>
      </c>
      <c r="C99679" t="s">
        <v>277826</v>
      </c>
      <c r="D99679" t="s">
        <v>277827</v>
      </c>
      <c r="E99679" t="s">
        <v>277828</v>
      </c>
      <c r="F99679">
        <v>4479</v>
      </c>
      <c r="G99679">
        <v>7832265</v>
      </c>
      <c r="H99679">
        <v>9618</v>
      </c>
      <c r="I99679" t="s">
        <v>63</v>
      </c>
      <c r="J99679" s="2">
        <v>44793.375</v>
      </c>
      <c r="K99679" t="s">
        <v>263819</v>
      </c>
      <c r="L99679" s="2">
        <v>44792.412259016201</v>
      </c>
    </row>
    <row r="99680" spans="2:12">
      <c r="B99680" t="s">
        <v>86216</v>
      </c>
      <c r="C99680" t="s">
        <v>86217</v>
      </c>
      <c r="D99680" t="s">
        <v>277829</v>
      </c>
      <c r="E99680" t="s">
        <v>277830</v>
      </c>
      <c r="F99680">
        <v>1532</v>
      </c>
      <c r="G99680">
        <v>7832265</v>
      </c>
      <c r="H99680">
        <v>9618</v>
      </c>
      <c r="I99680" t="s">
        <v>63</v>
      </c>
      <c r="J99680" s="2">
        <v>44793.375</v>
      </c>
      <c r="K99680" t="s">
        <v>263819</v>
      </c>
      <c r="L99680" s="2">
        <v>44792.412252245369</v>
      </c>
    </row>
    <row r="99681" spans="2:12">
      <c r="B99681" t="s">
        <v>40112</v>
      </c>
      <c r="C99681" t="s">
        <v>277831</v>
      </c>
      <c r="D99681" t="s">
        <v>277832</v>
      </c>
      <c r="E99681" t="s">
        <v>277833</v>
      </c>
      <c r="F99681">
        <v>1349</v>
      </c>
      <c r="G99681">
        <v>7832265</v>
      </c>
      <c r="H99681">
        <v>9618</v>
      </c>
      <c r="I99681" t="s">
        <v>63</v>
      </c>
      <c r="J99681" s="2">
        <v>44793.375</v>
      </c>
      <c r="K99681" t="s">
        <v>263819</v>
      </c>
      <c r="L99681" s="2">
        <v>44792.412252233793</v>
      </c>
    </row>
    <row r="99682" spans="2:12">
      <c r="B99682" t="s">
        <v>86316</v>
      </c>
      <c r="C99682" t="s">
        <v>86317</v>
      </c>
      <c r="D99682" t="s">
        <v>277834</v>
      </c>
      <c r="E99682" t="s">
        <v>277835</v>
      </c>
      <c r="F99682">
        <v>896</v>
      </c>
      <c r="G99682">
        <v>7832265</v>
      </c>
      <c r="H99682">
        <v>9618</v>
      </c>
      <c r="I99682" t="s">
        <v>63</v>
      </c>
      <c r="J99682" s="2">
        <v>44793.375</v>
      </c>
      <c r="K99682" t="s">
        <v>263819</v>
      </c>
      <c r="L99682" s="2">
        <v>44792.412254456016</v>
      </c>
    </row>
    <row r="99683" spans="2:12">
      <c r="B99683" t="s">
        <v>86224</v>
      </c>
      <c r="C99683" t="s">
        <v>86225</v>
      </c>
      <c r="D99683" t="s">
        <v>277836</v>
      </c>
      <c r="E99683" t="s">
        <v>277837</v>
      </c>
      <c r="F99683">
        <v>1390</v>
      </c>
      <c r="G99683">
        <v>7832265</v>
      </c>
      <c r="H99683">
        <v>9618</v>
      </c>
      <c r="I99683" t="s">
        <v>63</v>
      </c>
      <c r="J99683" s="2">
        <v>44793.375</v>
      </c>
      <c r="K99683" t="s">
        <v>263819</v>
      </c>
      <c r="L99683" s="2">
        <v>44792.412255578703</v>
      </c>
    </row>
    <row r="99684" spans="2:12">
      <c r="B99684" t="s">
        <v>39868</v>
      </c>
      <c r="C99684" t="s">
        <v>277838</v>
      </c>
      <c r="D99684" t="s">
        <v>277839</v>
      </c>
      <c r="E99684" t="s">
        <v>277840</v>
      </c>
      <c r="F99684">
        <v>2261</v>
      </c>
      <c r="G99684">
        <v>7832265</v>
      </c>
      <c r="H99684">
        <v>9618</v>
      </c>
      <c r="I99684" t="s">
        <v>63</v>
      </c>
      <c r="J99684" s="2">
        <v>44793.375</v>
      </c>
      <c r="K99684" t="s">
        <v>263819</v>
      </c>
      <c r="L99684" s="2">
        <v>44792.412259004632</v>
      </c>
    </row>
    <row r="99685" spans="2:12">
      <c r="B99685" t="s">
        <v>39856</v>
      </c>
      <c r="C99685" t="s">
        <v>277841</v>
      </c>
      <c r="D99685" t="s">
        <v>277842</v>
      </c>
      <c r="E99685" t="s">
        <v>277843</v>
      </c>
      <c r="F99685">
        <v>1940</v>
      </c>
      <c r="G99685">
        <v>7832265</v>
      </c>
      <c r="H99685">
        <v>9618</v>
      </c>
      <c r="I99685" t="s">
        <v>63</v>
      </c>
      <c r="J99685" s="2">
        <v>44793.375</v>
      </c>
      <c r="K99685" t="s">
        <v>263819</v>
      </c>
      <c r="L99685" s="2">
        <v>44792.412259016201</v>
      </c>
    </row>
    <row r="99686" spans="2:12">
      <c r="B99686" t="s">
        <v>39844</v>
      </c>
      <c r="C99686" t="s">
        <v>277844</v>
      </c>
      <c r="D99686" t="s">
        <v>277845</v>
      </c>
      <c r="E99686" t="s">
        <v>277846</v>
      </c>
      <c r="F99686">
        <v>1473</v>
      </c>
      <c r="G99686">
        <v>7832265</v>
      </c>
      <c r="H99686">
        <v>9618</v>
      </c>
      <c r="I99686" t="s">
        <v>63</v>
      </c>
      <c r="J99686" s="2">
        <v>44793.375</v>
      </c>
      <c r="K99686" t="s">
        <v>263819</v>
      </c>
      <c r="L99686" s="2">
        <v>44792.412259004632</v>
      </c>
    </row>
    <row r="99687" spans="2:12">
      <c r="B99687" t="s">
        <v>86280</v>
      </c>
      <c r="C99687" t="s">
        <v>86281</v>
      </c>
      <c r="D99687" t="s">
        <v>277847</v>
      </c>
      <c r="E99687" t="s">
        <v>277848</v>
      </c>
      <c r="F99687">
        <v>1709</v>
      </c>
      <c r="G99687">
        <v>7832265</v>
      </c>
      <c r="H99687">
        <v>9618</v>
      </c>
      <c r="I99687" t="s">
        <v>63</v>
      </c>
      <c r="J99687" s="2">
        <v>44793.375</v>
      </c>
      <c r="K99687" t="s">
        <v>263819</v>
      </c>
      <c r="L99687" s="2">
        <v>44792.41225559028</v>
      </c>
    </row>
    <row r="99688" spans="2:12">
      <c r="B99688" t="s">
        <v>40420</v>
      </c>
      <c r="C99688" t="s">
        <v>277849</v>
      </c>
      <c r="D99688" t="s">
        <v>277850</v>
      </c>
      <c r="E99688" t="s">
        <v>277851</v>
      </c>
      <c r="F99688">
        <v>3130</v>
      </c>
      <c r="G99688">
        <v>7832265</v>
      </c>
      <c r="H99688">
        <v>9618</v>
      </c>
      <c r="I99688" t="s">
        <v>63</v>
      </c>
      <c r="J99688" s="2">
        <v>44793.375</v>
      </c>
      <c r="K99688" t="s">
        <v>263819</v>
      </c>
      <c r="L99688" s="2">
        <v>44792.412256875003</v>
      </c>
    </row>
    <row r="99689" spans="2:12">
      <c r="B99689" t="s">
        <v>40256</v>
      </c>
      <c r="C99689" t="s">
        <v>277852</v>
      </c>
      <c r="D99689" t="s">
        <v>277853</v>
      </c>
      <c r="E99689" t="s">
        <v>277854</v>
      </c>
      <c r="F99689">
        <v>208</v>
      </c>
      <c r="G99689">
        <v>7832265</v>
      </c>
      <c r="H99689">
        <v>9618</v>
      </c>
      <c r="I99689" t="s">
        <v>63</v>
      </c>
      <c r="J99689" s="2">
        <v>44793.375</v>
      </c>
      <c r="K99689" t="s">
        <v>263819</v>
      </c>
      <c r="L99689" s="2">
        <v>44792.412252233793</v>
      </c>
    </row>
    <row r="99690" spans="2:12">
      <c r="B99690" t="s">
        <v>40048</v>
      </c>
      <c r="C99690" t="s">
        <v>277855</v>
      </c>
      <c r="D99690" t="s">
        <v>277856</v>
      </c>
      <c r="E99690" t="s">
        <v>277857</v>
      </c>
      <c r="F99690">
        <v>105</v>
      </c>
      <c r="G99690">
        <v>7832265</v>
      </c>
      <c r="H99690">
        <v>9618</v>
      </c>
      <c r="I99690" t="s">
        <v>63</v>
      </c>
      <c r="J99690" s="2">
        <v>44793.375</v>
      </c>
      <c r="K99690" t="s">
        <v>263819</v>
      </c>
      <c r="L99690" s="2">
        <v>44792.412252233793</v>
      </c>
    </row>
    <row r="99691" spans="2:12">
      <c r="B99691" t="s">
        <v>86284</v>
      </c>
      <c r="C99691" t="s">
        <v>86285</v>
      </c>
      <c r="D99691" t="s">
        <v>277858</v>
      </c>
      <c r="E99691" t="s">
        <v>277859</v>
      </c>
      <c r="F99691">
        <v>1811</v>
      </c>
      <c r="G99691">
        <v>7832265</v>
      </c>
      <c r="H99691">
        <v>9618</v>
      </c>
      <c r="I99691" t="s">
        <v>63</v>
      </c>
      <c r="J99691" s="2">
        <v>44793.375</v>
      </c>
      <c r="K99691" t="s">
        <v>263819</v>
      </c>
      <c r="L99691" s="2">
        <v>44792.412255532407</v>
      </c>
    </row>
    <row r="99692" spans="2:12">
      <c r="B99692" t="s">
        <v>86324</v>
      </c>
      <c r="C99692" t="s">
        <v>86325</v>
      </c>
      <c r="D99692" t="s">
        <v>277860</v>
      </c>
      <c r="E99692" t="s">
        <v>277861</v>
      </c>
      <c r="F99692">
        <v>3174</v>
      </c>
      <c r="G99692">
        <v>7832265</v>
      </c>
      <c r="H99692">
        <v>9618</v>
      </c>
      <c r="I99692" t="s">
        <v>63</v>
      </c>
      <c r="J99692" s="2">
        <v>44793.375</v>
      </c>
      <c r="K99692" t="s">
        <v>263819</v>
      </c>
      <c r="L99692" s="2">
        <v>44792.412252199072</v>
      </c>
    </row>
    <row r="99693" spans="2:12">
      <c r="B99693" t="s">
        <v>40148</v>
      </c>
      <c r="C99693" t="s">
        <v>277862</v>
      </c>
      <c r="D99693" t="s">
        <v>277863</v>
      </c>
      <c r="E99693" t="s">
        <v>277864</v>
      </c>
      <c r="F99693">
        <v>446</v>
      </c>
      <c r="G99693">
        <v>7832265</v>
      </c>
      <c r="H99693">
        <v>9618</v>
      </c>
      <c r="I99693" t="s">
        <v>63</v>
      </c>
      <c r="J99693" s="2">
        <v>44793.375</v>
      </c>
      <c r="K99693" t="s">
        <v>263819</v>
      </c>
      <c r="L99693" s="2">
        <v>44792.412252233793</v>
      </c>
    </row>
    <row r="99694" spans="2:12">
      <c r="B99694" t="s">
        <v>40518</v>
      </c>
      <c r="C99694" t="s">
        <v>277865</v>
      </c>
      <c r="D99694" t="s">
        <v>277866</v>
      </c>
      <c r="E99694" t="s">
        <v>277867</v>
      </c>
      <c r="F99694">
        <v>228</v>
      </c>
      <c r="G99694">
        <v>7832265</v>
      </c>
      <c r="H99694">
        <v>9618</v>
      </c>
      <c r="I99694" t="s">
        <v>63</v>
      </c>
      <c r="J99694" s="2">
        <v>44793.375</v>
      </c>
      <c r="K99694" t="s">
        <v>263819</v>
      </c>
      <c r="L99694" s="2">
        <v>44792.412252233793</v>
      </c>
    </row>
    <row r="99695" spans="2:12">
      <c r="B99695" t="s">
        <v>86304</v>
      </c>
      <c r="C99695" t="s">
        <v>86305</v>
      </c>
      <c r="D99695" t="s">
        <v>277868</v>
      </c>
      <c r="E99695" t="s">
        <v>277869</v>
      </c>
      <c r="F99695">
        <v>3554</v>
      </c>
      <c r="G99695">
        <v>7832265</v>
      </c>
      <c r="H99695">
        <v>9618</v>
      </c>
      <c r="I99695" t="s">
        <v>63</v>
      </c>
      <c r="J99695" s="2">
        <v>44793.375</v>
      </c>
      <c r="K99695" t="s">
        <v>263819</v>
      </c>
      <c r="L99695" s="2">
        <v>44792.412256689815</v>
      </c>
    </row>
    <row r="99696" spans="2:12">
      <c r="B99696" t="s">
        <v>86182</v>
      </c>
      <c r="C99696" t="s">
        <v>86183</v>
      </c>
      <c r="D99696" t="s">
        <v>277870</v>
      </c>
      <c r="E99696" t="s">
        <v>277871</v>
      </c>
      <c r="F99696">
        <v>860</v>
      </c>
      <c r="G99696">
        <v>7832265</v>
      </c>
      <c r="H99696">
        <v>9618</v>
      </c>
      <c r="I99696" t="s">
        <v>63</v>
      </c>
      <c r="J99696" s="2">
        <v>44793.375</v>
      </c>
      <c r="K99696" t="s">
        <v>263819</v>
      </c>
      <c r="L99696" s="2">
        <v>44792.412255532407</v>
      </c>
    </row>
    <row r="99697" spans="2:12">
      <c r="B99697" t="s">
        <v>40424</v>
      </c>
      <c r="C99697" t="s">
        <v>277872</v>
      </c>
      <c r="D99697" t="s">
        <v>277873</v>
      </c>
      <c r="E99697" t="s">
        <v>277874</v>
      </c>
      <c r="F99697">
        <v>5072</v>
      </c>
      <c r="G99697">
        <v>7832265</v>
      </c>
      <c r="H99697">
        <v>9618</v>
      </c>
      <c r="I99697" t="s">
        <v>63</v>
      </c>
      <c r="J99697" s="2">
        <v>44793.375</v>
      </c>
      <c r="K99697" t="s">
        <v>263819</v>
      </c>
      <c r="L99697" s="2">
        <v>44792.412259004632</v>
      </c>
    </row>
    <row r="99698" spans="2:12">
      <c r="B99698" t="s">
        <v>86190</v>
      </c>
      <c r="C99698" t="s">
        <v>86191</v>
      </c>
      <c r="D99698" t="s">
        <v>277875</v>
      </c>
      <c r="E99698" t="s">
        <v>277876</v>
      </c>
      <c r="F99698">
        <v>4618</v>
      </c>
      <c r="G99698">
        <v>7832265</v>
      </c>
      <c r="H99698">
        <v>9618</v>
      </c>
      <c r="I99698" t="s">
        <v>63</v>
      </c>
      <c r="J99698" s="2">
        <v>44793.375</v>
      </c>
      <c r="K99698" t="s">
        <v>263819</v>
      </c>
      <c r="L99698" s="2">
        <v>44792.412256747688</v>
      </c>
    </row>
    <row r="99699" spans="2:12">
      <c r="B99699" t="s">
        <v>86060</v>
      </c>
      <c r="C99699" t="s">
        <v>86061</v>
      </c>
      <c r="D99699" t="s">
        <v>277877</v>
      </c>
      <c r="E99699" t="s">
        <v>277878</v>
      </c>
      <c r="F99699">
        <v>3028</v>
      </c>
      <c r="G99699">
        <v>7832265</v>
      </c>
      <c r="H99699">
        <v>9618</v>
      </c>
      <c r="I99699" t="s">
        <v>63</v>
      </c>
      <c r="J99699" s="2">
        <v>44793.375</v>
      </c>
      <c r="K99699" t="s">
        <v>263819</v>
      </c>
      <c r="L99699" s="2">
        <v>44792.412256689815</v>
      </c>
    </row>
    <row r="99700" spans="2:12">
      <c r="B99700" t="s">
        <v>86288</v>
      </c>
      <c r="C99700" t="s">
        <v>86289</v>
      </c>
      <c r="D99700" t="s">
        <v>277879</v>
      </c>
      <c r="E99700" t="s">
        <v>277880</v>
      </c>
      <c r="F99700">
        <v>1557</v>
      </c>
      <c r="G99700">
        <v>7832265</v>
      </c>
      <c r="H99700">
        <v>9618</v>
      </c>
      <c r="I99700" t="s">
        <v>63</v>
      </c>
      <c r="J99700" s="2">
        <v>44793.375</v>
      </c>
      <c r="K99700" t="s">
        <v>263819</v>
      </c>
      <c r="L99700" s="2">
        <v>44792.412256701391</v>
      </c>
    </row>
    <row r="99701" spans="2:12">
      <c r="B99701" t="s">
        <v>86139</v>
      </c>
      <c r="C99701" t="s">
        <v>86140</v>
      </c>
      <c r="D99701" t="s">
        <v>277881</v>
      </c>
      <c r="E99701" t="s">
        <v>277882</v>
      </c>
      <c r="F99701">
        <v>2572</v>
      </c>
      <c r="G99701">
        <v>7832265</v>
      </c>
      <c r="H99701">
        <v>9618</v>
      </c>
      <c r="I99701" t="s">
        <v>63</v>
      </c>
      <c r="J99701" s="2">
        <v>44793.375</v>
      </c>
      <c r="K99701" t="s">
        <v>263819</v>
      </c>
      <c r="L99701" s="2">
        <v>44792.412256759257</v>
      </c>
    </row>
    <row r="99702" spans="2:12">
      <c r="B99702" t="s">
        <v>86143</v>
      </c>
      <c r="C99702" t="s">
        <v>86144</v>
      </c>
      <c r="D99702" t="s">
        <v>277883</v>
      </c>
      <c r="E99702" t="s">
        <v>277884</v>
      </c>
      <c r="F99702">
        <v>959</v>
      </c>
      <c r="G99702">
        <v>7832265</v>
      </c>
      <c r="H99702">
        <v>9618</v>
      </c>
      <c r="I99702" t="s">
        <v>63</v>
      </c>
      <c r="J99702" s="2">
        <v>44793.375</v>
      </c>
      <c r="K99702" t="s">
        <v>263819</v>
      </c>
      <c r="L99702" s="2">
        <v>44792.412256759257</v>
      </c>
    </row>
    <row r="99703" spans="2:12">
      <c r="B99703" t="s">
        <v>40514</v>
      </c>
      <c r="C99703" t="s">
        <v>277885</v>
      </c>
      <c r="D99703" t="s">
        <v>277886</v>
      </c>
      <c r="E99703" t="s">
        <v>277887</v>
      </c>
      <c r="F99703">
        <v>2334</v>
      </c>
      <c r="G99703">
        <v>7832265</v>
      </c>
      <c r="H99703">
        <v>9618</v>
      </c>
      <c r="I99703" t="s">
        <v>63</v>
      </c>
      <c r="J99703" s="2">
        <v>44793.375</v>
      </c>
      <c r="K99703" t="s">
        <v>263819</v>
      </c>
      <c r="L99703" s="2">
        <v>44792.412256689815</v>
      </c>
    </row>
    <row r="99704" spans="2:12">
      <c r="B99704" t="s">
        <v>40100</v>
      </c>
      <c r="C99704" t="s">
        <v>277888</v>
      </c>
      <c r="D99704" t="s">
        <v>277889</v>
      </c>
      <c r="E99704" t="s">
        <v>277890</v>
      </c>
      <c r="F99704">
        <v>1648</v>
      </c>
      <c r="G99704">
        <v>7832265</v>
      </c>
      <c r="H99704">
        <v>9618</v>
      </c>
      <c r="I99704" t="s">
        <v>63</v>
      </c>
      <c r="J99704" s="2">
        <v>44793.375</v>
      </c>
      <c r="K99704" t="s">
        <v>263819</v>
      </c>
      <c r="L99704" s="2">
        <v>44792.412256689815</v>
      </c>
    </row>
    <row r="99705" spans="2:12">
      <c r="B99705" t="s">
        <v>86067</v>
      </c>
      <c r="C99705" t="s">
        <v>86068</v>
      </c>
      <c r="D99705" t="s">
        <v>277891</v>
      </c>
      <c r="E99705" t="s">
        <v>277892</v>
      </c>
      <c r="F99705">
        <v>1379</v>
      </c>
      <c r="G99705">
        <v>7832265</v>
      </c>
      <c r="H99705">
        <v>9618</v>
      </c>
      <c r="I99705" t="s">
        <v>63</v>
      </c>
      <c r="J99705" s="2">
        <v>44793.375</v>
      </c>
      <c r="K99705" t="s">
        <v>263819</v>
      </c>
      <c r="L99705" s="2">
        <v>44792.412256689815</v>
      </c>
    </row>
    <row r="99706" spans="2:12">
      <c r="B99706" t="s">
        <v>86147</v>
      </c>
      <c r="C99706" t="s">
        <v>86148</v>
      </c>
      <c r="D99706" t="s">
        <v>277893</v>
      </c>
      <c r="E99706" t="s">
        <v>277894</v>
      </c>
      <c r="F99706">
        <v>1665</v>
      </c>
      <c r="G99706">
        <v>7832265</v>
      </c>
      <c r="H99706">
        <v>9618</v>
      </c>
      <c r="I99706" t="s">
        <v>63</v>
      </c>
      <c r="J99706" s="2">
        <v>44793.375</v>
      </c>
      <c r="K99706" t="s">
        <v>263819</v>
      </c>
      <c r="L99706" s="2">
        <v>44792.412256759257</v>
      </c>
    </row>
    <row r="99707" spans="2:12">
      <c r="B99707" t="s">
        <v>40212</v>
      </c>
      <c r="C99707" t="s">
        <v>277895</v>
      </c>
      <c r="D99707" t="s">
        <v>277896</v>
      </c>
      <c r="E99707" t="s">
        <v>277897</v>
      </c>
      <c r="F99707">
        <v>2096</v>
      </c>
      <c r="G99707">
        <v>7832265</v>
      </c>
      <c r="H99707">
        <v>9618</v>
      </c>
      <c r="I99707" t="s">
        <v>63</v>
      </c>
      <c r="J99707" s="2">
        <v>44793.375</v>
      </c>
      <c r="K99707" t="s">
        <v>263819</v>
      </c>
      <c r="L99707" s="2">
        <v>44792.412255543983</v>
      </c>
    </row>
    <row r="99708" spans="2:12">
      <c r="B99708" t="s">
        <v>40304</v>
      </c>
      <c r="C99708" t="s">
        <v>277898</v>
      </c>
      <c r="D99708" t="s">
        <v>277899</v>
      </c>
      <c r="E99708" t="s">
        <v>277900</v>
      </c>
      <c r="F99708">
        <v>1520</v>
      </c>
      <c r="G99708">
        <v>7832265</v>
      </c>
      <c r="H99708">
        <v>9618</v>
      </c>
      <c r="I99708" t="s">
        <v>63</v>
      </c>
      <c r="J99708" s="2">
        <v>44793.375</v>
      </c>
      <c r="K99708" t="s">
        <v>263819</v>
      </c>
      <c r="L99708" s="2">
        <v>44792.412259004632</v>
      </c>
    </row>
    <row r="99709" spans="2:12">
      <c r="B99709" t="s">
        <v>40084</v>
      </c>
      <c r="C99709" t="s">
        <v>277901</v>
      </c>
      <c r="D99709" t="s">
        <v>277902</v>
      </c>
      <c r="E99709" t="s">
        <v>277903</v>
      </c>
      <c r="F99709">
        <v>1375</v>
      </c>
      <c r="G99709">
        <v>7832265</v>
      </c>
      <c r="H99709">
        <v>9618</v>
      </c>
      <c r="I99709" t="s">
        <v>63</v>
      </c>
      <c r="J99709" s="2">
        <v>44793.375</v>
      </c>
      <c r="K99709" t="s">
        <v>263819</v>
      </c>
      <c r="L99709" s="2">
        <v>44792.412255543983</v>
      </c>
    </row>
    <row r="99710" spans="2:12">
      <c r="B99710" t="s">
        <v>86348</v>
      </c>
      <c r="C99710" t="s">
        <v>86349</v>
      </c>
      <c r="D99710" t="s">
        <v>277904</v>
      </c>
      <c r="E99710" t="s">
        <v>277905</v>
      </c>
      <c r="F99710">
        <v>1792</v>
      </c>
      <c r="G99710">
        <v>7832265</v>
      </c>
      <c r="H99710">
        <v>9618</v>
      </c>
      <c r="I99710" t="s">
        <v>63</v>
      </c>
      <c r="J99710" s="2">
        <v>44793.375</v>
      </c>
      <c r="K99710" t="s">
        <v>263819</v>
      </c>
      <c r="L99710" s="2">
        <v>44792.412255520831</v>
      </c>
    </row>
    <row r="99711" spans="2:12">
      <c r="B99711" t="s">
        <v>164527</v>
      </c>
      <c r="C99711" t="s">
        <v>164528</v>
      </c>
      <c r="D99711" t="s">
        <v>164529</v>
      </c>
      <c r="E99711" t="s">
        <v>164530</v>
      </c>
      <c r="F99711">
        <v>107</v>
      </c>
      <c r="G99711">
        <v>7832265</v>
      </c>
      <c r="H99711">
        <v>9618</v>
      </c>
      <c r="I99711" t="s">
        <v>63</v>
      </c>
      <c r="J99711" s="2">
        <v>44793.375</v>
      </c>
      <c r="K99711" t="s">
        <v>263819</v>
      </c>
      <c r="L99711" s="2">
        <v>44792.41225559028</v>
      </c>
    </row>
    <row r="99712" spans="2:12">
      <c r="B99712" t="s">
        <v>86320</v>
      </c>
      <c r="C99712" t="s">
        <v>86321</v>
      </c>
      <c r="D99712" t="s">
        <v>277906</v>
      </c>
      <c r="E99712" t="s">
        <v>277907</v>
      </c>
      <c r="F99712">
        <v>1514</v>
      </c>
      <c r="G99712">
        <v>7832265</v>
      </c>
      <c r="H99712">
        <v>9618</v>
      </c>
      <c r="I99712" t="s">
        <v>63</v>
      </c>
      <c r="J99712" s="2">
        <v>44793.375</v>
      </c>
      <c r="K99712" t="s">
        <v>263819</v>
      </c>
      <c r="L99712" s="2">
        <v>44792.412255520831</v>
      </c>
    </row>
    <row r="99713" spans="2:12">
      <c r="B99713" t="s">
        <v>40076</v>
      </c>
      <c r="C99713" t="s">
        <v>277908</v>
      </c>
      <c r="D99713" t="s">
        <v>277909</v>
      </c>
      <c r="E99713" t="s">
        <v>277910</v>
      </c>
      <c r="F99713">
        <v>315</v>
      </c>
      <c r="G99713">
        <v>7832265</v>
      </c>
      <c r="H99713">
        <v>9618</v>
      </c>
      <c r="I99713" t="s">
        <v>63</v>
      </c>
      <c r="J99713" s="2">
        <v>44793.375</v>
      </c>
      <c r="K99713" t="s">
        <v>263819</v>
      </c>
      <c r="L99713" s="2">
        <v>44792.412256689815</v>
      </c>
    </row>
    <row r="99714" spans="2:12">
      <c r="B99714" t="s">
        <v>40014</v>
      </c>
      <c r="C99714" t="s">
        <v>277911</v>
      </c>
      <c r="D99714" t="s">
        <v>277912</v>
      </c>
      <c r="E99714" t="s">
        <v>277913</v>
      </c>
      <c r="F99714">
        <v>4624</v>
      </c>
      <c r="G99714">
        <v>7832265</v>
      </c>
      <c r="H99714">
        <v>9618</v>
      </c>
      <c r="I99714" t="s">
        <v>63</v>
      </c>
      <c r="J99714" s="2">
        <v>44793.375</v>
      </c>
      <c r="K99714" t="s">
        <v>263819</v>
      </c>
      <c r="L99714" s="2">
        <v>44792.412259004632</v>
      </c>
    </row>
    <row r="99715" spans="2:12">
      <c r="B99715" t="s">
        <v>40204</v>
      </c>
      <c r="C99715" t="s">
        <v>277914</v>
      </c>
      <c r="D99715" t="s">
        <v>277915</v>
      </c>
      <c r="E99715" t="s">
        <v>277916</v>
      </c>
      <c r="F99715">
        <v>1206</v>
      </c>
      <c r="G99715">
        <v>7832265</v>
      </c>
      <c r="H99715">
        <v>9618</v>
      </c>
      <c r="I99715" t="s">
        <v>63</v>
      </c>
      <c r="J99715" s="2">
        <v>44793.375</v>
      </c>
      <c r="K99715" t="s">
        <v>263819</v>
      </c>
      <c r="L99715" s="2">
        <v>44792.412252233793</v>
      </c>
    </row>
    <row r="99716" spans="2:12">
      <c r="B99716" t="s">
        <v>85910</v>
      </c>
      <c r="C99716" t="s">
        <v>85911</v>
      </c>
      <c r="D99716" t="s">
        <v>277917</v>
      </c>
      <c r="E99716" t="s">
        <v>277918</v>
      </c>
      <c r="F99716">
        <v>1709</v>
      </c>
      <c r="G99716">
        <v>7832265</v>
      </c>
      <c r="H99716">
        <v>9618</v>
      </c>
      <c r="I99716" t="s">
        <v>63</v>
      </c>
      <c r="J99716" s="2">
        <v>44793.375</v>
      </c>
      <c r="K99716" t="s">
        <v>263819</v>
      </c>
      <c r="L99716" s="2">
        <v>44792.412255543983</v>
      </c>
    </row>
    <row r="99717" spans="2:12">
      <c r="B99717" t="s">
        <v>86204</v>
      </c>
      <c r="C99717" t="s">
        <v>86205</v>
      </c>
      <c r="D99717" t="s">
        <v>277919</v>
      </c>
      <c r="E99717" t="s">
        <v>277920</v>
      </c>
      <c r="F99717">
        <v>1071</v>
      </c>
      <c r="G99717">
        <v>7832265</v>
      </c>
      <c r="H99717">
        <v>9618</v>
      </c>
      <c r="I99717" t="s">
        <v>63</v>
      </c>
      <c r="J99717" s="2">
        <v>44793.375</v>
      </c>
      <c r="K99717" t="s">
        <v>263819</v>
      </c>
      <c r="L99717" s="2">
        <v>44792.412255532407</v>
      </c>
    </row>
    <row r="99718" spans="2:12">
      <c r="B99718" t="s">
        <v>86163</v>
      </c>
      <c r="C99718" t="s">
        <v>86164</v>
      </c>
      <c r="D99718" t="s">
        <v>277921</v>
      </c>
      <c r="E99718" t="s">
        <v>277922</v>
      </c>
      <c r="F99718">
        <v>426</v>
      </c>
      <c r="G99718">
        <v>7832265</v>
      </c>
      <c r="H99718">
        <v>9618</v>
      </c>
      <c r="I99718" t="s">
        <v>63</v>
      </c>
      <c r="J99718" s="2">
        <v>44793.375</v>
      </c>
      <c r="K99718" t="s">
        <v>263819</v>
      </c>
      <c r="L99718" s="2">
        <v>44792.412255520831</v>
      </c>
    </row>
    <row r="99719" spans="2:12">
      <c r="B99719" t="s">
        <v>86272</v>
      </c>
      <c r="C99719" t="s">
        <v>86273</v>
      </c>
      <c r="D99719" t="s">
        <v>277923</v>
      </c>
      <c r="E99719" t="s">
        <v>277924</v>
      </c>
      <c r="F99719">
        <v>1904</v>
      </c>
      <c r="G99719">
        <v>7832265</v>
      </c>
      <c r="H99719">
        <v>9618</v>
      </c>
      <c r="I99719" t="s">
        <v>63</v>
      </c>
      <c r="J99719" s="2">
        <v>44793.375</v>
      </c>
      <c r="K99719" t="s">
        <v>263819</v>
      </c>
      <c r="L99719" s="2">
        <v>44792.412255578703</v>
      </c>
    </row>
    <row r="99720" spans="2:12">
      <c r="B99720" t="s">
        <v>85922</v>
      </c>
      <c r="C99720" t="s">
        <v>85923</v>
      </c>
      <c r="D99720" t="s">
        <v>277925</v>
      </c>
      <c r="E99720" t="s">
        <v>277926</v>
      </c>
      <c r="F99720">
        <v>635</v>
      </c>
      <c r="G99720">
        <v>7832265</v>
      </c>
      <c r="H99720">
        <v>9618</v>
      </c>
      <c r="I99720" t="s">
        <v>63</v>
      </c>
      <c r="J99720" s="2">
        <v>44793.375</v>
      </c>
      <c r="K99720" t="s">
        <v>263819</v>
      </c>
      <c r="L99720" s="2">
        <v>44792.412255543983</v>
      </c>
    </row>
    <row r="99721" spans="2:12">
      <c r="B99721" t="s">
        <v>86328</v>
      </c>
      <c r="C99721" t="s">
        <v>86329</v>
      </c>
      <c r="D99721" t="s">
        <v>277927</v>
      </c>
      <c r="E99721" t="s">
        <v>277928</v>
      </c>
      <c r="F99721">
        <v>1765</v>
      </c>
      <c r="G99721">
        <v>7832265</v>
      </c>
      <c r="H99721">
        <v>9618</v>
      </c>
      <c r="I99721" t="s">
        <v>63</v>
      </c>
      <c r="J99721" s="2">
        <v>44793.375</v>
      </c>
      <c r="K99721" t="s">
        <v>263819</v>
      </c>
      <c r="L99721" s="2">
        <v>44792.412255520831</v>
      </c>
    </row>
    <row r="99722" spans="2:12">
      <c r="B99722" t="s">
        <v>86186</v>
      </c>
      <c r="C99722" t="s">
        <v>86187</v>
      </c>
      <c r="D99722" t="s">
        <v>277929</v>
      </c>
      <c r="E99722" t="s">
        <v>277930</v>
      </c>
      <c r="F99722">
        <v>1623</v>
      </c>
      <c r="G99722">
        <v>7832265</v>
      </c>
      <c r="H99722">
        <v>9618</v>
      </c>
      <c r="I99722" t="s">
        <v>63</v>
      </c>
      <c r="J99722" s="2">
        <v>44793.375</v>
      </c>
      <c r="K99722" t="s">
        <v>263819</v>
      </c>
      <c r="L99722" s="2">
        <v>44792.412255532407</v>
      </c>
    </row>
    <row r="99723" spans="2:12">
      <c r="B99723" t="s">
        <v>40316</v>
      </c>
      <c r="C99723" t="s">
        <v>277931</v>
      </c>
      <c r="D99723" t="s">
        <v>277932</v>
      </c>
      <c r="E99723" t="s">
        <v>277933</v>
      </c>
      <c r="F99723">
        <v>2835</v>
      </c>
      <c r="G99723">
        <v>7832265</v>
      </c>
      <c r="H99723">
        <v>9618</v>
      </c>
      <c r="I99723" t="s">
        <v>63</v>
      </c>
      <c r="J99723" s="2">
        <v>44793.375</v>
      </c>
      <c r="K99723" t="s">
        <v>263819</v>
      </c>
      <c r="L99723" s="2">
        <v>44792.412259016201</v>
      </c>
    </row>
    <row r="99724" spans="2:12">
      <c r="B99724" t="s">
        <v>163886</v>
      </c>
      <c r="C99724" t="s">
        <v>277934</v>
      </c>
      <c r="D99724" t="s">
        <v>277935</v>
      </c>
      <c r="E99724" t="s">
        <v>277936</v>
      </c>
      <c r="F99724">
        <v>1855</v>
      </c>
      <c r="G99724">
        <v>7832265</v>
      </c>
      <c r="H99724">
        <v>9618</v>
      </c>
      <c r="I99724" t="s">
        <v>63</v>
      </c>
      <c r="J99724" s="2">
        <v>44793.375</v>
      </c>
      <c r="K99724" t="s">
        <v>263819</v>
      </c>
      <c r="L99724" s="2">
        <v>44792.412260289355</v>
      </c>
    </row>
    <row r="99725" spans="2:12">
      <c r="B99725" t="s">
        <v>86171</v>
      </c>
      <c r="C99725" t="s">
        <v>86172</v>
      </c>
      <c r="D99725" t="s">
        <v>277937</v>
      </c>
      <c r="E99725" t="s">
        <v>277938</v>
      </c>
      <c r="F99725">
        <v>2641</v>
      </c>
      <c r="G99725">
        <v>7832265</v>
      </c>
      <c r="H99725">
        <v>9618</v>
      </c>
      <c r="I99725" t="s">
        <v>63</v>
      </c>
      <c r="J99725" s="2">
        <v>44793.375</v>
      </c>
      <c r="K99725" t="s">
        <v>263819</v>
      </c>
      <c r="L99725" s="2">
        <v>44792.412255532407</v>
      </c>
    </row>
    <row r="99726" spans="2:12">
      <c r="B99726" t="s">
        <v>39992</v>
      </c>
      <c r="C99726" t="s">
        <v>277939</v>
      </c>
      <c r="D99726" t="s">
        <v>277940</v>
      </c>
      <c r="E99726" t="s">
        <v>277941</v>
      </c>
      <c r="F99726">
        <v>1415</v>
      </c>
      <c r="G99726">
        <v>7832265</v>
      </c>
      <c r="H99726">
        <v>9618</v>
      </c>
      <c r="I99726" t="s">
        <v>63</v>
      </c>
      <c r="J99726" s="2">
        <v>44793.375</v>
      </c>
      <c r="K99726" t="s">
        <v>263819</v>
      </c>
      <c r="L99726" s="2">
        <v>44792.412256863427</v>
      </c>
    </row>
    <row r="99727" spans="2:12">
      <c r="B99727" t="s">
        <v>39796</v>
      </c>
      <c r="C99727" t="s">
        <v>277942</v>
      </c>
      <c r="D99727" t="s">
        <v>277943</v>
      </c>
      <c r="E99727" t="s">
        <v>277944</v>
      </c>
      <c r="F99727">
        <v>299</v>
      </c>
      <c r="G99727">
        <v>7832265</v>
      </c>
      <c r="H99727">
        <v>9618</v>
      </c>
      <c r="I99727" t="s">
        <v>63</v>
      </c>
      <c r="J99727" s="2">
        <v>44793.375</v>
      </c>
      <c r="K99727" t="s">
        <v>263819</v>
      </c>
      <c r="L99727" s="2">
        <v>44792.412252233793</v>
      </c>
    </row>
    <row r="99728" spans="2:12">
      <c r="B99728" t="s">
        <v>86151</v>
      </c>
      <c r="C99728" t="s">
        <v>86152</v>
      </c>
      <c r="D99728" t="s">
        <v>277945</v>
      </c>
      <c r="E99728" t="s">
        <v>277946</v>
      </c>
      <c r="F99728">
        <v>1082</v>
      </c>
      <c r="G99728">
        <v>7832265</v>
      </c>
      <c r="H99728">
        <v>9618</v>
      </c>
      <c r="I99728" t="s">
        <v>63</v>
      </c>
      <c r="J99728" s="2">
        <v>44793.375</v>
      </c>
      <c r="K99728" t="s">
        <v>263819</v>
      </c>
      <c r="L99728" s="2">
        <v>44792.412255532407</v>
      </c>
    </row>
    <row r="99729" spans="2:12">
      <c r="B99729" t="s">
        <v>40208</v>
      </c>
      <c r="C99729" t="s">
        <v>277947</v>
      </c>
      <c r="D99729" t="s">
        <v>277948</v>
      </c>
      <c r="E99729" t="s">
        <v>277949</v>
      </c>
      <c r="F99729">
        <v>2389</v>
      </c>
      <c r="G99729">
        <v>7832265</v>
      </c>
      <c r="H99729">
        <v>9618</v>
      </c>
      <c r="I99729" t="s">
        <v>63</v>
      </c>
      <c r="J99729" s="2">
        <v>44793.375</v>
      </c>
      <c r="K99729" t="s">
        <v>263819</v>
      </c>
      <c r="L99729" s="2">
        <v>44792.412259016201</v>
      </c>
    </row>
    <row r="99730" spans="2:12">
      <c r="B99730" t="s">
        <v>86260</v>
      </c>
      <c r="C99730" t="s">
        <v>86261</v>
      </c>
      <c r="D99730" t="s">
        <v>277950</v>
      </c>
      <c r="E99730" t="s">
        <v>277951</v>
      </c>
      <c r="F99730">
        <v>923</v>
      </c>
      <c r="G99730">
        <v>7832265</v>
      </c>
      <c r="H99730">
        <v>9618</v>
      </c>
      <c r="I99730" t="s">
        <v>63</v>
      </c>
      <c r="J99730" s="2">
        <v>44793.375</v>
      </c>
      <c r="K99730" t="s">
        <v>263819</v>
      </c>
      <c r="L99730" s="2">
        <v>44792.412254456016</v>
      </c>
    </row>
    <row r="99731" spans="2:12">
      <c r="B99731" t="s">
        <v>86155</v>
      </c>
      <c r="C99731" t="s">
        <v>86156</v>
      </c>
      <c r="D99731" t="s">
        <v>277952</v>
      </c>
      <c r="E99731" t="s">
        <v>277953</v>
      </c>
      <c r="F99731">
        <v>1152</v>
      </c>
      <c r="G99731">
        <v>7832265</v>
      </c>
      <c r="H99731">
        <v>9618</v>
      </c>
      <c r="I99731" t="s">
        <v>63</v>
      </c>
      <c r="J99731" s="2">
        <v>44793.375</v>
      </c>
      <c r="K99731" t="s">
        <v>263819</v>
      </c>
      <c r="L99731" s="2">
        <v>44792.412252245369</v>
      </c>
    </row>
    <row r="99732" spans="2:12">
      <c r="B99732" t="s">
        <v>86336</v>
      </c>
      <c r="C99732" t="s">
        <v>86337</v>
      </c>
      <c r="D99732" t="s">
        <v>277954</v>
      </c>
      <c r="E99732" t="s">
        <v>277955</v>
      </c>
      <c r="F99732">
        <v>1484</v>
      </c>
      <c r="G99732">
        <v>7832265</v>
      </c>
      <c r="H99732">
        <v>9618</v>
      </c>
      <c r="I99732" t="s">
        <v>63</v>
      </c>
      <c r="J99732" s="2">
        <v>44793.375</v>
      </c>
      <c r="K99732" t="s">
        <v>263819</v>
      </c>
      <c r="L99732" s="2">
        <v>44792.412255578703</v>
      </c>
    </row>
    <row r="99733" spans="2:12">
      <c r="B99733" t="s">
        <v>86276</v>
      </c>
      <c r="C99733" t="s">
        <v>86277</v>
      </c>
      <c r="D99733" t="s">
        <v>277956</v>
      </c>
      <c r="E99733" t="s">
        <v>277957</v>
      </c>
      <c r="F99733">
        <v>1851</v>
      </c>
      <c r="G99733">
        <v>7832265</v>
      </c>
      <c r="H99733">
        <v>9618</v>
      </c>
      <c r="I99733" t="s">
        <v>63</v>
      </c>
      <c r="J99733" s="2">
        <v>44793.375</v>
      </c>
      <c r="K99733" t="s">
        <v>263819</v>
      </c>
      <c r="L99733" s="2">
        <v>44792.412255532407</v>
      </c>
    </row>
    <row r="99734" spans="2:12">
      <c r="B99734" t="s">
        <v>39864</v>
      </c>
      <c r="C99734" t="s">
        <v>277958</v>
      </c>
      <c r="D99734" t="s">
        <v>277959</v>
      </c>
      <c r="E99734" t="s">
        <v>277960</v>
      </c>
      <c r="F99734">
        <v>1345</v>
      </c>
      <c r="G99734">
        <v>7832265</v>
      </c>
      <c r="H99734">
        <v>9618</v>
      </c>
      <c r="I99734" t="s">
        <v>63</v>
      </c>
      <c r="J99734" s="2">
        <v>44793.375</v>
      </c>
      <c r="K99734" t="s">
        <v>263819</v>
      </c>
      <c r="L99734" s="2">
        <v>44792.412256863427</v>
      </c>
    </row>
    <row r="99735" spans="2:12">
      <c r="B99735" t="s">
        <v>86308</v>
      </c>
      <c r="C99735" t="s">
        <v>86309</v>
      </c>
      <c r="D99735" t="s">
        <v>277961</v>
      </c>
      <c r="E99735" t="s">
        <v>277962</v>
      </c>
      <c r="F99735">
        <v>1872</v>
      </c>
      <c r="G99735">
        <v>7832265</v>
      </c>
      <c r="H99735">
        <v>9618</v>
      </c>
      <c r="I99735" t="s">
        <v>63</v>
      </c>
      <c r="J99735" s="2">
        <v>44793.375</v>
      </c>
      <c r="K99735" t="s">
        <v>263819</v>
      </c>
      <c r="L99735" s="2">
        <v>44792.412256701391</v>
      </c>
    </row>
    <row r="99736" spans="2:12">
      <c r="B99736" t="s">
        <v>86236</v>
      </c>
      <c r="C99736" t="s">
        <v>86237</v>
      </c>
      <c r="D99736" t="s">
        <v>277963</v>
      </c>
      <c r="E99736" t="s">
        <v>277964</v>
      </c>
      <c r="F99736">
        <v>1599</v>
      </c>
      <c r="G99736">
        <v>7832265</v>
      </c>
      <c r="H99736">
        <v>9618</v>
      </c>
      <c r="I99736" t="s">
        <v>63</v>
      </c>
      <c r="J99736" s="2">
        <v>44793.375</v>
      </c>
      <c r="K99736" t="s">
        <v>263819</v>
      </c>
      <c r="L99736" s="2">
        <v>44792.412256701391</v>
      </c>
    </row>
    <row r="99737" spans="2:12">
      <c r="B99737" t="s">
        <v>86300</v>
      </c>
      <c r="C99737" t="s">
        <v>86301</v>
      </c>
      <c r="D99737" t="s">
        <v>277965</v>
      </c>
      <c r="E99737" t="s">
        <v>277966</v>
      </c>
      <c r="F99737">
        <v>1575</v>
      </c>
      <c r="G99737">
        <v>7832265</v>
      </c>
      <c r="H99737">
        <v>9618</v>
      </c>
      <c r="I99737" t="s">
        <v>63</v>
      </c>
      <c r="J99737" s="2">
        <v>44793.375</v>
      </c>
      <c r="K99737" t="s">
        <v>263819</v>
      </c>
      <c r="L99737" s="2">
        <v>44792.412254456016</v>
      </c>
    </row>
    <row r="99738" spans="2:12">
      <c r="B99738" t="s">
        <v>86344</v>
      </c>
      <c r="C99738" t="s">
        <v>86345</v>
      </c>
      <c r="D99738" t="s">
        <v>277967</v>
      </c>
      <c r="E99738" t="s">
        <v>277968</v>
      </c>
      <c r="F99738">
        <v>1495</v>
      </c>
      <c r="G99738">
        <v>7832265</v>
      </c>
      <c r="H99738">
        <v>9618</v>
      </c>
      <c r="I99738" t="s">
        <v>63</v>
      </c>
      <c r="J99738" s="2">
        <v>44793.375</v>
      </c>
      <c r="K99738" t="s">
        <v>263819</v>
      </c>
      <c r="L99738" s="2">
        <v>44792.412256759257</v>
      </c>
    </row>
    <row r="99739" spans="2:12">
      <c r="B99739" t="s">
        <v>86197</v>
      </c>
      <c r="C99739" t="s">
        <v>86198</v>
      </c>
      <c r="D99739" t="s">
        <v>277969</v>
      </c>
      <c r="E99739" t="s">
        <v>277970</v>
      </c>
      <c r="F99739">
        <v>281</v>
      </c>
      <c r="G99739">
        <v>7832265</v>
      </c>
      <c r="H99739">
        <v>9618</v>
      </c>
      <c r="I99739" t="s">
        <v>63</v>
      </c>
      <c r="J99739" s="2">
        <v>44793.375</v>
      </c>
      <c r="K99739" t="s">
        <v>263819</v>
      </c>
      <c r="L99739" s="2">
        <v>44792.412256759257</v>
      </c>
    </row>
    <row r="99740" spans="2:12">
      <c r="B99740" t="s">
        <v>40534</v>
      </c>
      <c r="C99740" t="s">
        <v>277971</v>
      </c>
      <c r="D99740" t="s">
        <v>277972</v>
      </c>
      <c r="E99740" t="s">
        <v>277973</v>
      </c>
      <c r="F99740">
        <v>3177</v>
      </c>
      <c r="G99740">
        <v>7832265</v>
      </c>
      <c r="H99740">
        <v>9618</v>
      </c>
      <c r="I99740" t="s">
        <v>63</v>
      </c>
      <c r="J99740" s="2">
        <v>44793.375</v>
      </c>
      <c r="K99740" t="s">
        <v>263819</v>
      </c>
      <c r="L99740" s="2">
        <v>44792.412259027777</v>
      </c>
    </row>
    <row r="99741" spans="2:12">
      <c r="B99741" t="s">
        <v>86220</v>
      </c>
      <c r="C99741" t="s">
        <v>86221</v>
      </c>
      <c r="D99741" t="s">
        <v>277974</v>
      </c>
      <c r="E99741" t="s">
        <v>277975</v>
      </c>
      <c r="F99741">
        <v>720</v>
      </c>
      <c r="G99741">
        <v>7832265</v>
      </c>
      <c r="H99741">
        <v>9618</v>
      </c>
      <c r="I99741" t="s">
        <v>63</v>
      </c>
      <c r="J99741" s="2">
        <v>44793.375</v>
      </c>
      <c r="K99741" t="s">
        <v>263819</v>
      </c>
      <c r="L99741" s="2">
        <v>44792.412255578703</v>
      </c>
    </row>
    <row r="99742" spans="2:12">
      <c r="B99742" t="s">
        <v>86208</v>
      </c>
      <c r="C99742" t="s">
        <v>86209</v>
      </c>
      <c r="D99742" t="s">
        <v>277976</v>
      </c>
      <c r="E99742" t="s">
        <v>277977</v>
      </c>
      <c r="F99742">
        <v>1383</v>
      </c>
      <c r="G99742">
        <v>7832265</v>
      </c>
      <c r="H99742">
        <v>9618</v>
      </c>
      <c r="I99742" t="s">
        <v>63</v>
      </c>
      <c r="J99742" s="2">
        <v>44793.375</v>
      </c>
      <c r="K99742" t="s">
        <v>263819</v>
      </c>
      <c r="L99742" s="2">
        <v>44792.412256759257</v>
      </c>
    </row>
    <row r="99743" spans="2:12">
      <c r="B99743" t="s">
        <v>86312</v>
      </c>
      <c r="C99743" t="s">
        <v>86313</v>
      </c>
      <c r="D99743" t="s">
        <v>277978</v>
      </c>
      <c r="E99743" t="s">
        <v>277979</v>
      </c>
      <c r="F99743">
        <v>4086</v>
      </c>
      <c r="G99743">
        <v>7832265</v>
      </c>
      <c r="H99743">
        <v>9618</v>
      </c>
      <c r="I99743" t="s">
        <v>63</v>
      </c>
      <c r="J99743" s="2">
        <v>44793.375</v>
      </c>
      <c r="K99743" t="s">
        <v>263819</v>
      </c>
      <c r="L99743" s="2">
        <v>44792.412255532407</v>
      </c>
    </row>
    <row r="99744" spans="2:12">
      <c r="B99744" t="s">
        <v>164518</v>
      </c>
      <c r="C99744" t="s">
        <v>164519</v>
      </c>
      <c r="D99744" t="s">
        <v>164520</v>
      </c>
      <c r="E99744" t="s">
        <v>164521</v>
      </c>
      <c r="F99744">
        <v>2828</v>
      </c>
      <c r="G99744">
        <v>7832265</v>
      </c>
      <c r="H99744">
        <v>9618</v>
      </c>
      <c r="I99744" t="s">
        <v>63</v>
      </c>
      <c r="J99744" s="2">
        <v>44793.375</v>
      </c>
      <c r="K99744" t="s">
        <v>263819</v>
      </c>
      <c r="L99744" s="2">
        <v>44792.41225559028</v>
      </c>
    </row>
    <row r="99745" spans="2:12">
      <c r="B99745" t="s">
        <v>86332</v>
      </c>
      <c r="C99745" t="s">
        <v>86333</v>
      </c>
      <c r="D99745" t="s">
        <v>277980</v>
      </c>
      <c r="E99745" t="s">
        <v>277981</v>
      </c>
      <c r="F99745">
        <v>1325</v>
      </c>
      <c r="G99745">
        <v>7832265</v>
      </c>
      <c r="H99745">
        <v>9618</v>
      </c>
      <c r="I99745" t="s">
        <v>63</v>
      </c>
      <c r="J99745" s="2">
        <v>44793.375</v>
      </c>
      <c r="K99745" t="s">
        <v>263819</v>
      </c>
      <c r="L99745" s="2">
        <v>44792.412255520831</v>
      </c>
    </row>
    <row r="99746" spans="2:12">
      <c r="B99746" t="s">
        <v>86244</v>
      </c>
      <c r="C99746" t="s">
        <v>86245</v>
      </c>
      <c r="D99746" t="s">
        <v>277982</v>
      </c>
      <c r="E99746" t="s">
        <v>277983</v>
      </c>
      <c r="F99746">
        <v>1217</v>
      </c>
      <c r="G99746">
        <v>7832265</v>
      </c>
      <c r="H99746">
        <v>9618</v>
      </c>
      <c r="I99746" t="s">
        <v>63</v>
      </c>
      <c r="J99746" s="2">
        <v>44793.375</v>
      </c>
      <c r="K99746" t="s">
        <v>263819</v>
      </c>
      <c r="L99746" s="2">
        <v>44792.412256759257</v>
      </c>
    </row>
    <row r="99747" spans="2:12">
      <c r="B99747" t="s">
        <v>38365</v>
      </c>
      <c r="C99747" t="s">
        <v>277984</v>
      </c>
      <c r="D99747" t="s">
        <v>277985</v>
      </c>
      <c r="E99747" t="s">
        <v>277986</v>
      </c>
      <c r="F99747">
        <v>10567</v>
      </c>
      <c r="G99747">
        <v>7832265</v>
      </c>
      <c r="H99747">
        <v>9619</v>
      </c>
      <c r="I99747" t="s">
        <v>63</v>
      </c>
      <c r="J99747" s="2">
        <v>44793.375</v>
      </c>
      <c r="K99747" t="s">
        <v>263819</v>
      </c>
      <c r="L99747" s="2">
        <v>44792.412254374998</v>
      </c>
    </row>
    <row r="99748" spans="2:12">
      <c r="B99748" t="s">
        <v>38425</v>
      </c>
      <c r="C99748" t="s">
        <v>277987</v>
      </c>
      <c r="D99748" t="s">
        <v>277988</v>
      </c>
      <c r="E99748" t="s">
        <v>277989</v>
      </c>
      <c r="F99748">
        <v>2055</v>
      </c>
      <c r="G99748">
        <v>7832265</v>
      </c>
      <c r="H99748">
        <v>9619</v>
      </c>
      <c r="I99748" t="s">
        <v>63</v>
      </c>
      <c r="J99748" s="2">
        <v>44793.375</v>
      </c>
      <c r="K99748" t="s">
        <v>263819</v>
      </c>
      <c r="L99748" s="2">
        <v>44792.412256886571</v>
      </c>
    </row>
    <row r="99749" spans="2:12">
      <c r="B99749" t="s">
        <v>38369</v>
      </c>
      <c r="C99749" t="s">
        <v>277990</v>
      </c>
      <c r="D99749" t="s">
        <v>277991</v>
      </c>
      <c r="E99749" t="s">
        <v>277992</v>
      </c>
      <c r="F99749">
        <v>761</v>
      </c>
      <c r="G99749">
        <v>7832265</v>
      </c>
      <c r="H99749">
        <v>9619</v>
      </c>
      <c r="I99749" t="s">
        <v>63</v>
      </c>
      <c r="J99749" s="2">
        <v>44793.375</v>
      </c>
      <c r="K99749" t="s">
        <v>263819</v>
      </c>
      <c r="L99749" s="2">
        <v>44792.412257916665</v>
      </c>
    </row>
    <row r="99750" spans="2:12">
      <c r="B99750" t="s">
        <v>40092</v>
      </c>
      <c r="C99750" t="s">
        <v>277993</v>
      </c>
      <c r="D99750" t="s">
        <v>277994</v>
      </c>
      <c r="E99750" t="s">
        <v>277995</v>
      </c>
      <c r="F99750">
        <v>625</v>
      </c>
      <c r="G99750">
        <v>7832265</v>
      </c>
      <c r="H99750">
        <v>9619</v>
      </c>
      <c r="I99750" t="s">
        <v>63</v>
      </c>
      <c r="J99750" s="2">
        <v>44793.375</v>
      </c>
      <c r="K99750" t="s">
        <v>263819</v>
      </c>
      <c r="L99750" s="2">
        <v>44792.412259016201</v>
      </c>
    </row>
    <row r="99751" spans="2:12">
      <c r="B99751" t="s">
        <v>39920</v>
      </c>
      <c r="C99751" t="s">
        <v>277996</v>
      </c>
      <c r="D99751" t="s">
        <v>277997</v>
      </c>
      <c r="E99751" t="s">
        <v>277998</v>
      </c>
      <c r="F99751">
        <v>3141</v>
      </c>
      <c r="G99751">
        <v>7832265</v>
      </c>
      <c r="H99751">
        <v>9619</v>
      </c>
      <c r="I99751" t="s">
        <v>63</v>
      </c>
      <c r="J99751" s="2">
        <v>44793.375</v>
      </c>
      <c r="K99751" t="s">
        <v>263819</v>
      </c>
      <c r="L99751" s="2">
        <v>44792.412259016201</v>
      </c>
    </row>
    <row r="99752" spans="2:12">
      <c r="B99752" t="s">
        <v>40582</v>
      </c>
      <c r="C99752" t="s">
        <v>277999</v>
      </c>
      <c r="D99752" t="s">
        <v>278000</v>
      </c>
      <c r="E99752" t="s">
        <v>278001</v>
      </c>
      <c r="F99752">
        <v>4192</v>
      </c>
      <c r="G99752">
        <v>7832265</v>
      </c>
      <c r="H99752">
        <v>9619</v>
      </c>
      <c r="I99752" t="s">
        <v>63</v>
      </c>
      <c r="J99752" s="2">
        <v>44793.375</v>
      </c>
      <c r="K99752" t="s">
        <v>263819</v>
      </c>
      <c r="L99752" s="2">
        <v>44792.412259016201</v>
      </c>
    </row>
    <row r="99753" spans="2:12">
      <c r="B99753" t="s">
        <v>85790</v>
      </c>
      <c r="C99753" t="s">
        <v>85791</v>
      </c>
      <c r="D99753" t="s">
        <v>278002</v>
      </c>
      <c r="E99753" t="s">
        <v>278003</v>
      </c>
      <c r="F99753">
        <v>2718</v>
      </c>
      <c r="G99753">
        <v>7832265</v>
      </c>
      <c r="H99753">
        <v>9619</v>
      </c>
      <c r="I99753" t="s">
        <v>63</v>
      </c>
      <c r="J99753" s="2">
        <v>44793.375</v>
      </c>
      <c r="K99753" t="s">
        <v>263819</v>
      </c>
      <c r="L99753" s="2">
        <v>44792.412255543983</v>
      </c>
    </row>
    <row r="99754" spans="2:12">
      <c r="B99754" t="s">
        <v>38389</v>
      </c>
      <c r="C99754" t="s">
        <v>278004</v>
      </c>
      <c r="D99754" t="s">
        <v>278005</v>
      </c>
      <c r="E99754" t="s">
        <v>278006</v>
      </c>
      <c r="F99754">
        <v>2477</v>
      </c>
      <c r="G99754">
        <v>7832265</v>
      </c>
      <c r="H99754">
        <v>9619</v>
      </c>
      <c r="I99754" t="s">
        <v>63</v>
      </c>
      <c r="J99754" s="2">
        <v>44793.375</v>
      </c>
      <c r="K99754" t="s">
        <v>263819</v>
      </c>
      <c r="L99754" s="2">
        <v>44792.412256851851</v>
      </c>
    </row>
    <row r="99755" spans="2:12">
      <c r="B99755" t="s">
        <v>85751</v>
      </c>
      <c r="C99755" t="s">
        <v>85752</v>
      </c>
      <c r="D99755" t="s">
        <v>278007</v>
      </c>
      <c r="E99755" t="s">
        <v>278008</v>
      </c>
      <c r="F99755">
        <v>995</v>
      </c>
      <c r="G99755">
        <v>7832265</v>
      </c>
      <c r="H99755">
        <v>9619</v>
      </c>
      <c r="I99755" t="s">
        <v>63</v>
      </c>
      <c r="J99755" s="2">
        <v>44793.375</v>
      </c>
      <c r="K99755" t="s">
        <v>263819</v>
      </c>
      <c r="L99755" s="2">
        <v>44792.412255532407</v>
      </c>
    </row>
    <row r="99756" spans="2:12">
      <c r="B99756" t="s">
        <v>163853</v>
      </c>
      <c r="C99756" t="s">
        <v>278009</v>
      </c>
      <c r="D99756" t="s">
        <v>278010</v>
      </c>
      <c r="E99756" t="s">
        <v>278011</v>
      </c>
      <c r="F99756">
        <v>2843</v>
      </c>
      <c r="G99756">
        <v>7832265</v>
      </c>
      <c r="H99756">
        <v>9619</v>
      </c>
      <c r="I99756" t="s">
        <v>63</v>
      </c>
      <c r="J99756" s="2">
        <v>44793.375</v>
      </c>
      <c r="K99756" t="s">
        <v>263819</v>
      </c>
      <c r="L99756" s="2">
        <v>44792.412257928241</v>
      </c>
    </row>
    <row r="99757" spans="2:12">
      <c r="B99757" t="s">
        <v>38721</v>
      </c>
      <c r="C99757" t="s">
        <v>278012</v>
      </c>
      <c r="D99757" t="s">
        <v>278013</v>
      </c>
      <c r="E99757" t="s">
        <v>278014</v>
      </c>
      <c r="F99757">
        <v>750</v>
      </c>
      <c r="G99757">
        <v>7832265</v>
      </c>
      <c r="H99757">
        <v>9619</v>
      </c>
      <c r="I99757" t="s">
        <v>63</v>
      </c>
      <c r="J99757" s="2">
        <v>44793.375</v>
      </c>
      <c r="K99757" t="s">
        <v>263819</v>
      </c>
      <c r="L99757" s="2">
        <v>44792.412257928241</v>
      </c>
    </row>
    <row r="99758" spans="2:12">
      <c r="B99758" t="s">
        <v>38725</v>
      </c>
      <c r="C99758" t="s">
        <v>278015</v>
      </c>
      <c r="D99758" t="s">
        <v>278016</v>
      </c>
      <c r="E99758" t="s">
        <v>278017</v>
      </c>
      <c r="F99758">
        <v>943</v>
      </c>
      <c r="G99758">
        <v>7832265</v>
      </c>
      <c r="H99758">
        <v>9619</v>
      </c>
      <c r="I99758" t="s">
        <v>63</v>
      </c>
      <c r="J99758" s="2">
        <v>44793.375</v>
      </c>
      <c r="K99758" t="s">
        <v>263819</v>
      </c>
      <c r="L99758" s="2">
        <v>44792.41225789352</v>
      </c>
    </row>
    <row r="99759" spans="2:12">
      <c r="B99759" t="s">
        <v>38397</v>
      </c>
      <c r="C99759" t="s">
        <v>278018</v>
      </c>
      <c r="D99759" t="s">
        <v>278019</v>
      </c>
      <c r="E99759" t="s">
        <v>278020</v>
      </c>
      <c r="F99759">
        <v>1284</v>
      </c>
      <c r="G99759">
        <v>7832265</v>
      </c>
      <c r="H99759">
        <v>9619</v>
      </c>
      <c r="I99759" t="s">
        <v>63</v>
      </c>
      <c r="J99759" s="2">
        <v>44793.375</v>
      </c>
      <c r="K99759" t="s">
        <v>263819</v>
      </c>
      <c r="L99759" s="2">
        <v>44792.412257870368</v>
      </c>
    </row>
    <row r="99760" spans="2:12">
      <c r="B99760" t="s">
        <v>85716</v>
      </c>
      <c r="C99760" t="s">
        <v>164526</v>
      </c>
      <c r="D99760" t="s">
        <v>278021</v>
      </c>
      <c r="E99760" t="s">
        <v>278022</v>
      </c>
      <c r="F99760">
        <v>1254</v>
      </c>
      <c r="G99760">
        <v>7832265</v>
      </c>
      <c r="H99760">
        <v>9619</v>
      </c>
      <c r="I99760" t="s">
        <v>63</v>
      </c>
      <c r="J99760" s="2">
        <v>44793.375</v>
      </c>
      <c r="K99760" t="s">
        <v>263819</v>
      </c>
      <c r="L99760" s="2">
        <v>44792.412260254627</v>
      </c>
    </row>
    <row r="99761" spans="2:12">
      <c r="B99761" t="s">
        <v>40566</v>
      </c>
      <c r="C99761" t="s">
        <v>278023</v>
      </c>
      <c r="D99761" t="s">
        <v>278024</v>
      </c>
      <c r="E99761" t="s">
        <v>278025</v>
      </c>
      <c r="F99761">
        <v>2863</v>
      </c>
      <c r="G99761">
        <v>7832265</v>
      </c>
      <c r="H99761">
        <v>9619</v>
      </c>
      <c r="I99761" t="s">
        <v>63</v>
      </c>
      <c r="J99761" s="2">
        <v>44793.375</v>
      </c>
      <c r="K99761" t="s">
        <v>263819</v>
      </c>
      <c r="L99761" s="2">
        <v>44792.412259027777</v>
      </c>
    </row>
    <row r="99762" spans="2:12">
      <c r="B99762" t="s">
        <v>38343</v>
      </c>
      <c r="C99762" t="s">
        <v>278026</v>
      </c>
      <c r="D99762" t="s">
        <v>278027</v>
      </c>
      <c r="E99762" t="s">
        <v>278028</v>
      </c>
      <c r="F99762">
        <v>1115</v>
      </c>
      <c r="G99762">
        <v>7832265</v>
      </c>
      <c r="H99762">
        <v>9619</v>
      </c>
      <c r="I99762" t="s">
        <v>63</v>
      </c>
      <c r="J99762" s="2">
        <v>44793.375</v>
      </c>
      <c r="K99762" t="s">
        <v>263819</v>
      </c>
      <c r="L99762" s="2">
        <v>44792.412257928241</v>
      </c>
    </row>
    <row r="99763" spans="2:12">
      <c r="B99763" t="s">
        <v>38705</v>
      </c>
      <c r="C99763" t="s">
        <v>278029</v>
      </c>
      <c r="D99763" t="s">
        <v>278030</v>
      </c>
      <c r="E99763" t="s">
        <v>278031</v>
      </c>
      <c r="F99763">
        <v>2397</v>
      </c>
      <c r="G99763">
        <v>7832265</v>
      </c>
      <c r="H99763">
        <v>9619</v>
      </c>
      <c r="I99763" t="s">
        <v>63</v>
      </c>
      <c r="J99763" s="2">
        <v>44793.375</v>
      </c>
      <c r="K99763" t="s">
        <v>263819</v>
      </c>
      <c r="L99763" s="2">
        <v>44792.412256863427</v>
      </c>
    </row>
    <row r="99764" spans="2:12">
      <c r="B99764" t="s">
        <v>38481</v>
      </c>
      <c r="C99764" t="s">
        <v>278032</v>
      </c>
      <c r="D99764" t="s">
        <v>278033</v>
      </c>
      <c r="E99764" t="s">
        <v>278034</v>
      </c>
      <c r="F99764">
        <v>770</v>
      </c>
      <c r="G99764">
        <v>7832265</v>
      </c>
      <c r="H99764">
        <v>9619</v>
      </c>
      <c r="I99764" t="s">
        <v>63</v>
      </c>
      <c r="J99764" s="2">
        <v>44793.375</v>
      </c>
      <c r="K99764" t="s">
        <v>263819</v>
      </c>
      <c r="L99764" s="2">
        <v>44792.412257928241</v>
      </c>
    </row>
    <row r="99765" spans="2:12">
      <c r="B99765" t="s">
        <v>40590</v>
      </c>
      <c r="C99765" t="s">
        <v>278035</v>
      </c>
      <c r="D99765" t="s">
        <v>278036</v>
      </c>
      <c r="E99765" t="s">
        <v>278037</v>
      </c>
      <c r="F99765">
        <v>2249</v>
      </c>
      <c r="G99765">
        <v>7832265</v>
      </c>
      <c r="H99765">
        <v>9619</v>
      </c>
      <c r="I99765" t="s">
        <v>63</v>
      </c>
      <c r="J99765" s="2">
        <v>44793.375</v>
      </c>
      <c r="K99765" t="s">
        <v>263819</v>
      </c>
      <c r="L99765" s="2">
        <v>44792.412254374998</v>
      </c>
    </row>
    <row r="99766" spans="2:12">
      <c r="B99766" t="s">
        <v>86340</v>
      </c>
      <c r="C99766" t="s">
        <v>86341</v>
      </c>
      <c r="D99766" t="s">
        <v>278038</v>
      </c>
      <c r="E99766" t="s">
        <v>278039</v>
      </c>
      <c r="F99766">
        <v>1197</v>
      </c>
      <c r="G99766">
        <v>7832265</v>
      </c>
      <c r="H99766">
        <v>9619</v>
      </c>
      <c r="I99766" t="s">
        <v>63</v>
      </c>
      <c r="J99766" s="2">
        <v>44793.375</v>
      </c>
      <c r="K99766" t="s">
        <v>263819</v>
      </c>
      <c r="L99766" s="2">
        <v>44792.412256689815</v>
      </c>
    </row>
    <row r="99767" spans="2:12">
      <c r="B99767" t="s">
        <v>86292</v>
      </c>
      <c r="C99767" t="s">
        <v>86293</v>
      </c>
      <c r="D99767" t="s">
        <v>278040</v>
      </c>
      <c r="E99767" t="s">
        <v>278041</v>
      </c>
      <c r="F99767">
        <v>833</v>
      </c>
      <c r="G99767">
        <v>7832265</v>
      </c>
      <c r="H99767">
        <v>9619</v>
      </c>
      <c r="I99767" t="s">
        <v>63</v>
      </c>
      <c r="J99767" s="2">
        <v>44793.375</v>
      </c>
      <c r="K99767" t="s">
        <v>263819</v>
      </c>
      <c r="L99767" s="2">
        <v>44792.412256759257</v>
      </c>
    </row>
    <row r="99768" spans="2:12">
      <c r="B99768" t="s">
        <v>85782</v>
      </c>
      <c r="C99768" t="s">
        <v>85783</v>
      </c>
      <c r="D99768" t="s">
        <v>278042</v>
      </c>
      <c r="E99768" t="s">
        <v>278043</v>
      </c>
      <c r="F99768">
        <v>2753</v>
      </c>
      <c r="G99768">
        <v>7832265</v>
      </c>
      <c r="H99768">
        <v>9619</v>
      </c>
      <c r="I99768" t="s">
        <v>63</v>
      </c>
      <c r="J99768" s="2">
        <v>44793.375</v>
      </c>
      <c r="K99768" t="s">
        <v>263819</v>
      </c>
      <c r="L99768" s="2">
        <v>44792.412256689815</v>
      </c>
    </row>
    <row r="99769" spans="2:12">
      <c r="B99769" t="s">
        <v>86352</v>
      </c>
      <c r="C99769" t="s">
        <v>86353</v>
      </c>
      <c r="D99769" t="s">
        <v>278044</v>
      </c>
      <c r="E99769" t="s">
        <v>278045</v>
      </c>
      <c r="F99769">
        <v>3729</v>
      </c>
      <c r="G99769">
        <v>7832265</v>
      </c>
      <c r="H99769">
        <v>9619</v>
      </c>
      <c r="I99769" t="s">
        <v>63</v>
      </c>
      <c r="J99769" s="2">
        <v>44793.375</v>
      </c>
      <c r="K99769" t="s">
        <v>263819</v>
      </c>
      <c r="L99769" s="2">
        <v>44792.412256689815</v>
      </c>
    </row>
    <row r="99770" spans="2:12">
      <c r="B99770" t="s">
        <v>86159</v>
      </c>
      <c r="C99770" t="s">
        <v>163846</v>
      </c>
      <c r="D99770" t="s">
        <v>278046</v>
      </c>
      <c r="E99770" t="s">
        <v>278047</v>
      </c>
      <c r="F99770">
        <v>4271</v>
      </c>
      <c r="G99770">
        <v>7832265</v>
      </c>
      <c r="H99770">
        <v>9619</v>
      </c>
      <c r="I99770" t="s">
        <v>63</v>
      </c>
      <c r="J99770" s="2">
        <v>44793.375</v>
      </c>
      <c r="K99770" t="s">
        <v>263819</v>
      </c>
      <c r="L99770" s="2">
        <v>44792.412260243058</v>
      </c>
    </row>
    <row r="99771" spans="2:12">
      <c r="B99771" t="s">
        <v>38741</v>
      </c>
      <c r="C99771" t="s">
        <v>278048</v>
      </c>
      <c r="D99771" t="s">
        <v>278049</v>
      </c>
      <c r="E99771" t="s">
        <v>278050</v>
      </c>
      <c r="F99771">
        <v>125</v>
      </c>
      <c r="G99771">
        <v>7832265</v>
      </c>
      <c r="H99771">
        <v>9619</v>
      </c>
      <c r="I99771" t="s">
        <v>63</v>
      </c>
      <c r="J99771" s="2">
        <v>44793.375</v>
      </c>
      <c r="K99771" t="s">
        <v>263819</v>
      </c>
      <c r="L99771" s="2">
        <v>44792.412256886571</v>
      </c>
    </row>
    <row r="99772" spans="2:12">
      <c r="B99772" t="s">
        <v>85709</v>
      </c>
      <c r="C99772" t="s">
        <v>85710</v>
      </c>
      <c r="D99772" t="s">
        <v>278051</v>
      </c>
      <c r="E99772" t="s">
        <v>278052</v>
      </c>
      <c r="F99772">
        <v>1141</v>
      </c>
      <c r="G99772">
        <v>7832265</v>
      </c>
      <c r="H99772">
        <v>9619</v>
      </c>
      <c r="I99772" t="s">
        <v>63</v>
      </c>
      <c r="J99772" s="2">
        <v>44793.375</v>
      </c>
      <c r="K99772" t="s">
        <v>263819</v>
      </c>
      <c r="L99772" s="2">
        <v>44792.412255543983</v>
      </c>
    </row>
    <row r="99773" spans="2:12">
      <c r="B99773" t="s">
        <v>85766</v>
      </c>
      <c r="C99773" t="s">
        <v>85767</v>
      </c>
      <c r="D99773" t="s">
        <v>278053</v>
      </c>
      <c r="E99773" t="s">
        <v>278054</v>
      </c>
      <c r="F99773">
        <v>1345</v>
      </c>
      <c r="G99773">
        <v>7832265</v>
      </c>
      <c r="H99773">
        <v>9619</v>
      </c>
      <c r="I99773" t="s">
        <v>63</v>
      </c>
      <c r="J99773" s="2">
        <v>44793.375</v>
      </c>
      <c r="K99773" t="s">
        <v>263819</v>
      </c>
      <c r="L99773" s="2">
        <v>44792.412255532407</v>
      </c>
    </row>
    <row r="99774" spans="2:12">
      <c r="B99774" t="s">
        <v>40594</v>
      </c>
      <c r="C99774" t="s">
        <v>278055</v>
      </c>
      <c r="D99774" t="s">
        <v>278056</v>
      </c>
      <c r="E99774" t="s">
        <v>278057</v>
      </c>
      <c r="F99774">
        <v>2783</v>
      </c>
      <c r="G99774">
        <v>7832265</v>
      </c>
      <c r="H99774">
        <v>9619</v>
      </c>
      <c r="I99774" t="s">
        <v>63</v>
      </c>
      <c r="J99774" s="2">
        <v>44793.375</v>
      </c>
      <c r="K99774" t="s">
        <v>263819</v>
      </c>
      <c r="L99774" s="2">
        <v>44792.412254467592</v>
      </c>
    </row>
    <row r="99775" spans="2:12">
      <c r="B99775" t="s">
        <v>38461</v>
      </c>
      <c r="C99775" t="s">
        <v>278058</v>
      </c>
      <c r="D99775" t="s">
        <v>278059</v>
      </c>
      <c r="E99775" t="s">
        <v>278060</v>
      </c>
      <c r="F99775">
        <v>1282</v>
      </c>
      <c r="G99775">
        <v>7832265</v>
      </c>
      <c r="H99775">
        <v>9619</v>
      </c>
      <c r="I99775" t="s">
        <v>63</v>
      </c>
      <c r="J99775" s="2">
        <v>44793.375</v>
      </c>
      <c r="K99775" t="s">
        <v>263819</v>
      </c>
      <c r="L99775" s="2">
        <v>44792.412256886571</v>
      </c>
    </row>
    <row r="99776" spans="2:12">
      <c r="B99776" t="s">
        <v>38525</v>
      </c>
      <c r="C99776" t="s">
        <v>278061</v>
      </c>
      <c r="D99776" t="s">
        <v>278062</v>
      </c>
      <c r="E99776" t="s">
        <v>278063</v>
      </c>
      <c r="F99776">
        <v>641</v>
      </c>
      <c r="G99776">
        <v>7832265</v>
      </c>
      <c r="H99776">
        <v>9619</v>
      </c>
      <c r="I99776" t="s">
        <v>63</v>
      </c>
      <c r="J99776" s="2">
        <v>44793.375</v>
      </c>
      <c r="K99776" t="s">
        <v>263819</v>
      </c>
      <c r="L99776" s="2">
        <v>44792.41225789352</v>
      </c>
    </row>
    <row r="99777" spans="2:12">
      <c r="B99777" t="s">
        <v>85770</v>
      </c>
      <c r="C99777" t="s">
        <v>85771</v>
      </c>
      <c r="D99777" t="s">
        <v>278064</v>
      </c>
      <c r="E99777" t="s">
        <v>278065</v>
      </c>
      <c r="F99777">
        <v>2443</v>
      </c>
      <c r="G99777">
        <v>7832265</v>
      </c>
      <c r="H99777">
        <v>9619</v>
      </c>
      <c r="I99777" t="s">
        <v>63</v>
      </c>
      <c r="J99777" s="2">
        <v>44793.375</v>
      </c>
      <c r="K99777" t="s">
        <v>263819</v>
      </c>
      <c r="L99777" s="2">
        <v>44792.412255532407</v>
      </c>
    </row>
    <row r="99778" spans="2:12">
      <c r="B99778" t="s">
        <v>86228</v>
      </c>
      <c r="C99778" t="s">
        <v>86229</v>
      </c>
      <c r="D99778" t="s">
        <v>278066</v>
      </c>
      <c r="E99778" t="s">
        <v>278067</v>
      </c>
      <c r="F99778">
        <v>357</v>
      </c>
      <c r="G99778">
        <v>7832265</v>
      </c>
      <c r="H99778">
        <v>9619</v>
      </c>
      <c r="I99778" t="s">
        <v>63</v>
      </c>
      <c r="J99778" s="2">
        <v>44793.375</v>
      </c>
      <c r="K99778" t="s">
        <v>263819</v>
      </c>
      <c r="L99778" s="2">
        <v>44792.412256689815</v>
      </c>
    </row>
    <row r="99779" spans="2:12">
      <c r="B99779" t="s">
        <v>39916</v>
      </c>
      <c r="C99779" t="s">
        <v>278068</v>
      </c>
      <c r="D99779" t="s">
        <v>278069</v>
      </c>
      <c r="E99779" t="s">
        <v>278070</v>
      </c>
      <c r="F99779">
        <v>2020</v>
      </c>
      <c r="G99779">
        <v>7832265</v>
      </c>
      <c r="H99779">
        <v>9619</v>
      </c>
      <c r="I99779" t="s">
        <v>63</v>
      </c>
      <c r="J99779" s="2">
        <v>44793.375</v>
      </c>
      <c r="K99779" t="s">
        <v>263819</v>
      </c>
      <c r="L99779" s="2">
        <v>44792.412254467592</v>
      </c>
    </row>
    <row r="99780" spans="2:12">
      <c r="B99780" t="s">
        <v>38521</v>
      </c>
      <c r="C99780" t="s">
        <v>278071</v>
      </c>
      <c r="D99780" t="s">
        <v>278072</v>
      </c>
      <c r="E99780" t="s">
        <v>278073</v>
      </c>
      <c r="F99780">
        <v>1215</v>
      </c>
      <c r="G99780">
        <v>7832265</v>
      </c>
      <c r="H99780">
        <v>9619</v>
      </c>
      <c r="I99780" t="s">
        <v>63</v>
      </c>
      <c r="J99780" s="2">
        <v>44793.375</v>
      </c>
      <c r="K99780" t="s">
        <v>263819</v>
      </c>
      <c r="L99780" s="2">
        <v>44792.41225789352</v>
      </c>
    </row>
    <row r="99781" spans="2:12">
      <c r="B99781" t="s">
        <v>40578</v>
      </c>
      <c r="C99781" t="s">
        <v>278074</v>
      </c>
      <c r="D99781" t="s">
        <v>278075</v>
      </c>
      <c r="E99781" t="s">
        <v>278076</v>
      </c>
      <c r="F99781">
        <v>2483</v>
      </c>
      <c r="G99781">
        <v>7832265</v>
      </c>
      <c r="H99781">
        <v>9619</v>
      </c>
      <c r="I99781" t="s">
        <v>63</v>
      </c>
      <c r="J99781" s="2">
        <v>44793.375</v>
      </c>
      <c r="K99781" t="s">
        <v>263819</v>
      </c>
      <c r="L99781" s="2">
        <v>44792.412254374998</v>
      </c>
    </row>
    <row r="99782" spans="2:12">
      <c r="B99782" t="s">
        <v>85759</v>
      </c>
      <c r="C99782" t="s">
        <v>85760</v>
      </c>
      <c r="D99782" t="s">
        <v>278077</v>
      </c>
      <c r="E99782" t="s">
        <v>278078</v>
      </c>
      <c r="F99782">
        <v>2398</v>
      </c>
      <c r="G99782">
        <v>7832265</v>
      </c>
      <c r="H99782">
        <v>9619</v>
      </c>
      <c r="I99782" t="s">
        <v>63</v>
      </c>
      <c r="J99782" s="2">
        <v>44793.375</v>
      </c>
      <c r="K99782" t="s">
        <v>263819</v>
      </c>
      <c r="L99782" s="2">
        <v>44792.412255532407</v>
      </c>
    </row>
    <row r="99783" spans="2:12">
      <c r="B99783" t="s">
        <v>40492</v>
      </c>
      <c r="C99783" t="s">
        <v>278079</v>
      </c>
      <c r="D99783" t="s">
        <v>278080</v>
      </c>
      <c r="E99783" t="s">
        <v>278081</v>
      </c>
      <c r="F99783">
        <v>1547</v>
      </c>
      <c r="G99783">
        <v>7832265</v>
      </c>
      <c r="H99783">
        <v>9619</v>
      </c>
      <c r="I99783" t="s">
        <v>63</v>
      </c>
      <c r="J99783" s="2">
        <v>44793.375</v>
      </c>
      <c r="K99783" t="s">
        <v>263819</v>
      </c>
      <c r="L99783" s="2">
        <v>44792.412259016201</v>
      </c>
    </row>
    <row r="99784" spans="2:12">
      <c r="B99784" t="s">
        <v>40598</v>
      </c>
      <c r="C99784" t="s">
        <v>278082</v>
      </c>
      <c r="D99784" t="s">
        <v>278083</v>
      </c>
      <c r="E99784" t="s">
        <v>278084</v>
      </c>
      <c r="F99784">
        <v>4116</v>
      </c>
      <c r="G99784">
        <v>7832265</v>
      </c>
      <c r="H99784">
        <v>9619</v>
      </c>
      <c r="I99784" t="s">
        <v>63</v>
      </c>
      <c r="J99784" s="2">
        <v>44793.375</v>
      </c>
      <c r="K99784" t="s">
        <v>263819</v>
      </c>
      <c r="L99784" s="2">
        <v>44792.412259027777</v>
      </c>
    </row>
    <row r="99785" spans="2:12">
      <c r="B99785" t="s">
        <v>40586</v>
      </c>
      <c r="C99785" t="s">
        <v>278085</v>
      </c>
      <c r="D99785" t="s">
        <v>278086</v>
      </c>
      <c r="E99785" t="s">
        <v>278087</v>
      </c>
      <c r="F99785">
        <v>502</v>
      </c>
      <c r="G99785">
        <v>7832265</v>
      </c>
      <c r="H99785">
        <v>9619</v>
      </c>
      <c r="I99785" t="s">
        <v>63</v>
      </c>
      <c r="J99785" s="2">
        <v>44793.375</v>
      </c>
      <c r="K99785" t="s">
        <v>263819</v>
      </c>
      <c r="L99785" s="2">
        <v>44792.412259016201</v>
      </c>
    </row>
    <row r="99786" spans="2:12">
      <c r="B99786" t="s">
        <v>40368</v>
      </c>
      <c r="C99786" t="s">
        <v>278088</v>
      </c>
      <c r="D99786" t="s">
        <v>278089</v>
      </c>
      <c r="E99786" t="s">
        <v>278090</v>
      </c>
      <c r="F99786">
        <v>688</v>
      </c>
      <c r="G99786">
        <v>7832265</v>
      </c>
      <c r="H99786">
        <v>9619</v>
      </c>
      <c r="I99786" t="s">
        <v>63</v>
      </c>
      <c r="J99786" s="2">
        <v>44793.375</v>
      </c>
      <c r="K99786" t="s">
        <v>263819</v>
      </c>
      <c r="L99786" s="2">
        <v>44792.412259027777</v>
      </c>
    </row>
    <row r="99787" spans="2:12">
      <c r="B99787" t="s">
        <v>40260</v>
      </c>
      <c r="C99787" t="s">
        <v>278091</v>
      </c>
      <c r="D99787" t="s">
        <v>278092</v>
      </c>
      <c r="E99787" t="s">
        <v>278093</v>
      </c>
      <c r="F99787">
        <v>3812</v>
      </c>
      <c r="G99787">
        <v>7832265</v>
      </c>
      <c r="H99787">
        <v>9619</v>
      </c>
      <c r="I99787" t="s">
        <v>63</v>
      </c>
      <c r="J99787" s="2">
        <v>44793.375</v>
      </c>
      <c r="K99787" t="s">
        <v>263819</v>
      </c>
      <c r="L99787" s="2">
        <v>44792.412259027777</v>
      </c>
    </row>
    <row r="99788" spans="2:12">
      <c r="B99788" t="s">
        <v>38701</v>
      </c>
      <c r="C99788" t="s">
        <v>278094</v>
      </c>
      <c r="D99788" t="s">
        <v>278095</v>
      </c>
      <c r="E99788" t="s">
        <v>278096</v>
      </c>
      <c r="F99788">
        <v>3028</v>
      </c>
      <c r="G99788">
        <v>7832265</v>
      </c>
      <c r="H99788">
        <v>9619</v>
      </c>
      <c r="I99788" t="s">
        <v>63</v>
      </c>
      <c r="J99788" s="2">
        <v>44793.375</v>
      </c>
      <c r="K99788" t="s">
        <v>263819</v>
      </c>
      <c r="L99788" s="2">
        <v>44792.412257905089</v>
      </c>
    </row>
    <row r="99789" spans="2:12">
      <c r="B99789" t="s">
        <v>39848</v>
      </c>
      <c r="C99789" t="s">
        <v>278097</v>
      </c>
      <c r="D99789" t="s">
        <v>278098</v>
      </c>
      <c r="E99789" t="s">
        <v>278099</v>
      </c>
      <c r="F99789">
        <v>713</v>
      </c>
      <c r="G99789">
        <v>7832265</v>
      </c>
      <c r="H99789">
        <v>9619</v>
      </c>
      <c r="I99789" t="s">
        <v>63</v>
      </c>
      <c r="J99789" s="2">
        <v>44793.375</v>
      </c>
      <c r="K99789" t="s">
        <v>263819</v>
      </c>
      <c r="L99789" s="2">
        <v>44792.412259027777</v>
      </c>
    </row>
    <row r="99790" spans="2:12">
      <c r="B99790" t="s">
        <v>85786</v>
      </c>
      <c r="C99790" t="s">
        <v>85787</v>
      </c>
      <c r="D99790" t="s">
        <v>278100</v>
      </c>
      <c r="E99790" t="s">
        <v>278101</v>
      </c>
      <c r="F99790">
        <v>5041</v>
      </c>
      <c r="G99790">
        <v>7832265</v>
      </c>
      <c r="H99790">
        <v>9619</v>
      </c>
      <c r="I99790" t="s">
        <v>63</v>
      </c>
      <c r="J99790" s="2">
        <v>44793.375</v>
      </c>
      <c r="K99790" t="s">
        <v>263819</v>
      </c>
      <c r="L99790" s="2">
        <v>44792.412254479168</v>
      </c>
    </row>
    <row r="99791" spans="2:12">
      <c r="B99791" t="s">
        <v>38349</v>
      </c>
      <c r="C99791" t="s">
        <v>278102</v>
      </c>
      <c r="D99791" t="s">
        <v>278103</v>
      </c>
      <c r="E99791" t="s">
        <v>278104</v>
      </c>
      <c r="F99791">
        <v>5134</v>
      </c>
      <c r="G99791">
        <v>7832265</v>
      </c>
      <c r="H99791">
        <v>9619</v>
      </c>
      <c r="I99791" t="s">
        <v>63</v>
      </c>
      <c r="J99791" s="2">
        <v>44793.375</v>
      </c>
      <c r="K99791" t="s">
        <v>263819</v>
      </c>
      <c r="L99791" s="2">
        <v>44792.412257916665</v>
      </c>
    </row>
    <row r="99792" spans="2:12">
      <c r="B99792" t="s">
        <v>40364</v>
      </c>
      <c r="C99792" t="s">
        <v>278105</v>
      </c>
      <c r="D99792" t="s">
        <v>278106</v>
      </c>
      <c r="E99792" t="s">
        <v>278107</v>
      </c>
      <c r="F99792">
        <v>1785</v>
      </c>
      <c r="G99792">
        <v>7832265</v>
      </c>
      <c r="H99792">
        <v>9619</v>
      </c>
      <c r="I99792" t="s">
        <v>63</v>
      </c>
      <c r="J99792" s="2">
        <v>44793.375</v>
      </c>
      <c r="K99792" t="s">
        <v>263819</v>
      </c>
      <c r="L99792" s="2">
        <v>44792.412254374998</v>
      </c>
    </row>
    <row r="99793" spans="2:12">
      <c r="B99793" t="s">
        <v>85755</v>
      </c>
      <c r="C99793" t="s">
        <v>85756</v>
      </c>
      <c r="D99793" t="s">
        <v>278108</v>
      </c>
      <c r="E99793" t="s">
        <v>278109</v>
      </c>
      <c r="F99793">
        <v>2113</v>
      </c>
      <c r="G99793">
        <v>7832265</v>
      </c>
      <c r="H99793">
        <v>9619</v>
      </c>
      <c r="I99793" t="s">
        <v>63</v>
      </c>
      <c r="J99793" s="2">
        <v>44793.375</v>
      </c>
      <c r="K99793" t="s">
        <v>263819</v>
      </c>
      <c r="L99793" s="2">
        <v>44792.412256689815</v>
      </c>
    </row>
    <row r="99794" spans="2:12">
      <c r="B99794" t="s">
        <v>38505</v>
      </c>
      <c r="C99794" t="s">
        <v>278110</v>
      </c>
      <c r="D99794" t="s">
        <v>278111</v>
      </c>
      <c r="E99794" t="s">
        <v>278112</v>
      </c>
      <c r="F99794">
        <v>2367</v>
      </c>
      <c r="G99794">
        <v>7832265</v>
      </c>
      <c r="H99794">
        <v>9619</v>
      </c>
      <c r="I99794" t="s">
        <v>63</v>
      </c>
      <c r="J99794" s="2">
        <v>44793.375</v>
      </c>
      <c r="K99794" t="s">
        <v>263819</v>
      </c>
      <c r="L99794" s="2">
        <v>44792.412257928241</v>
      </c>
    </row>
    <row r="99795" spans="2:12">
      <c r="B99795" t="s">
        <v>38409</v>
      </c>
      <c r="C99795" t="s">
        <v>278113</v>
      </c>
      <c r="D99795" t="s">
        <v>278114</v>
      </c>
      <c r="E99795" t="s">
        <v>278115</v>
      </c>
      <c r="F99795">
        <v>1752</v>
      </c>
      <c r="G99795">
        <v>7832265</v>
      </c>
      <c r="H99795">
        <v>9619</v>
      </c>
      <c r="I99795" t="s">
        <v>63</v>
      </c>
      <c r="J99795" s="2">
        <v>44793.375</v>
      </c>
      <c r="K99795" t="s">
        <v>263819</v>
      </c>
      <c r="L99795" s="2">
        <v>44792.412256863427</v>
      </c>
    </row>
    <row r="99796" spans="2:12">
      <c r="B99796" t="s">
        <v>86264</v>
      </c>
      <c r="C99796" t="s">
        <v>86265</v>
      </c>
      <c r="D99796" t="s">
        <v>278116</v>
      </c>
      <c r="E99796" t="s">
        <v>278117</v>
      </c>
      <c r="F99796">
        <v>1380</v>
      </c>
      <c r="G99796">
        <v>7832265</v>
      </c>
      <c r="H99796">
        <v>9619</v>
      </c>
      <c r="I99796" t="s">
        <v>63</v>
      </c>
      <c r="J99796" s="2">
        <v>44793.375</v>
      </c>
      <c r="K99796" t="s">
        <v>263819</v>
      </c>
      <c r="L99796" s="2">
        <v>44792.412256689815</v>
      </c>
    </row>
    <row r="99797" spans="2:12">
      <c r="B99797" t="s">
        <v>86175</v>
      </c>
      <c r="C99797" t="s">
        <v>86176</v>
      </c>
      <c r="D99797" t="s">
        <v>278118</v>
      </c>
      <c r="E99797" t="s">
        <v>278119</v>
      </c>
      <c r="F99797">
        <v>1296</v>
      </c>
      <c r="G99797">
        <v>7832265</v>
      </c>
      <c r="H99797">
        <v>9619</v>
      </c>
      <c r="I99797" t="s">
        <v>63</v>
      </c>
      <c r="J99797" s="2">
        <v>44793.375</v>
      </c>
      <c r="K99797" t="s">
        <v>263819</v>
      </c>
      <c r="L99797" s="2">
        <v>44792.412254479168</v>
      </c>
    </row>
    <row r="99798" spans="2:12">
      <c r="B99798" t="s">
        <v>40300</v>
      </c>
      <c r="C99798" t="s">
        <v>278120</v>
      </c>
      <c r="D99798" t="s">
        <v>278121</v>
      </c>
      <c r="E99798" t="s">
        <v>278122</v>
      </c>
      <c r="F99798">
        <v>424</v>
      </c>
      <c r="G99798">
        <v>7832265</v>
      </c>
      <c r="H99798">
        <v>9619</v>
      </c>
      <c r="I99798" t="s">
        <v>63</v>
      </c>
      <c r="J99798" s="2">
        <v>44793.375</v>
      </c>
      <c r="K99798" t="s">
        <v>263819</v>
      </c>
      <c r="L99798" s="2">
        <v>44792.412259016201</v>
      </c>
    </row>
    <row r="99799" spans="2:12">
      <c r="B99799" t="s">
        <v>40602</v>
      </c>
      <c r="C99799" t="s">
        <v>278123</v>
      </c>
      <c r="D99799" t="s">
        <v>278124</v>
      </c>
      <c r="E99799" t="s">
        <v>278125</v>
      </c>
      <c r="F99799">
        <v>356</v>
      </c>
      <c r="G99799">
        <v>7832265</v>
      </c>
      <c r="H99799">
        <v>9619</v>
      </c>
      <c r="I99799" t="s">
        <v>63</v>
      </c>
      <c r="J99799" s="2">
        <v>44793.375</v>
      </c>
      <c r="K99799" t="s">
        <v>263819</v>
      </c>
      <c r="L99799" s="2">
        <v>44792.412259027777</v>
      </c>
    </row>
    <row r="99800" spans="2:12">
      <c r="B99800" t="s">
        <v>39912</v>
      </c>
      <c r="C99800" t="s">
        <v>278126</v>
      </c>
      <c r="D99800" t="s">
        <v>278127</v>
      </c>
      <c r="E99800" t="s">
        <v>278128</v>
      </c>
      <c r="F99800">
        <v>208</v>
      </c>
      <c r="G99800">
        <v>7832265</v>
      </c>
      <c r="H99800">
        <v>9619</v>
      </c>
      <c r="I99800" t="s">
        <v>63</v>
      </c>
      <c r="J99800" s="2">
        <v>44793.375</v>
      </c>
      <c r="K99800" t="s">
        <v>263819</v>
      </c>
      <c r="L99800" s="2">
        <v>44792.412259016201</v>
      </c>
    </row>
    <row r="99801" spans="2:12">
      <c r="B99801" t="s">
        <v>38465</v>
      </c>
      <c r="C99801" t="s">
        <v>278129</v>
      </c>
      <c r="D99801" t="s">
        <v>278130</v>
      </c>
      <c r="E99801" t="s">
        <v>278131</v>
      </c>
      <c r="F99801">
        <v>1936</v>
      </c>
      <c r="G99801">
        <v>7832265</v>
      </c>
      <c r="H99801">
        <v>9619</v>
      </c>
      <c r="I99801" t="s">
        <v>63</v>
      </c>
      <c r="J99801" s="2">
        <v>44793.375</v>
      </c>
      <c r="K99801" t="s">
        <v>263819</v>
      </c>
      <c r="L99801" s="2">
        <v>44792.412257916665</v>
      </c>
    </row>
    <row r="99802" spans="2:12">
      <c r="B99802" t="s">
        <v>38413</v>
      </c>
      <c r="C99802" t="s">
        <v>278132</v>
      </c>
      <c r="D99802" t="s">
        <v>278133</v>
      </c>
      <c r="E99802" t="s">
        <v>278134</v>
      </c>
      <c r="F99802">
        <v>1127</v>
      </c>
      <c r="G99802">
        <v>7832265</v>
      </c>
      <c r="H99802">
        <v>9619</v>
      </c>
      <c r="I99802" t="s">
        <v>63</v>
      </c>
      <c r="J99802" s="2">
        <v>44793.375</v>
      </c>
      <c r="K99802" t="s">
        <v>263819</v>
      </c>
      <c r="L99802" s="2">
        <v>44792.412257916665</v>
      </c>
    </row>
    <row r="99803" spans="2:12">
      <c r="B99803" t="s">
        <v>163842</v>
      </c>
      <c r="C99803" t="s">
        <v>278135</v>
      </c>
      <c r="D99803" t="s">
        <v>278136</v>
      </c>
      <c r="E99803" t="s">
        <v>278137</v>
      </c>
      <c r="F99803">
        <v>1285</v>
      </c>
      <c r="G99803">
        <v>7832265</v>
      </c>
      <c r="H99803">
        <v>9619</v>
      </c>
      <c r="I99803" t="s">
        <v>63</v>
      </c>
      <c r="J99803" s="2">
        <v>44793.375</v>
      </c>
      <c r="K99803" t="s">
        <v>263819</v>
      </c>
      <c r="L99803" s="2">
        <v>44792.412260289355</v>
      </c>
    </row>
    <row r="99804" spans="2:12">
      <c r="B99804" t="s">
        <v>38713</v>
      </c>
      <c r="C99804" t="s">
        <v>278138</v>
      </c>
      <c r="D99804" t="s">
        <v>278139</v>
      </c>
      <c r="E99804" t="s">
        <v>278140</v>
      </c>
      <c r="F99804">
        <v>2727</v>
      </c>
      <c r="G99804">
        <v>7832265</v>
      </c>
      <c r="H99804">
        <v>9619</v>
      </c>
      <c r="I99804" t="s">
        <v>63</v>
      </c>
      <c r="J99804" s="2">
        <v>44793.375</v>
      </c>
      <c r="K99804" t="s">
        <v>263819</v>
      </c>
      <c r="L99804" s="2">
        <v>44792.412257916665</v>
      </c>
    </row>
    <row r="99805" spans="2:12">
      <c r="B99805" t="s">
        <v>38263</v>
      </c>
      <c r="C99805" t="s">
        <v>278141</v>
      </c>
      <c r="D99805" t="s">
        <v>278142</v>
      </c>
      <c r="E99805" t="s">
        <v>278143</v>
      </c>
      <c r="F99805">
        <v>442</v>
      </c>
      <c r="G99805">
        <v>7832265</v>
      </c>
      <c r="H99805">
        <v>9619</v>
      </c>
      <c r="I99805" t="s">
        <v>63</v>
      </c>
      <c r="J99805" s="2">
        <v>44793.375</v>
      </c>
      <c r="K99805" t="s">
        <v>263819</v>
      </c>
      <c r="L99805" s="2">
        <v>44792.412256886571</v>
      </c>
    </row>
    <row r="99806" spans="2:12">
      <c r="B99806" t="s">
        <v>163857</v>
      </c>
      <c r="C99806" t="s">
        <v>278144</v>
      </c>
      <c r="D99806" t="s">
        <v>278145</v>
      </c>
      <c r="E99806" t="s">
        <v>278146</v>
      </c>
      <c r="F99806">
        <v>1098</v>
      </c>
      <c r="G99806">
        <v>7832265</v>
      </c>
      <c r="H99806">
        <v>9619</v>
      </c>
      <c r="I99806" t="s">
        <v>63</v>
      </c>
      <c r="J99806" s="2">
        <v>44793.375</v>
      </c>
      <c r="K99806" t="s">
        <v>263819</v>
      </c>
      <c r="L99806" s="2">
        <v>44792.412257928241</v>
      </c>
    </row>
    <row r="99807" spans="2:12">
      <c r="B99807" t="s">
        <v>38709</v>
      </c>
      <c r="C99807" t="s">
        <v>278147</v>
      </c>
      <c r="D99807" t="s">
        <v>278148</v>
      </c>
      <c r="E99807" t="s">
        <v>278149</v>
      </c>
      <c r="F99807">
        <v>1974</v>
      </c>
      <c r="G99807">
        <v>7832265</v>
      </c>
      <c r="H99807">
        <v>9619</v>
      </c>
      <c r="I99807" t="s">
        <v>63</v>
      </c>
      <c r="J99807" s="2">
        <v>44793.375</v>
      </c>
      <c r="K99807" t="s">
        <v>263819</v>
      </c>
      <c r="L99807" s="2">
        <v>44792.412257916665</v>
      </c>
    </row>
    <row r="99808" spans="2:12">
      <c r="B99808" t="s">
        <v>38517</v>
      </c>
      <c r="C99808" t="s">
        <v>278150</v>
      </c>
      <c r="D99808" t="s">
        <v>278151</v>
      </c>
      <c r="E99808" t="s">
        <v>278152</v>
      </c>
      <c r="F99808">
        <v>872</v>
      </c>
      <c r="G99808">
        <v>7832265</v>
      </c>
      <c r="H99808">
        <v>9619</v>
      </c>
      <c r="I99808" t="s">
        <v>63</v>
      </c>
      <c r="J99808" s="2">
        <v>44793.375</v>
      </c>
      <c r="K99808" t="s">
        <v>263819</v>
      </c>
      <c r="L99808" s="2">
        <v>44792.412257928241</v>
      </c>
    </row>
    <row r="99809" spans="2:12">
      <c r="B99809" t="s">
        <v>38357</v>
      </c>
      <c r="C99809" t="s">
        <v>38358</v>
      </c>
      <c r="D99809" t="s">
        <v>38359</v>
      </c>
      <c r="E99809" t="s">
        <v>38360</v>
      </c>
      <c r="F99809">
        <v>1703</v>
      </c>
      <c r="G99809">
        <v>7832265</v>
      </c>
      <c r="H99809">
        <v>9619</v>
      </c>
      <c r="I99809" t="s">
        <v>63</v>
      </c>
      <c r="J99809" s="2">
        <v>44793.375</v>
      </c>
      <c r="K99809" t="s">
        <v>263819</v>
      </c>
      <c r="L99809" s="2">
        <v>44792.412257916665</v>
      </c>
    </row>
    <row r="99810" spans="2:12">
      <c r="B99810" t="s">
        <v>38267</v>
      </c>
      <c r="C99810" t="s">
        <v>278153</v>
      </c>
      <c r="D99810" t="s">
        <v>278154</v>
      </c>
      <c r="E99810" t="s">
        <v>278155</v>
      </c>
      <c r="F99810">
        <v>4055</v>
      </c>
      <c r="G99810">
        <v>7832265</v>
      </c>
      <c r="H99810">
        <v>9619</v>
      </c>
      <c r="I99810" t="s">
        <v>63</v>
      </c>
      <c r="J99810" s="2">
        <v>44793.375</v>
      </c>
      <c r="K99810" t="s">
        <v>263819</v>
      </c>
      <c r="L99810" s="2">
        <v>44792.412257928241</v>
      </c>
    </row>
    <row r="99811" spans="2:12">
      <c r="B99811" t="s">
        <v>85778</v>
      </c>
      <c r="C99811" t="s">
        <v>85779</v>
      </c>
      <c r="D99811" t="s">
        <v>278156</v>
      </c>
      <c r="E99811" t="s">
        <v>278157</v>
      </c>
      <c r="F99811">
        <v>826</v>
      </c>
      <c r="G99811">
        <v>7832265</v>
      </c>
      <c r="H99811">
        <v>9619</v>
      </c>
      <c r="I99811" t="s">
        <v>63</v>
      </c>
      <c r="J99811" s="2">
        <v>44793.375</v>
      </c>
      <c r="K99811" t="s">
        <v>263819</v>
      </c>
      <c r="L99811" s="2">
        <v>44792.412256689815</v>
      </c>
    </row>
    <row r="99812" spans="2:12">
      <c r="B99812" t="s">
        <v>38485</v>
      </c>
      <c r="C99812" t="s">
        <v>278158</v>
      </c>
      <c r="D99812" t="s">
        <v>278159</v>
      </c>
      <c r="E99812" t="s">
        <v>278160</v>
      </c>
      <c r="F99812">
        <v>1177</v>
      </c>
      <c r="G99812">
        <v>7832265</v>
      </c>
      <c r="H99812">
        <v>9619</v>
      </c>
      <c r="I99812" t="s">
        <v>63</v>
      </c>
      <c r="J99812" s="2">
        <v>44793.375</v>
      </c>
      <c r="K99812" t="s">
        <v>263819</v>
      </c>
      <c r="L99812" s="2">
        <v>44792.412257928241</v>
      </c>
    </row>
    <row r="99813" spans="2:12">
      <c r="B99813" t="s">
        <v>38575</v>
      </c>
      <c r="C99813" t="s">
        <v>278161</v>
      </c>
      <c r="D99813" t="s">
        <v>278162</v>
      </c>
      <c r="E99813" t="s">
        <v>278163</v>
      </c>
      <c r="F99813">
        <v>2122</v>
      </c>
      <c r="G99813">
        <v>7832265</v>
      </c>
      <c r="H99813">
        <v>9619</v>
      </c>
      <c r="I99813" t="s">
        <v>63</v>
      </c>
      <c r="J99813" s="2">
        <v>44793.375</v>
      </c>
      <c r="K99813" t="s">
        <v>263819</v>
      </c>
      <c r="L99813" s="2">
        <v>44792.412257939817</v>
      </c>
    </row>
    <row r="99814" spans="2:12">
      <c r="B99814" t="s">
        <v>38335</v>
      </c>
      <c r="C99814" t="s">
        <v>278164</v>
      </c>
      <c r="D99814" t="s">
        <v>278165</v>
      </c>
      <c r="E99814" t="s">
        <v>278166</v>
      </c>
      <c r="F99814">
        <v>2565</v>
      </c>
      <c r="G99814">
        <v>7832265</v>
      </c>
      <c r="H99814">
        <v>9619</v>
      </c>
      <c r="I99814" t="s">
        <v>63</v>
      </c>
      <c r="J99814" s="2">
        <v>44793.375</v>
      </c>
      <c r="K99814" t="s">
        <v>263819</v>
      </c>
      <c r="L99814" s="2">
        <v>44792.412257881944</v>
      </c>
    </row>
    <row r="99815" spans="2:12">
      <c r="B99815" t="s">
        <v>163838</v>
      </c>
      <c r="C99815" t="s">
        <v>278167</v>
      </c>
      <c r="D99815" t="s">
        <v>278168</v>
      </c>
      <c r="E99815" t="s">
        <v>278169</v>
      </c>
      <c r="F99815">
        <v>797</v>
      </c>
      <c r="G99815">
        <v>7832265</v>
      </c>
      <c r="H99815">
        <v>9619</v>
      </c>
      <c r="I99815" t="s">
        <v>63</v>
      </c>
      <c r="J99815" s="2">
        <v>44793.375</v>
      </c>
      <c r="K99815" t="s">
        <v>263819</v>
      </c>
      <c r="L99815" s="2">
        <v>44792.412256886571</v>
      </c>
    </row>
    <row r="99816" spans="2:12">
      <c r="B99816" t="s">
        <v>38573</v>
      </c>
      <c r="C99816" t="s">
        <v>278170</v>
      </c>
      <c r="D99816" t="s">
        <v>278171</v>
      </c>
      <c r="E99816" t="s">
        <v>278172</v>
      </c>
      <c r="F99816">
        <v>397</v>
      </c>
      <c r="G99816">
        <v>7832265</v>
      </c>
      <c r="H99816">
        <v>9619</v>
      </c>
      <c r="I99816" t="s">
        <v>63</v>
      </c>
      <c r="J99816" s="2">
        <v>44793.375</v>
      </c>
      <c r="K99816" t="s">
        <v>263819</v>
      </c>
      <c r="L99816" s="2">
        <v>44792.412256886571</v>
      </c>
    </row>
    <row r="99817" spans="2:12">
      <c r="B99817" t="s">
        <v>38287</v>
      </c>
      <c r="C99817" t="s">
        <v>86053</v>
      </c>
      <c r="D99817" t="s">
        <v>278173</v>
      </c>
      <c r="E99817" t="s">
        <v>278174</v>
      </c>
      <c r="F99817">
        <v>2380</v>
      </c>
      <c r="G99817">
        <v>7832265</v>
      </c>
      <c r="H99817">
        <v>9619</v>
      </c>
      <c r="I99817" t="s">
        <v>63</v>
      </c>
      <c r="J99817" s="2">
        <v>44793.375</v>
      </c>
      <c r="K99817" t="s">
        <v>263819</v>
      </c>
      <c r="L99817" s="2">
        <v>44792.412257881944</v>
      </c>
    </row>
    <row r="99818" spans="2:12">
      <c r="B99818" t="s">
        <v>38421</v>
      </c>
      <c r="C99818" t="s">
        <v>278175</v>
      </c>
      <c r="D99818" t="s">
        <v>278176</v>
      </c>
      <c r="E99818" t="s">
        <v>278177</v>
      </c>
      <c r="F99818">
        <v>632</v>
      </c>
      <c r="G99818">
        <v>7832265</v>
      </c>
      <c r="H99818">
        <v>9619</v>
      </c>
      <c r="I99818" t="s">
        <v>63</v>
      </c>
      <c r="J99818" s="2">
        <v>44793.375</v>
      </c>
      <c r="K99818" t="s">
        <v>263819</v>
      </c>
      <c r="L99818" s="2">
        <v>44792.412257870368</v>
      </c>
    </row>
    <row r="99819" spans="2:12">
      <c r="B99819" t="s">
        <v>38401</v>
      </c>
      <c r="C99819" t="s">
        <v>278178</v>
      </c>
      <c r="D99819" t="s">
        <v>278179</v>
      </c>
      <c r="E99819" t="s">
        <v>278180</v>
      </c>
      <c r="F99819">
        <v>3058</v>
      </c>
      <c r="G99819">
        <v>7832265</v>
      </c>
      <c r="H99819">
        <v>9619</v>
      </c>
      <c r="I99819" t="s">
        <v>63</v>
      </c>
      <c r="J99819" s="2">
        <v>44793.375</v>
      </c>
      <c r="K99819" t="s">
        <v>263819</v>
      </c>
      <c r="L99819" s="2">
        <v>44792.41225789352</v>
      </c>
    </row>
    <row r="99820" spans="2:12">
      <c r="B99820" t="s">
        <v>38259</v>
      </c>
      <c r="C99820" t="s">
        <v>278181</v>
      </c>
      <c r="D99820" t="s">
        <v>278182</v>
      </c>
      <c r="E99820" t="s">
        <v>278183</v>
      </c>
      <c r="F99820">
        <v>896</v>
      </c>
      <c r="G99820">
        <v>7832265</v>
      </c>
      <c r="H99820">
        <v>9619</v>
      </c>
      <c r="I99820" t="s">
        <v>63</v>
      </c>
      <c r="J99820" s="2">
        <v>44793.375</v>
      </c>
      <c r="K99820" t="s">
        <v>263819</v>
      </c>
      <c r="L99820" s="2">
        <v>44792.41225789352</v>
      </c>
    </row>
    <row r="99821" spans="2:12">
      <c r="B99821" t="s">
        <v>163849</v>
      </c>
      <c r="C99821" t="s">
        <v>278184</v>
      </c>
      <c r="D99821" t="s">
        <v>278185</v>
      </c>
      <c r="E99821" t="s">
        <v>278186</v>
      </c>
      <c r="F99821">
        <v>1154</v>
      </c>
      <c r="G99821">
        <v>7832265</v>
      </c>
      <c r="H99821">
        <v>9619</v>
      </c>
      <c r="I99821" t="s">
        <v>63</v>
      </c>
      <c r="J99821" s="2">
        <v>44793.375</v>
      </c>
      <c r="K99821" t="s">
        <v>263819</v>
      </c>
      <c r="L99821" s="2">
        <v>44792.412257928241</v>
      </c>
    </row>
    <row r="99822" spans="2:12">
      <c r="B99822" t="s">
        <v>38733</v>
      </c>
      <c r="C99822" t="s">
        <v>278187</v>
      </c>
      <c r="D99822" t="s">
        <v>278188</v>
      </c>
      <c r="E99822" t="s">
        <v>278189</v>
      </c>
      <c r="F99822">
        <v>764</v>
      </c>
      <c r="G99822">
        <v>7832265</v>
      </c>
      <c r="H99822">
        <v>9619</v>
      </c>
      <c r="I99822" t="s">
        <v>63</v>
      </c>
      <c r="J99822" s="2">
        <v>44793.375</v>
      </c>
      <c r="K99822" t="s">
        <v>263819</v>
      </c>
      <c r="L99822" s="2">
        <v>44792.412257928241</v>
      </c>
    </row>
    <row r="99823" spans="2:12">
      <c r="B99823" t="s">
        <v>38497</v>
      </c>
      <c r="C99823" t="s">
        <v>278190</v>
      </c>
      <c r="D99823" t="s">
        <v>278191</v>
      </c>
      <c r="E99823" t="s">
        <v>278192</v>
      </c>
      <c r="F99823">
        <v>1821</v>
      </c>
      <c r="G99823">
        <v>7832265</v>
      </c>
      <c r="H99823">
        <v>9619</v>
      </c>
      <c r="I99823" t="s">
        <v>63</v>
      </c>
      <c r="J99823" s="2">
        <v>44793.375</v>
      </c>
      <c r="K99823" t="s">
        <v>263819</v>
      </c>
      <c r="L99823" s="2">
        <v>44792.412257928241</v>
      </c>
    </row>
    <row r="99824" spans="2:12">
      <c r="B99824" t="s">
        <v>38717</v>
      </c>
      <c r="C99824" t="s">
        <v>278193</v>
      </c>
      <c r="D99824" t="s">
        <v>278194</v>
      </c>
      <c r="E99824" t="s">
        <v>278195</v>
      </c>
      <c r="F99824">
        <v>2255</v>
      </c>
      <c r="G99824">
        <v>7832265</v>
      </c>
      <c r="H99824">
        <v>9619</v>
      </c>
      <c r="I99824" t="s">
        <v>63</v>
      </c>
      <c r="J99824" s="2">
        <v>44793.375</v>
      </c>
      <c r="K99824" t="s">
        <v>263819</v>
      </c>
      <c r="L99824" s="2">
        <v>44792.412257928241</v>
      </c>
    </row>
    <row r="99825" spans="2:12">
      <c r="B99825" t="s">
        <v>38543</v>
      </c>
      <c r="C99825" t="s">
        <v>278196</v>
      </c>
      <c r="D99825" t="s">
        <v>278197</v>
      </c>
      <c r="E99825" t="s">
        <v>278198</v>
      </c>
      <c r="F99825">
        <v>294</v>
      </c>
      <c r="G99825">
        <v>7832265</v>
      </c>
      <c r="H99825">
        <v>9619</v>
      </c>
      <c r="I99825" t="s">
        <v>63</v>
      </c>
      <c r="J99825" s="2">
        <v>44793.375</v>
      </c>
      <c r="K99825" t="s">
        <v>263819</v>
      </c>
      <c r="L99825" s="2">
        <v>44792.412256886571</v>
      </c>
    </row>
    <row r="99826" spans="2:12">
      <c r="B99826" t="s">
        <v>38301</v>
      </c>
      <c r="C99826" t="s">
        <v>278199</v>
      </c>
      <c r="D99826" t="s">
        <v>278200</v>
      </c>
      <c r="E99826" t="s">
        <v>278201</v>
      </c>
      <c r="F99826">
        <v>1534</v>
      </c>
      <c r="G99826">
        <v>7832265</v>
      </c>
      <c r="H99826">
        <v>9620</v>
      </c>
      <c r="I99826" t="s">
        <v>63</v>
      </c>
      <c r="J99826" s="2">
        <v>44793.375</v>
      </c>
      <c r="K99826" t="s">
        <v>263819</v>
      </c>
      <c r="L99826" s="2">
        <v>44792.412257916665</v>
      </c>
    </row>
    <row r="99827" spans="2:12">
      <c r="B99827" t="s">
        <v>38417</v>
      </c>
      <c r="C99827" t="s">
        <v>278202</v>
      </c>
      <c r="D99827" t="s">
        <v>278203</v>
      </c>
      <c r="E99827" t="s">
        <v>278204</v>
      </c>
      <c r="F99827">
        <v>1459</v>
      </c>
      <c r="G99827">
        <v>7832265</v>
      </c>
      <c r="H99827">
        <v>9620</v>
      </c>
      <c r="I99827" t="s">
        <v>63</v>
      </c>
      <c r="J99827" s="2">
        <v>44793.375</v>
      </c>
      <c r="K99827" t="s">
        <v>263819</v>
      </c>
      <c r="L99827" s="2">
        <v>44792.412254374998</v>
      </c>
    </row>
    <row r="99828" spans="2:12">
      <c r="B99828" t="s">
        <v>38559</v>
      </c>
      <c r="C99828" t="s">
        <v>278205</v>
      </c>
      <c r="D99828" t="s">
        <v>278206</v>
      </c>
      <c r="E99828" t="s">
        <v>278207</v>
      </c>
      <c r="F99828">
        <v>968</v>
      </c>
      <c r="G99828">
        <v>7832265</v>
      </c>
      <c r="H99828">
        <v>9620</v>
      </c>
      <c r="I99828" t="s">
        <v>63</v>
      </c>
      <c r="J99828" s="2">
        <v>44793.375</v>
      </c>
      <c r="K99828" t="s">
        <v>263819</v>
      </c>
      <c r="L99828" s="2">
        <v>44792.412254374998</v>
      </c>
    </row>
    <row r="99829" spans="2:12">
      <c r="B99829" t="s">
        <v>38579</v>
      </c>
      <c r="C99829" t="s">
        <v>278208</v>
      </c>
      <c r="D99829" t="s">
        <v>278209</v>
      </c>
      <c r="E99829" t="s">
        <v>278210</v>
      </c>
      <c r="F99829">
        <v>2304</v>
      </c>
      <c r="G99829">
        <v>7832265</v>
      </c>
      <c r="H99829">
        <v>9620</v>
      </c>
      <c r="I99829" t="s">
        <v>63</v>
      </c>
      <c r="J99829" s="2">
        <v>44793.375</v>
      </c>
      <c r="K99829" t="s">
        <v>263819</v>
      </c>
      <c r="L99829" s="2">
        <v>44792.41225789352</v>
      </c>
    </row>
    <row r="99830" spans="2:12">
      <c r="B99830" t="s">
        <v>38449</v>
      </c>
      <c r="C99830" t="s">
        <v>278211</v>
      </c>
      <c r="D99830" t="s">
        <v>278212</v>
      </c>
      <c r="E99830" t="s">
        <v>278213</v>
      </c>
      <c r="F99830">
        <v>1874</v>
      </c>
      <c r="G99830">
        <v>7832265</v>
      </c>
      <c r="H99830">
        <v>9620</v>
      </c>
      <c r="I99830" t="s">
        <v>63</v>
      </c>
      <c r="J99830" s="2">
        <v>44793.375</v>
      </c>
      <c r="K99830" t="s">
        <v>263819</v>
      </c>
      <c r="L99830" s="2">
        <v>44792.41225789352</v>
      </c>
    </row>
    <row r="99831" spans="2:12">
      <c r="B99831" t="s">
        <v>38529</v>
      </c>
      <c r="C99831" t="s">
        <v>278214</v>
      </c>
      <c r="D99831" t="s">
        <v>278215</v>
      </c>
      <c r="E99831" t="s">
        <v>278216</v>
      </c>
      <c r="F99831">
        <v>1583</v>
      </c>
      <c r="G99831">
        <v>7832265</v>
      </c>
      <c r="H99831">
        <v>9620</v>
      </c>
      <c r="I99831" t="s">
        <v>63</v>
      </c>
      <c r="J99831" s="2">
        <v>44793.375</v>
      </c>
      <c r="K99831" t="s">
        <v>263819</v>
      </c>
      <c r="L99831" s="2">
        <v>44792.412257905089</v>
      </c>
    </row>
    <row r="99832" spans="2:12">
      <c r="B99832" t="s">
        <v>85626</v>
      </c>
      <c r="C99832" t="s">
        <v>163863</v>
      </c>
      <c r="D99832" t="s">
        <v>278217</v>
      </c>
      <c r="E99832" t="s">
        <v>278218</v>
      </c>
      <c r="F99832">
        <v>1491</v>
      </c>
      <c r="G99832">
        <v>7832265</v>
      </c>
      <c r="H99832">
        <v>9620</v>
      </c>
      <c r="I99832" t="s">
        <v>63</v>
      </c>
      <c r="J99832" s="2">
        <v>44793.375</v>
      </c>
      <c r="K99832" t="s">
        <v>263819</v>
      </c>
      <c r="L99832" s="2">
        <v>44792.412260254627</v>
      </c>
    </row>
    <row r="99833" spans="2:12">
      <c r="B99833" t="s">
        <v>38661</v>
      </c>
      <c r="C99833" t="s">
        <v>278219</v>
      </c>
      <c r="D99833" t="s">
        <v>278220</v>
      </c>
      <c r="E99833" t="s">
        <v>278221</v>
      </c>
      <c r="F99833">
        <v>2777</v>
      </c>
      <c r="G99833">
        <v>7832265</v>
      </c>
      <c r="H99833">
        <v>9620</v>
      </c>
      <c r="I99833" t="s">
        <v>63</v>
      </c>
      <c r="J99833" s="2">
        <v>44793.375</v>
      </c>
      <c r="K99833" t="s">
        <v>263819</v>
      </c>
      <c r="L99833" s="2">
        <v>44792.412257870368</v>
      </c>
    </row>
    <row r="99834" spans="2:12">
      <c r="B99834" t="s">
        <v>38469</v>
      </c>
      <c r="C99834" t="s">
        <v>278222</v>
      </c>
      <c r="D99834" t="s">
        <v>278223</v>
      </c>
      <c r="E99834" t="s">
        <v>278224</v>
      </c>
      <c r="F99834">
        <v>294</v>
      </c>
      <c r="G99834">
        <v>7832265</v>
      </c>
      <c r="H99834">
        <v>9620</v>
      </c>
      <c r="I99834" t="s">
        <v>63</v>
      </c>
      <c r="J99834" s="2">
        <v>44793.375</v>
      </c>
      <c r="K99834" t="s">
        <v>263819</v>
      </c>
      <c r="L99834" s="2">
        <v>44792.41225789352</v>
      </c>
    </row>
    <row r="99835" spans="2:12">
      <c r="B99835" t="s">
        <v>38615</v>
      </c>
      <c r="C99835" t="s">
        <v>278225</v>
      </c>
      <c r="D99835" t="s">
        <v>278226</v>
      </c>
      <c r="E99835" t="s">
        <v>278227</v>
      </c>
      <c r="F99835">
        <v>7828</v>
      </c>
      <c r="G99835">
        <v>7832265</v>
      </c>
      <c r="H99835">
        <v>9620</v>
      </c>
      <c r="I99835" t="s">
        <v>63</v>
      </c>
      <c r="J99835" s="2">
        <v>44793.375</v>
      </c>
      <c r="K99835" t="s">
        <v>263819</v>
      </c>
      <c r="L99835" s="2">
        <v>44792.412257881944</v>
      </c>
    </row>
    <row r="99836" spans="2:12">
      <c r="B99836" t="s">
        <v>85701</v>
      </c>
      <c r="C99836" t="s">
        <v>163864</v>
      </c>
      <c r="D99836" t="s">
        <v>278228</v>
      </c>
      <c r="E99836" t="s">
        <v>278229</v>
      </c>
      <c r="F99836">
        <v>2357</v>
      </c>
      <c r="G99836">
        <v>7832265</v>
      </c>
      <c r="H99836">
        <v>9620</v>
      </c>
      <c r="I99836" t="s">
        <v>63</v>
      </c>
      <c r="J99836" s="2">
        <v>44793.375</v>
      </c>
      <c r="K99836" t="s">
        <v>263819</v>
      </c>
      <c r="L99836" s="2">
        <v>44792.412260243058</v>
      </c>
    </row>
    <row r="99837" spans="2:12">
      <c r="B99837" t="s">
        <v>85774</v>
      </c>
      <c r="C99837" t="s">
        <v>85775</v>
      </c>
      <c r="D99837" t="s">
        <v>278230</v>
      </c>
      <c r="E99837" t="s">
        <v>278231</v>
      </c>
      <c r="F99837">
        <v>202</v>
      </c>
      <c r="G99837">
        <v>7832265</v>
      </c>
      <c r="H99837">
        <v>9620</v>
      </c>
      <c r="I99837" t="s">
        <v>63</v>
      </c>
      <c r="J99837" s="2">
        <v>44793.375</v>
      </c>
      <c r="K99837" t="s">
        <v>263819</v>
      </c>
      <c r="L99837" s="2">
        <v>44792.41225789352</v>
      </c>
    </row>
    <row r="99838" spans="2:12">
      <c r="B99838" t="s">
        <v>38591</v>
      </c>
      <c r="C99838" t="s">
        <v>278232</v>
      </c>
      <c r="D99838" t="s">
        <v>278233</v>
      </c>
      <c r="E99838" t="s">
        <v>278234</v>
      </c>
      <c r="F99838">
        <v>3921</v>
      </c>
      <c r="G99838">
        <v>7832265</v>
      </c>
      <c r="H99838">
        <v>9620</v>
      </c>
      <c r="I99838" t="s">
        <v>63</v>
      </c>
      <c r="J99838" s="2">
        <v>44793.375</v>
      </c>
      <c r="K99838" t="s">
        <v>263819</v>
      </c>
      <c r="L99838" s="2">
        <v>44792.412257881944</v>
      </c>
    </row>
    <row r="99839" spans="2:12">
      <c r="B99839" t="s">
        <v>38353</v>
      </c>
      <c r="C99839" t="s">
        <v>278235</v>
      </c>
      <c r="D99839" t="s">
        <v>278236</v>
      </c>
      <c r="E99839" t="s">
        <v>278237</v>
      </c>
      <c r="F99839">
        <v>2463</v>
      </c>
      <c r="G99839">
        <v>7832265</v>
      </c>
      <c r="H99839">
        <v>9620</v>
      </c>
      <c r="I99839" t="s">
        <v>63</v>
      </c>
      <c r="J99839" s="2">
        <v>44793.375</v>
      </c>
      <c r="K99839" t="s">
        <v>263819</v>
      </c>
      <c r="L99839" s="2">
        <v>44792.412257916665</v>
      </c>
    </row>
    <row r="99840" spans="2:12">
      <c r="B99840" t="s">
        <v>38551</v>
      </c>
      <c r="C99840" t="s">
        <v>278238</v>
      </c>
      <c r="D99840" t="s">
        <v>278239</v>
      </c>
      <c r="E99840" t="s">
        <v>278240</v>
      </c>
      <c r="F99840">
        <v>3580</v>
      </c>
      <c r="G99840">
        <v>7832265</v>
      </c>
      <c r="H99840">
        <v>9620</v>
      </c>
      <c r="I99840" t="s">
        <v>63</v>
      </c>
      <c r="J99840" s="2">
        <v>44793.375</v>
      </c>
      <c r="K99840" t="s">
        <v>263819</v>
      </c>
      <c r="L99840" s="2">
        <v>44792.412256828706</v>
      </c>
    </row>
    <row r="99841" spans="2:12">
      <c r="B99841" t="s">
        <v>38555</v>
      </c>
      <c r="C99841" t="s">
        <v>278241</v>
      </c>
      <c r="D99841" t="s">
        <v>278242</v>
      </c>
      <c r="E99841" t="s">
        <v>278243</v>
      </c>
      <c r="F99841">
        <v>1633</v>
      </c>
      <c r="G99841">
        <v>7832265</v>
      </c>
      <c r="H99841">
        <v>9620</v>
      </c>
      <c r="I99841" t="s">
        <v>63</v>
      </c>
      <c r="J99841" s="2">
        <v>44793.375</v>
      </c>
      <c r="K99841" t="s">
        <v>263819</v>
      </c>
      <c r="L99841" s="2">
        <v>44792.412257881944</v>
      </c>
    </row>
    <row r="99842" spans="2:12">
      <c r="B99842" t="s">
        <v>38645</v>
      </c>
      <c r="C99842" t="s">
        <v>278244</v>
      </c>
      <c r="D99842" t="s">
        <v>278245</v>
      </c>
      <c r="E99842" t="s">
        <v>278246</v>
      </c>
      <c r="F99842">
        <v>251</v>
      </c>
      <c r="G99842">
        <v>7832265</v>
      </c>
      <c r="H99842">
        <v>9620</v>
      </c>
      <c r="I99842" t="s">
        <v>63</v>
      </c>
      <c r="J99842" s="2">
        <v>44793.375</v>
      </c>
      <c r="K99842" t="s">
        <v>263819</v>
      </c>
      <c r="L99842" s="2">
        <v>44792.41225789352</v>
      </c>
    </row>
    <row r="99843" spans="2:12">
      <c r="B99843" t="s">
        <v>38317</v>
      </c>
      <c r="C99843" t="s">
        <v>278247</v>
      </c>
      <c r="D99843" t="s">
        <v>278248</v>
      </c>
      <c r="E99843" t="s">
        <v>278249</v>
      </c>
      <c r="F99843">
        <v>2264</v>
      </c>
      <c r="G99843">
        <v>7832265</v>
      </c>
      <c r="H99843">
        <v>9620</v>
      </c>
      <c r="I99843" t="s">
        <v>63</v>
      </c>
      <c r="J99843" s="2">
        <v>44793.375</v>
      </c>
      <c r="K99843" t="s">
        <v>263819</v>
      </c>
      <c r="L99843" s="2">
        <v>44792.412257939817</v>
      </c>
    </row>
    <row r="99844" spans="2:12">
      <c r="B99844" t="s">
        <v>38289</v>
      </c>
      <c r="C99844" t="s">
        <v>278250</v>
      </c>
      <c r="D99844" t="s">
        <v>278251</v>
      </c>
      <c r="E99844" t="s">
        <v>278252</v>
      </c>
      <c r="F99844">
        <v>3980</v>
      </c>
      <c r="G99844">
        <v>7832265</v>
      </c>
      <c r="H99844">
        <v>9620</v>
      </c>
      <c r="I99844" t="s">
        <v>63</v>
      </c>
      <c r="J99844" s="2">
        <v>44793.375</v>
      </c>
      <c r="K99844" t="s">
        <v>263819</v>
      </c>
      <c r="L99844" s="2">
        <v>44792.412257916665</v>
      </c>
    </row>
    <row r="99845" spans="2:12">
      <c r="B99845" t="s">
        <v>38673</v>
      </c>
      <c r="C99845" t="s">
        <v>278253</v>
      </c>
      <c r="D99845" t="s">
        <v>278254</v>
      </c>
      <c r="E99845" t="s">
        <v>278255</v>
      </c>
      <c r="F99845">
        <v>1283</v>
      </c>
      <c r="G99845">
        <v>7832265</v>
      </c>
      <c r="H99845">
        <v>9620</v>
      </c>
      <c r="I99845" t="s">
        <v>63</v>
      </c>
      <c r="J99845" s="2">
        <v>44793.375</v>
      </c>
      <c r="K99845" t="s">
        <v>263819</v>
      </c>
      <c r="L99845" s="2">
        <v>44792.412257870368</v>
      </c>
    </row>
    <row r="99846" spans="2:12">
      <c r="B99846" t="s">
        <v>85720</v>
      </c>
      <c r="C99846" t="s">
        <v>163862</v>
      </c>
      <c r="D99846" t="s">
        <v>278256</v>
      </c>
      <c r="E99846" t="s">
        <v>278257</v>
      </c>
      <c r="F99846">
        <v>1531</v>
      </c>
      <c r="G99846">
        <v>7832265</v>
      </c>
      <c r="H99846">
        <v>9620</v>
      </c>
      <c r="I99846" t="s">
        <v>63</v>
      </c>
      <c r="J99846" s="2">
        <v>44793.375</v>
      </c>
      <c r="K99846" t="s">
        <v>263819</v>
      </c>
      <c r="L99846" s="2">
        <v>44792.412260243058</v>
      </c>
    </row>
    <row r="99847" spans="2:12">
      <c r="B99847" t="s">
        <v>38377</v>
      </c>
      <c r="C99847" t="s">
        <v>278258</v>
      </c>
      <c r="D99847" t="s">
        <v>278259</v>
      </c>
      <c r="E99847" t="s">
        <v>278260</v>
      </c>
      <c r="F99847">
        <v>1934</v>
      </c>
      <c r="G99847">
        <v>7832265</v>
      </c>
      <c r="H99847">
        <v>9620</v>
      </c>
      <c r="I99847" t="s">
        <v>63</v>
      </c>
      <c r="J99847" s="2">
        <v>44793.375</v>
      </c>
      <c r="K99847" t="s">
        <v>263819</v>
      </c>
      <c r="L99847" s="2">
        <v>44792.412257881944</v>
      </c>
    </row>
    <row r="99848" spans="2:12">
      <c r="B99848" t="s">
        <v>38255</v>
      </c>
      <c r="C99848" t="s">
        <v>278261</v>
      </c>
      <c r="D99848" t="s">
        <v>278262</v>
      </c>
      <c r="E99848" t="s">
        <v>278263</v>
      </c>
      <c r="F99848">
        <v>1974</v>
      </c>
      <c r="G99848">
        <v>7832265</v>
      </c>
      <c r="H99848">
        <v>9620</v>
      </c>
      <c r="I99848" t="s">
        <v>63</v>
      </c>
      <c r="J99848" s="2">
        <v>44793.375</v>
      </c>
      <c r="K99848" t="s">
        <v>263819</v>
      </c>
      <c r="L99848" s="2">
        <v>44792.412252233793</v>
      </c>
    </row>
    <row r="99849" spans="2:12">
      <c r="B99849" t="s">
        <v>38563</v>
      </c>
      <c r="C99849" t="s">
        <v>278264</v>
      </c>
      <c r="D99849" t="s">
        <v>278265</v>
      </c>
      <c r="E99849" t="s">
        <v>278266</v>
      </c>
      <c r="F99849">
        <v>3351</v>
      </c>
      <c r="G99849">
        <v>7832265</v>
      </c>
      <c r="H99849">
        <v>9620</v>
      </c>
      <c r="I99849" t="s">
        <v>63</v>
      </c>
      <c r="J99849" s="2">
        <v>44793.375</v>
      </c>
      <c r="K99849" t="s">
        <v>263819</v>
      </c>
      <c r="L99849" s="2">
        <v>44792.412252233793</v>
      </c>
    </row>
    <row r="99850" spans="2:12">
      <c r="B99850" t="s">
        <v>38669</v>
      </c>
      <c r="C99850" t="s">
        <v>278267</v>
      </c>
      <c r="D99850" t="s">
        <v>278268</v>
      </c>
      <c r="E99850" t="s">
        <v>278269</v>
      </c>
      <c r="F99850">
        <v>661</v>
      </c>
      <c r="G99850">
        <v>7832265</v>
      </c>
      <c r="H99850">
        <v>9620</v>
      </c>
      <c r="I99850" t="s">
        <v>63</v>
      </c>
      <c r="J99850" s="2">
        <v>44793.375</v>
      </c>
      <c r="K99850" t="s">
        <v>263819</v>
      </c>
      <c r="L99850" s="2">
        <v>44792.412257870368</v>
      </c>
    </row>
    <row r="99851" spans="2:12">
      <c r="B99851" t="s">
        <v>38323</v>
      </c>
      <c r="C99851" t="s">
        <v>278270</v>
      </c>
      <c r="D99851" t="s">
        <v>278271</v>
      </c>
      <c r="E99851" t="s">
        <v>278272</v>
      </c>
      <c r="F99851">
        <v>3271</v>
      </c>
      <c r="G99851">
        <v>7832265</v>
      </c>
      <c r="H99851">
        <v>9620</v>
      </c>
      <c r="I99851" t="s">
        <v>63</v>
      </c>
      <c r="J99851" s="2">
        <v>44793.375</v>
      </c>
      <c r="K99851" t="s">
        <v>263819</v>
      </c>
      <c r="L99851" s="2">
        <v>44792.412256863427</v>
      </c>
    </row>
    <row r="99852" spans="2:12">
      <c r="B99852" t="s">
        <v>38453</v>
      </c>
      <c r="C99852" t="s">
        <v>278273</v>
      </c>
      <c r="D99852" t="s">
        <v>278274</v>
      </c>
      <c r="E99852" t="s">
        <v>278275</v>
      </c>
      <c r="F99852">
        <v>1758</v>
      </c>
      <c r="G99852">
        <v>7832265</v>
      </c>
      <c r="H99852">
        <v>9620</v>
      </c>
      <c r="I99852" t="s">
        <v>63</v>
      </c>
      <c r="J99852" s="2">
        <v>44793.375</v>
      </c>
      <c r="K99852" t="s">
        <v>263819</v>
      </c>
      <c r="L99852" s="2">
        <v>44792.412257870368</v>
      </c>
    </row>
    <row r="99853" spans="2:12">
      <c r="B99853" t="s">
        <v>38547</v>
      </c>
      <c r="C99853" t="s">
        <v>278276</v>
      </c>
      <c r="D99853" t="s">
        <v>278277</v>
      </c>
      <c r="E99853" t="s">
        <v>278278</v>
      </c>
      <c r="F99853">
        <v>1021</v>
      </c>
      <c r="G99853">
        <v>7832265</v>
      </c>
      <c r="H99853">
        <v>9620</v>
      </c>
      <c r="I99853" t="s">
        <v>63</v>
      </c>
      <c r="J99853" s="2">
        <v>44793.375</v>
      </c>
      <c r="K99853" t="s">
        <v>263819</v>
      </c>
      <c r="L99853" s="2">
        <v>44792.41225789352</v>
      </c>
    </row>
    <row r="99854" spans="2:12">
      <c r="B99854" t="s">
        <v>38653</v>
      </c>
      <c r="C99854" t="s">
        <v>278279</v>
      </c>
      <c r="D99854" t="s">
        <v>278280</v>
      </c>
      <c r="E99854" t="s">
        <v>278281</v>
      </c>
      <c r="F99854">
        <v>1428</v>
      </c>
      <c r="G99854">
        <v>7832265</v>
      </c>
      <c r="H99854">
        <v>9620</v>
      </c>
      <c r="I99854" t="s">
        <v>63</v>
      </c>
      <c r="J99854" s="2">
        <v>44793.375</v>
      </c>
      <c r="K99854" t="s">
        <v>263819</v>
      </c>
      <c r="L99854" s="2">
        <v>44792.41225789352</v>
      </c>
    </row>
    <row r="99855" spans="2:12">
      <c r="B99855" t="s">
        <v>38697</v>
      </c>
      <c r="C99855" t="s">
        <v>278282</v>
      </c>
      <c r="D99855" t="s">
        <v>278283</v>
      </c>
      <c r="E99855" t="s">
        <v>278284</v>
      </c>
      <c r="F99855">
        <v>33</v>
      </c>
      <c r="G99855">
        <v>7832265</v>
      </c>
      <c r="H99855">
        <v>9620</v>
      </c>
      <c r="I99855" t="s">
        <v>63</v>
      </c>
      <c r="J99855" s="2">
        <v>44793.375</v>
      </c>
      <c r="K99855" t="s">
        <v>263819</v>
      </c>
      <c r="L99855" s="2">
        <v>44792.412257905089</v>
      </c>
    </row>
    <row r="99856" spans="2:12">
      <c r="B99856" t="s">
        <v>38603</v>
      </c>
      <c r="C99856" t="s">
        <v>278285</v>
      </c>
      <c r="D99856" t="s">
        <v>278286</v>
      </c>
      <c r="E99856" t="s">
        <v>278287</v>
      </c>
      <c r="F99856">
        <v>493</v>
      </c>
      <c r="G99856">
        <v>7832265</v>
      </c>
      <c r="H99856">
        <v>9620</v>
      </c>
      <c r="I99856" t="s">
        <v>63</v>
      </c>
      <c r="J99856" s="2">
        <v>44793.375</v>
      </c>
      <c r="K99856" t="s">
        <v>263819</v>
      </c>
      <c r="L99856" s="2">
        <v>44792.412257905089</v>
      </c>
    </row>
    <row r="99857" spans="2:12">
      <c r="B99857" t="s">
        <v>38583</v>
      </c>
      <c r="C99857" t="s">
        <v>278288</v>
      </c>
      <c r="D99857" t="s">
        <v>278289</v>
      </c>
      <c r="E99857" t="s">
        <v>278290</v>
      </c>
      <c r="F99857">
        <v>1514</v>
      </c>
      <c r="G99857">
        <v>7832265</v>
      </c>
      <c r="H99857">
        <v>9620</v>
      </c>
      <c r="I99857" t="s">
        <v>63</v>
      </c>
      <c r="J99857" s="2">
        <v>44793.375</v>
      </c>
      <c r="K99857" t="s">
        <v>263819</v>
      </c>
      <c r="L99857" s="2">
        <v>44792.412257939817</v>
      </c>
    </row>
    <row r="99858" spans="2:12">
      <c r="B99858" t="s">
        <v>85794</v>
      </c>
      <c r="C99858" t="s">
        <v>163861</v>
      </c>
      <c r="D99858" t="s">
        <v>278291</v>
      </c>
      <c r="E99858" t="s">
        <v>278292</v>
      </c>
      <c r="F99858">
        <v>823</v>
      </c>
      <c r="G99858">
        <v>7832265</v>
      </c>
      <c r="H99858">
        <v>9620</v>
      </c>
      <c r="I99858" t="s">
        <v>63</v>
      </c>
      <c r="J99858" s="2">
        <v>44793.375</v>
      </c>
      <c r="K99858" t="s">
        <v>263819</v>
      </c>
      <c r="L99858" s="2">
        <v>44792.412260254627</v>
      </c>
    </row>
    <row r="99859" spans="2:12">
      <c r="B99859" t="s">
        <v>38373</v>
      </c>
      <c r="C99859" t="s">
        <v>278293</v>
      </c>
      <c r="D99859" t="s">
        <v>278294</v>
      </c>
      <c r="E99859" t="s">
        <v>278295</v>
      </c>
      <c r="F99859">
        <v>1600</v>
      </c>
      <c r="G99859">
        <v>7832265</v>
      </c>
      <c r="H99859">
        <v>9620</v>
      </c>
      <c r="I99859" t="s">
        <v>63</v>
      </c>
      <c r="J99859" s="2">
        <v>44793.375</v>
      </c>
      <c r="K99859" t="s">
        <v>263819</v>
      </c>
      <c r="L99859" s="2">
        <v>44792.412257881944</v>
      </c>
    </row>
    <row r="99860" spans="2:12">
      <c r="B99860" t="s">
        <v>38513</v>
      </c>
      <c r="C99860" t="s">
        <v>278296</v>
      </c>
      <c r="D99860" t="s">
        <v>278297</v>
      </c>
      <c r="E99860" t="s">
        <v>278298</v>
      </c>
      <c r="F99860">
        <v>1082</v>
      </c>
      <c r="G99860">
        <v>7832265</v>
      </c>
      <c r="H99860">
        <v>9620</v>
      </c>
      <c r="I99860" t="s">
        <v>63</v>
      </c>
      <c r="J99860" s="2">
        <v>44793.375</v>
      </c>
      <c r="K99860" t="s">
        <v>263819</v>
      </c>
      <c r="L99860" s="2">
        <v>44792.412257881944</v>
      </c>
    </row>
    <row r="99861" spans="2:12">
      <c r="B99861" t="s">
        <v>38433</v>
      </c>
      <c r="C99861" t="s">
        <v>278299</v>
      </c>
      <c r="D99861" t="s">
        <v>278300</v>
      </c>
      <c r="E99861" t="s">
        <v>278301</v>
      </c>
      <c r="F99861">
        <v>3402</v>
      </c>
      <c r="G99861">
        <v>7832265</v>
      </c>
      <c r="H99861">
        <v>9620</v>
      </c>
      <c r="I99861" t="s">
        <v>63</v>
      </c>
      <c r="J99861" s="2">
        <v>44793.375</v>
      </c>
      <c r="K99861" t="s">
        <v>263819</v>
      </c>
      <c r="L99861" s="2">
        <v>44792.412257905089</v>
      </c>
    </row>
    <row r="99862" spans="2:12">
      <c r="B99862" t="s">
        <v>38381</v>
      </c>
      <c r="C99862" t="s">
        <v>278302</v>
      </c>
      <c r="D99862" t="s">
        <v>278303</v>
      </c>
      <c r="E99862" t="s">
        <v>278304</v>
      </c>
      <c r="F99862">
        <v>1363</v>
      </c>
      <c r="G99862">
        <v>7832265</v>
      </c>
      <c r="H99862">
        <v>9620</v>
      </c>
      <c r="I99862" t="s">
        <v>63</v>
      </c>
      <c r="J99862" s="2">
        <v>44793.375</v>
      </c>
      <c r="K99862" t="s">
        <v>263819</v>
      </c>
      <c r="L99862" s="2">
        <v>44792.412257881944</v>
      </c>
    </row>
    <row r="99863" spans="2:12">
      <c r="B99863" t="s">
        <v>38437</v>
      </c>
      <c r="C99863" t="s">
        <v>278305</v>
      </c>
      <c r="D99863" t="s">
        <v>278306</v>
      </c>
      <c r="E99863" t="s">
        <v>278307</v>
      </c>
      <c r="F99863">
        <v>860</v>
      </c>
      <c r="G99863">
        <v>7832265</v>
      </c>
      <c r="H99863">
        <v>9620</v>
      </c>
      <c r="I99863" t="s">
        <v>63</v>
      </c>
      <c r="J99863" s="2">
        <v>44793.375</v>
      </c>
      <c r="K99863" t="s">
        <v>263819</v>
      </c>
      <c r="L99863" s="2">
        <v>44792.412257916665</v>
      </c>
    </row>
    <row r="99864" spans="2:12">
      <c r="B99864" t="s">
        <v>38281</v>
      </c>
      <c r="C99864" t="s">
        <v>278308</v>
      </c>
      <c r="D99864" t="s">
        <v>278309</v>
      </c>
      <c r="E99864" t="s">
        <v>278310</v>
      </c>
      <c r="F99864">
        <v>4410</v>
      </c>
      <c r="G99864">
        <v>7832265</v>
      </c>
      <c r="H99864">
        <v>9620</v>
      </c>
      <c r="I99864" t="s">
        <v>63</v>
      </c>
      <c r="J99864" s="2">
        <v>44793.375</v>
      </c>
      <c r="K99864" t="s">
        <v>263819</v>
      </c>
      <c r="L99864" s="2">
        <v>44792.412256863427</v>
      </c>
    </row>
    <row r="99865" spans="2:12">
      <c r="B99865" t="s">
        <v>38429</v>
      </c>
      <c r="C99865" t="s">
        <v>278311</v>
      </c>
      <c r="D99865" t="s">
        <v>278312</v>
      </c>
      <c r="E99865" t="s">
        <v>278313</v>
      </c>
      <c r="F99865">
        <v>1921</v>
      </c>
      <c r="G99865">
        <v>7832265</v>
      </c>
      <c r="H99865">
        <v>9620</v>
      </c>
      <c r="I99865" t="s">
        <v>63</v>
      </c>
      <c r="J99865" s="2">
        <v>44793.375</v>
      </c>
      <c r="K99865" t="s">
        <v>263819</v>
      </c>
      <c r="L99865" s="2">
        <v>44792.412256863427</v>
      </c>
    </row>
    <row r="99866" spans="2:12">
      <c r="B99866" t="s">
        <v>38621</v>
      </c>
      <c r="C99866" t="s">
        <v>278314</v>
      </c>
      <c r="D99866" t="s">
        <v>278315</v>
      </c>
      <c r="E99866" t="s">
        <v>278316</v>
      </c>
      <c r="F99866">
        <v>1785</v>
      </c>
      <c r="G99866">
        <v>7832265</v>
      </c>
      <c r="H99866">
        <v>9620</v>
      </c>
      <c r="I99866" t="s">
        <v>63</v>
      </c>
      <c r="J99866" s="2">
        <v>44793.375</v>
      </c>
      <c r="K99866" t="s">
        <v>263819</v>
      </c>
      <c r="L99866" s="2">
        <v>44792.412257881944</v>
      </c>
    </row>
    <row r="99867" spans="2:12">
      <c r="B99867" t="s">
        <v>38457</v>
      </c>
      <c r="C99867" t="s">
        <v>278317</v>
      </c>
      <c r="D99867" t="s">
        <v>278318</v>
      </c>
      <c r="E99867" t="s">
        <v>278319</v>
      </c>
      <c r="F99867">
        <v>654</v>
      </c>
      <c r="G99867">
        <v>7832265</v>
      </c>
      <c r="H99867">
        <v>9620</v>
      </c>
      <c r="I99867" t="s">
        <v>63</v>
      </c>
      <c r="J99867" s="2">
        <v>44793.375</v>
      </c>
      <c r="K99867" t="s">
        <v>263819</v>
      </c>
      <c r="L99867" s="2">
        <v>44792.412257881944</v>
      </c>
    </row>
    <row r="99868" spans="2:12">
      <c r="B99868" t="s">
        <v>38405</v>
      </c>
      <c r="C99868" t="s">
        <v>278320</v>
      </c>
      <c r="D99868" t="s">
        <v>278321</v>
      </c>
      <c r="E99868" t="s">
        <v>278322</v>
      </c>
      <c r="F99868">
        <v>2267</v>
      </c>
      <c r="G99868">
        <v>7832265</v>
      </c>
      <c r="H99868">
        <v>9620</v>
      </c>
      <c r="I99868" t="s">
        <v>63</v>
      </c>
      <c r="J99868" s="2">
        <v>44793.375</v>
      </c>
      <c r="K99868" t="s">
        <v>263819</v>
      </c>
      <c r="L99868" s="2">
        <v>44792.412257905089</v>
      </c>
    </row>
    <row r="99869" spans="2:12">
      <c r="B99869" t="s">
        <v>38567</v>
      </c>
      <c r="C99869" t="s">
        <v>278323</v>
      </c>
      <c r="D99869" t="s">
        <v>278324</v>
      </c>
      <c r="E99869" t="s">
        <v>278325</v>
      </c>
      <c r="F99869">
        <v>2238</v>
      </c>
      <c r="G99869">
        <v>7832265</v>
      </c>
      <c r="H99869">
        <v>9620</v>
      </c>
      <c r="I99869" t="s">
        <v>63</v>
      </c>
      <c r="J99869" s="2">
        <v>44793.375</v>
      </c>
      <c r="K99869" t="s">
        <v>263819</v>
      </c>
      <c r="L99869" s="2">
        <v>44792.41225789352</v>
      </c>
    </row>
    <row r="99870" spans="2:12">
      <c r="B99870" t="s">
        <v>38693</v>
      </c>
      <c r="C99870" t="s">
        <v>278326</v>
      </c>
      <c r="D99870" t="s">
        <v>278327</v>
      </c>
      <c r="E99870" t="s">
        <v>278328</v>
      </c>
      <c r="F99870">
        <v>1735</v>
      </c>
      <c r="G99870">
        <v>7832265</v>
      </c>
      <c r="H99870">
        <v>9620</v>
      </c>
      <c r="I99870" t="s">
        <v>63</v>
      </c>
      <c r="J99870" s="2">
        <v>44793.375</v>
      </c>
      <c r="K99870" t="s">
        <v>263819</v>
      </c>
      <c r="L99870" s="2">
        <v>44792.41225789352</v>
      </c>
    </row>
    <row r="99871" spans="2:12">
      <c r="B99871" t="s">
        <v>38327</v>
      </c>
      <c r="C99871" t="s">
        <v>278329</v>
      </c>
      <c r="D99871" t="s">
        <v>278330</v>
      </c>
      <c r="E99871" t="s">
        <v>278331</v>
      </c>
      <c r="F99871">
        <v>3104</v>
      </c>
      <c r="G99871">
        <v>7832265</v>
      </c>
      <c r="H99871">
        <v>9620</v>
      </c>
      <c r="I99871" t="s">
        <v>63</v>
      </c>
      <c r="J99871" s="2">
        <v>44793.375</v>
      </c>
      <c r="K99871" t="s">
        <v>263819</v>
      </c>
      <c r="L99871" s="2">
        <v>44792.412257928241</v>
      </c>
    </row>
    <row r="99872" spans="2:12">
      <c r="B99872" t="s">
        <v>38625</v>
      </c>
      <c r="C99872" t="s">
        <v>85724</v>
      </c>
      <c r="D99872" t="s">
        <v>278332</v>
      </c>
      <c r="E99872" t="s">
        <v>278333</v>
      </c>
      <c r="F99872">
        <v>3127</v>
      </c>
      <c r="G99872">
        <v>7832265</v>
      </c>
      <c r="H99872">
        <v>9620</v>
      </c>
      <c r="I99872" t="s">
        <v>63</v>
      </c>
      <c r="J99872" s="2">
        <v>44793.375</v>
      </c>
      <c r="K99872" t="s">
        <v>263819</v>
      </c>
      <c r="L99872" s="2">
        <v>44792.412257881944</v>
      </c>
    </row>
    <row r="99873" spans="2:12">
      <c r="B99873" t="s">
        <v>38657</v>
      </c>
      <c r="C99873" t="s">
        <v>278334</v>
      </c>
      <c r="D99873" t="s">
        <v>278335</v>
      </c>
      <c r="E99873" t="s">
        <v>278336</v>
      </c>
      <c r="F99873">
        <v>3329</v>
      </c>
      <c r="G99873">
        <v>7832265</v>
      </c>
      <c r="H99873">
        <v>9620</v>
      </c>
      <c r="I99873" t="s">
        <v>63</v>
      </c>
      <c r="J99873" s="2">
        <v>44793.375</v>
      </c>
      <c r="K99873" t="s">
        <v>263819</v>
      </c>
      <c r="L99873" s="2">
        <v>44792.412257881944</v>
      </c>
    </row>
    <row r="99874" spans="2:12">
      <c r="B99874" t="s">
        <v>38275</v>
      </c>
      <c r="C99874" t="s">
        <v>278337</v>
      </c>
      <c r="D99874" t="s">
        <v>278338</v>
      </c>
      <c r="E99874" t="s">
        <v>278339</v>
      </c>
      <c r="F99874">
        <v>750</v>
      </c>
      <c r="G99874">
        <v>7832265</v>
      </c>
      <c r="H99874">
        <v>9620</v>
      </c>
      <c r="I99874" t="s">
        <v>63</v>
      </c>
      <c r="J99874" s="2">
        <v>44793.375</v>
      </c>
      <c r="K99874" t="s">
        <v>263819</v>
      </c>
      <c r="L99874" s="2">
        <v>44792.412256863427</v>
      </c>
    </row>
    <row r="99875" spans="2:12">
      <c r="B99875" t="s">
        <v>38665</v>
      </c>
      <c r="C99875" t="s">
        <v>278340</v>
      </c>
      <c r="D99875" t="s">
        <v>278341</v>
      </c>
      <c r="E99875" t="s">
        <v>278342</v>
      </c>
      <c r="F99875">
        <v>942</v>
      </c>
      <c r="G99875">
        <v>7832265</v>
      </c>
      <c r="H99875">
        <v>9620</v>
      </c>
      <c r="I99875" t="s">
        <v>63</v>
      </c>
      <c r="J99875" s="2">
        <v>44793.375</v>
      </c>
      <c r="K99875" t="s">
        <v>263819</v>
      </c>
      <c r="L99875" s="2">
        <v>44792.41225789352</v>
      </c>
    </row>
    <row r="99876" spans="2:12">
      <c r="B99876" t="s">
        <v>38537</v>
      </c>
      <c r="C99876" t="s">
        <v>278343</v>
      </c>
      <c r="D99876" t="s">
        <v>278344</v>
      </c>
      <c r="E99876" t="s">
        <v>278345</v>
      </c>
      <c r="F99876">
        <v>846</v>
      </c>
      <c r="G99876">
        <v>7832265</v>
      </c>
      <c r="H99876">
        <v>9620</v>
      </c>
      <c r="I99876" t="s">
        <v>63</v>
      </c>
      <c r="J99876" s="2">
        <v>44793.375</v>
      </c>
      <c r="K99876" t="s">
        <v>263819</v>
      </c>
      <c r="L99876" s="2">
        <v>44792.412257928241</v>
      </c>
    </row>
    <row r="99877" spans="2:12">
      <c r="B99877" t="s">
        <v>38729</v>
      </c>
      <c r="C99877" t="s">
        <v>278346</v>
      </c>
      <c r="D99877" t="s">
        <v>278347</v>
      </c>
      <c r="E99877" t="s">
        <v>278348</v>
      </c>
      <c r="F99877">
        <v>1405</v>
      </c>
      <c r="G99877">
        <v>7832265</v>
      </c>
      <c r="H99877">
        <v>9620</v>
      </c>
      <c r="I99877" t="s">
        <v>63</v>
      </c>
      <c r="J99877" s="2">
        <v>44793.375</v>
      </c>
      <c r="K99877" t="s">
        <v>263819</v>
      </c>
      <c r="L99877" s="2">
        <v>44792.41225789352</v>
      </c>
    </row>
    <row r="99878" spans="2:12">
      <c r="B99878" t="s">
        <v>38595</v>
      </c>
      <c r="C99878" t="s">
        <v>278349</v>
      </c>
      <c r="D99878" t="s">
        <v>278350</v>
      </c>
      <c r="E99878" t="s">
        <v>278351</v>
      </c>
      <c r="F99878">
        <v>1686</v>
      </c>
      <c r="G99878">
        <v>7832265</v>
      </c>
      <c r="H99878">
        <v>9620</v>
      </c>
      <c r="I99878" t="s">
        <v>63</v>
      </c>
      <c r="J99878" s="2">
        <v>44793.375</v>
      </c>
      <c r="K99878" t="s">
        <v>263819</v>
      </c>
      <c r="L99878" s="2">
        <v>44792.412257905089</v>
      </c>
    </row>
    <row r="99879" spans="2:12">
      <c r="B99879" t="s">
        <v>38685</v>
      </c>
      <c r="C99879" t="s">
        <v>278352</v>
      </c>
      <c r="D99879" t="s">
        <v>278353</v>
      </c>
      <c r="E99879" t="s">
        <v>278354</v>
      </c>
      <c r="F99879">
        <v>370</v>
      </c>
      <c r="G99879">
        <v>7832265</v>
      </c>
      <c r="H99879">
        <v>9620</v>
      </c>
      <c r="I99879" t="s">
        <v>63</v>
      </c>
      <c r="J99879" s="2">
        <v>44793.375</v>
      </c>
      <c r="K99879" t="s">
        <v>263819</v>
      </c>
      <c r="L99879" s="2">
        <v>44792.412257905089</v>
      </c>
    </row>
    <row r="99880" spans="2:12">
      <c r="B99880" t="s">
        <v>38473</v>
      </c>
      <c r="C99880" t="s">
        <v>278355</v>
      </c>
      <c r="D99880" t="s">
        <v>278356</v>
      </c>
      <c r="E99880" t="s">
        <v>278357</v>
      </c>
      <c r="F99880">
        <v>1203</v>
      </c>
      <c r="G99880">
        <v>7832265</v>
      </c>
      <c r="H99880">
        <v>9620</v>
      </c>
      <c r="I99880" t="s">
        <v>63</v>
      </c>
      <c r="J99880" s="2">
        <v>44793.375</v>
      </c>
      <c r="K99880" t="s">
        <v>263819</v>
      </c>
      <c r="L99880" s="2">
        <v>44792.412256863427</v>
      </c>
    </row>
    <row r="99881" spans="2:12">
      <c r="B99881" t="s">
        <v>85747</v>
      </c>
      <c r="C99881" t="s">
        <v>163871</v>
      </c>
      <c r="D99881" t="s">
        <v>85749</v>
      </c>
      <c r="E99881" t="s">
        <v>85750</v>
      </c>
      <c r="F99881">
        <v>590</v>
      </c>
      <c r="G99881">
        <v>7832265</v>
      </c>
      <c r="H99881">
        <v>9620</v>
      </c>
      <c r="I99881" t="s">
        <v>63</v>
      </c>
      <c r="J99881" s="2">
        <v>44793.375</v>
      </c>
      <c r="K99881" t="s">
        <v>263819</v>
      </c>
      <c r="L99881" s="2">
        <v>44792.412260254627</v>
      </c>
    </row>
    <row r="99882" spans="2:12">
      <c r="B99882" t="s">
        <v>38631</v>
      </c>
      <c r="C99882" t="s">
        <v>278358</v>
      </c>
      <c r="D99882" t="s">
        <v>278359</v>
      </c>
      <c r="E99882" t="s">
        <v>278360</v>
      </c>
      <c r="F99882">
        <v>1078</v>
      </c>
      <c r="G99882">
        <v>7832265</v>
      </c>
      <c r="H99882">
        <v>9620</v>
      </c>
      <c r="I99882" t="s">
        <v>63</v>
      </c>
      <c r="J99882" s="2">
        <v>44793.375</v>
      </c>
      <c r="K99882" t="s">
        <v>263819</v>
      </c>
      <c r="L99882" s="2">
        <v>44792.412256863427</v>
      </c>
    </row>
    <row r="99883" spans="2:12">
      <c r="B99883" t="s">
        <v>38627</v>
      </c>
      <c r="C99883" t="s">
        <v>278361</v>
      </c>
      <c r="D99883" t="s">
        <v>278362</v>
      </c>
      <c r="E99883" t="s">
        <v>278363</v>
      </c>
      <c r="F99883">
        <v>1418</v>
      </c>
      <c r="G99883">
        <v>7832265</v>
      </c>
      <c r="H99883">
        <v>9620</v>
      </c>
      <c r="I99883" t="s">
        <v>63</v>
      </c>
      <c r="J99883" s="2">
        <v>44793.375</v>
      </c>
      <c r="K99883" t="s">
        <v>263819</v>
      </c>
      <c r="L99883" s="2">
        <v>44792.412257870368</v>
      </c>
    </row>
    <row r="99884" spans="2:12">
      <c r="B99884" t="s">
        <v>38607</v>
      </c>
      <c r="C99884" t="s">
        <v>278364</v>
      </c>
      <c r="D99884" t="s">
        <v>278365</v>
      </c>
      <c r="E99884" t="s">
        <v>278366</v>
      </c>
      <c r="F99884">
        <v>1840</v>
      </c>
      <c r="G99884">
        <v>7832265</v>
      </c>
      <c r="H99884">
        <v>9620</v>
      </c>
      <c r="I99884" t="s">
        <v>63</v>
      </c>
      <c r="J99884" s="2">
        <v>44793.375</v>
      </c>
      <c r="K99884" t="s">
        <v>263819</v>
      </c>
      <c r="L99884" s="2">
        <v>44792.412257916665</v>
      </c>
    </row>
    <row r="99885" spans="2:12">
      <c r="B99885" t="s">
        <v>38509</v>
      </c>
      <c r="C99885" t="s">
        <v>278367</v>
      </c>
      <c r="D99885" t="s">
        <v>278368</v>
      </c>
      <c r="E99885" t="s">
        <v>278369</v>
      </c>
      <c r="F99885">
        <v>2215</v>
      </c>
      <c r="G99885">
        <v>7832265</v>
      </c>
      <c r="H99885">
        <v>9620</v>
      </c>
      <c r="I99885" t="s">
        <v>63</v>
      </c>
      <c r="J99885" s="2">
        <v>44793.375</v>
      </c>
      <c r="K99885" t="s">
        <v>263819</v>
      </c>
      <c r="L99885" s="2">
        <v>44792.412257905089</v>
      </c>
    </row>
    <row r="99886" spans="2:12">
      <c r="B99886" t="s">
        <v>38541</v>
      </c>
      <c r="C99886" t="s">
        <v>278370</v>
      </c>
      <c r="D99886" t="s">
        <v>278371</v>
      </c>
      <c r="E99886" t="s">
        <v>278372</v>
      </c>
      <c r="F99886">
        <v>2436</v>
      </c>
      <c r="G99886">
        <v>7832265</v>
      </c>
      <c r="H99886">
        <v>9620</v>
      </c>
      <c r="I99886" t="s">
        <v>63</v>
      </c>
      <c r="J99886" s="2">
        <v>44793.375</v>
      </c>
      <c r="K99886" t="s">
        <v>263819</v>
      </c>
      <c r="L99886" s="2">
        <v>44792.412257905089</v>
      </c>
    </row>
    <row r="99887" spans="2:12">
      <c r="B99887" t="s">
        <v>38681</v>
      </c>
      <c r="C99887" t="s">
        <v>278373</v>
      </c>
      <c r="D99887" t="s">
        <v>278374</v>
      </c>
      <c r="E99887" t="s">
        <v>278375</v>
      </c>
      <c r="F99887">
        <v>1915</v>
      </c>
      <c r="G99887">
        <v>7832265</v>
      </c>
      <c r="H99887">
        <v>9620</v>
      </c>
      <c r="I99887" t="s">
        <v>63</v>
      </c>
      <c r="J99887" s="2">
        <v>44793.375</v>
      </c>
      <c r="K99887" t="s">
        <v>263819</v>
      </c>
      <c r="L99887" s="2">
        <v>44792.412257916665</v>
      </c>
    </row>
    <row r="99888" spans="2:12">
      <c r="B99888" t="s">
        <v>38385</v>
      </c>
      <c r="C99888" t="s">
        <v>278376</v>
      </c>
      <c r="D99888" t="s">
        <v>278377</v>
      </c>
      <c r="E99888" t="s">
        <v>278378</v>
      </c>
      <c r="F99888">
        <v>3464</v>
      </c>
      <c r="G99888">
        <v>7832265</v>
      </c>
      <c r="H99888">
        <v>9620</v>
      </c>
      <c r="I99888" t="s">
        <v>63</v>
      </c>
      <c r="J99888" s="2">
        <v>44793.375</v>
      </c>
      <c r="K99888" t="s">
        <v>263819</v>
      </c>
      <c r="L99888" s="2">
        <v>44792.412257905089</v>
      </c>
    </row>
    <row r="99889" spans="2:12">
      <c r="B99889" t="s">
        <v>38305</v>
      </c>
      <c r="C99889" t="s">
        <v>278379</v>
      </c>
      <c r="D99889" t="s">
        <v>278380</v>
      </c>
      <c r="E99889" t="s">
        <v>278381</v>
      </c>
      <c r="F99889">
        <v>1708</v>
      </c>
      <c r="G99889">
        <v>7832265</v>
      </c>
      <c r="H99889">
        <v>9620</v>
      </c>
      <c r="I99889" t="s">
        <v>63</v>
      </c>
      <c r="J99889" s="2">
        <v>44793.375</v>
      </c>
      <c r="K99889" t="s">
        <v>263819</v>
      </c>
      <c r="L99889" s="2">
        <v>44792.412257881944</v>
      </c>
    </row>
    <row r="99890" spans="2:12">
      <c r="B99890" t="s">
        <v>38737</v>
      </c>
      <c r="C99890" t="s">
        <v>278382</v>
      </c>
      <c r="D99890" t="s">
        <v>278383</v>
      </c>
      <c r="E99890" t="s">
        <v>278384</v>
      </c>
      <c r="F99890">
        <v>139</v>
      </c>
      <c r="G99890">
        <v>7832265</v>
      </c>
      <c r="H99890">
        <v>9620</v>
      </c>
      <c r="I99890" t="s">
        <v>63</v>
      </c>
      <c r="J99890" s="2">
        <v>44793.375</v>
      </c>
      <c r="K99890" t="s">
        <v>263819</v>
      </c>
      <c r="L99890" s="2">
        <v>44792.412257905089</v>
      </c>
    </row>
    <row r="99891" spans="2:12">
      <c r="B99891" t="s">
        <v>38535</v>
      </c>
      <c r="C99891" t="s">
        <v>278385</v>
      </c>
      <c r="D99891" t="s">
        <v>278386</v>
      </c>
      <c r="E99891" t="s">
        <v>278387</v>
      </c>
      <c r="F99891">
        <v>819</v>
      </c>
      <c r="G99891">
        <v>7832265</v>
      </c>
      <c r="H99891">
        <v>9620</v>
      </c>
      <c r="I99891" t="s">
        <v>63</v>
      </c>
      <c r="J99891" s="2">
        <v>44793.375</v>
      </c>
      <c r="K99891" t="s">
        <v>263819</v>
      </c>
      <c r="L99891" s="2">
        <v>44792.412257939817</v>
      </c>
    </row>
    <row r="99892" spans="2:12">
      <c r="B99892" t="s">
        <v>38477</v>
      </c>
      <c r="C99892" t="s">
        <v>278388</v>
      </c>
      <c r="D99892" t="s">
        <v>278389</v>
      </c>
      <c r="E99892" t="s">
        <v>278390</v>
      </c>
      <c r="F99892">
        <v>1930</v>
      </c>
      <c r="G99892">
        <v>7832265</v>
      </c>
      <c r="H99892">
        <v>9620</v>
      </c>
      <c r="I99892" t="s">
        <v>63</v>
      </c>
      <c r="J99892" s="2">
        <v>44793.375</v>
      </c>
      <c r="K99892" t="s">
        <v>263819</v>
      </c>
      <c r="L99892" s="2">
        <v>44792.412256863427</v>
      </c>
    </row>
    <row r="99893" spans="2:12">
      <c r="B99893" t="s">
        <v>38271</v>
      </c>
      <c r="C99893" t="s">
        <v>278391</v>
      </c>
      <c r="D99893" t="s">
        <v>278392</v>
      </c>
      <c r="E99893" t="s">
        <v>278393</v>
      </c>
      <c r="F99893">
        <v>3458</v>
      </c>
      <c r="G99893">
        <v>7832265</v>
      </c>
      <c r="H99893">
        <v>9620</v>
      </c>
      <c r="I99893" t="s">
        <v>63</v>
      </c>
      <c r="J99893" s="2">
        <v>44793.375</v>
      </c>
      <c r="K99893" t="s">
        <v>263819</v>
      </c>
      <c r="L99893" s="2">
        <v>44792.412257881944</v>
      </c>
    </row>
    <row r="99894" spans="2:12">
      <c r="B99894" t="s">
        <v>85735</v>
      </c>
      <c r="C99894" t="s">
        <v>278394</v>
      </c>
      <c r="D99894" t="s">
        <v>278395</v>
      </c>
      <c r="E99894" t="s">
        <v>278396</v>
      </c>
      <c r="F99894">
        <v>2440</v>
      </c>
      <c r="G99894">
        <v>7832265</v>
      </c>
      <c r="H99894">
        <v>9620</v>
      </c>
      <c r="I99894" t="s">
        <v>63</v>
      </c>
      <c r="J99894" s="2">
        <v>44793.375</v>
      </c>
      <c r="K99894" t="s">
        <v>263819</v>
      </c>
      <c r="L99894" s="2">
        <v>44792.412252233793</v>
      </c>
    </row>
    <row r="99895" spans="2:12">
      <c r="B99895" t="s">
        <v>38277</v>
      </c>
      <c r="C99895" t="s">
        <v>278397</v>
      </c>
      <c r="D99895" t="s">
        <v>278398</v>
      </c>
      <c r="E99895" t="s">
        <v>278399</v>
      </c>
      <c r="F99895">
        <v>2326</v>
      </c>
      <c r="G99895">
        <v>7832265</v>
      </c>
      <c r="H99895">
        <v>9620</v>
      </c>
      <c r="I99895" t="s">
        <v>63</v>
      </c>
      <c r="J99895" s="2">
        <v>44793.375</v>
      </c>
      <c r="K99895" t="s">
        <v>263819</v>
      </c>
      <c r="L99895" s="2">
        <v>44792.412256863427</v>
      </c>
    </row>
    <row r="99896" spans="2:12">
      <c r="B99896" t="s">
        <v>38441</v>
      </c>
      <c r="C99896" t="s">
        <v>278400</v>
      </c>
      <c r="D99896" t="s">
        <v>278401</v>
      </c>
      <c r="E99896" t="s">
        <v>278402</v>
      </c>
      <c r="F99896">
        <v>2338</v>
      </c>
      <c r="G99896">
        <v>7832265</v>
      </c>
      <c r="H99896">
        <v>9620</v>
      </c>
      <c r="I99896" t="s">
        <v>63</v>
      </c>
      <c r="J99896" s="2">
        <v>44793.375</v>
      </c>
      <c r="K99896" t="s">
        <v>263819</v>
      </c>
      <c r="L99896" s="2">
        <v>44792.412257905089</v>
      </c>
    </row>
    <row r="99897" spans="2:12">
      <c r="B99897" t="s">
        <v>38611</v>
      </c>
      <c r="C99897" t="s">
        <v>278403</v>
      </c>
      <c r="D99897" t="s">
        <v>278404</v>
      </c>
      <c r="E99897" t="s">
        <v>278405</v>
      </c>
      <c r="F99897">
        <v>1656</v>
      </c>
      <c r="G99897">
        <v>7832265</v>
      </c>
      <c r="H99897">
        <v>9620</v>
      </c>
      <c r="I99897" t="s">
        <v>63</v>
      </c>
      <c r="J99897" s="2">
        <v>44793.375</v>
      </c>
      <c r="K99897" t="s">
        <v>263819</v>
      </c>
      <c r="L99897" s="2">
        <v>44792.412257905089</v>
      </c>
    </row>
    <row r="99898" spans="2:12">
      <c r="B99898" t="s">
        <v>38689</v>
      </c>
      <c r="C99898" t="s">
        <v>278406</v>
      </c>
      <c r="D99898" t="s">
        <v>278407</v>
      </c>
      <c r="E99898" t="s">
        <v>278408</v>
      </c>
      <c r="F99898">
        <v>1071</v>
      </c>
      <c r="G99898">
        <v>7832265</v>
      </c>
      <c r="H99898">
        <v>9620</v>
      </c>
      <c r="I99898" t="s">
        <v>63</v>
      </c>
      <c r="J99898" s="2">
        <v>44793.375</v>
      </c>
      <c r="K99898" t="s">
        <v>263819</v>
      </c>
      <c r="L99898" s="2">
        <v>44792.412257870368</v>
      </c>
    </row>
    <row r="99899" spans="2:12">
      <c r="B99899" t="s">
        <v>38501</v>
      </c>
      <c r="C99899" t="s">
        <v>278409</v>
      </c>
      <c r="D99899" t="s">
        <v>278410</v>
      </c>
      <c r="E99899" t="s">
        <v>278411</v>
      </c>
      <c r="F99899">
        <v>3355</v>
      </c>
      <c r="G99899">
        <v>7832265</v>
      </c>
      <c r="H99899">
        <v>9620</v>
      </c>
      <c r="I99899" t="s">
        <v>63</v>
      </c>
      <c r="J99899" s="2">
        <v>44793.375</v>
      </c>
      <c r="K99899" t="s">
        <v>263819</v>
      </c>
      <c r="L99899" s="2">
        <v>44792.412257928241</v>
      </c>
    </row>
    <row r="99900" spans="2:12">
      <c r="B99900" t="s">
        <v>85641</v>
      </c>
      <c r="C99900" t="s">
        <v>85642</v>
      </c>
      <c r="D99900" t="s">
        <v>278412</v>
      </c>
      <c r="E99900" t="s">
        <v>278413</v>
      </c>
      <c r="F99900">
        <v>1048</v>
      </c>
      <c r="G99900">
        <v>7832265</v>
      </c>
      <c r="H99900">
        <v>9621</v>
      </c>
      <c r="I99900" t="s">
        <v>63</v>
      </c>
      <c r="J99900" s="2">
        <v>44793.375</v>
      </c>
      <c r="K99900" t="s">
        <v>263819</v>
      </c>
      <c r="L99900" s="2">
        <v>44792.412252233793</v>
      </c>
    </row>
    <row r="99901" spans="2:12">
      <c r="B99901" t="s">
        <v>85634</v>
      </c>
      <c r="C99901" t="s">
        <v>85635</v>
      </c>
      <c r="D99901" t="s">
        <v>278414</v>
      </c>
      <c r="E99901" t="s">
        <v>278415</v>
      </c>
      <c r="F99901">
        <v>407</v>
      </c>
      <c r="G99901">
        <v>7832265</v>
      </c>
      <c r="H99901">
        <v>9621</v>
      </c>
      <c r="I99901" t="s">
        <v>63</v>
      </c>
      <c r="J99901" s="2">
        <v>44793.375</v>
      </c>
      <c r="K99901" t="s">
        <v>263819</v>
      </c>
      <c r="L99901" s="2">
        <v>44792.412254479168</v>
      </c>
    </row>
    <row r="99902" spans="2:12">
      <c r="B99902" t="s">
        <v>1259</v>
      </c>
      <c r="C99902" t="s">
        <v>278416</v>
      </c>
      <c r="D99902" t="s">
        <v>278417</v>
      </c>
      <c r="E99902" t="s">
        <v>278418</v>
      </c>
      <c r="F99902">
        <v>4271</v>
      </c>
      <c r="G99902">
        <v>7832265</v>
      </c>
      <c r="H99902">
        <v>9621</v>
      </c>
      <c r="I99902" t="s">
        <v>63</v>
      </c>
      <c r="J99902" s="2">
        <v>44793.375</v>
      </c>
      <c r="K99902" t="s">
        <v>263819</v>
      </c>
      <c r="L99902" s="2">
        <v>44792.412255601848</v>
      </c>
    </row>
    <row r="99903" spans="2:12">
      <c r="B99903" t="s">
        <v>1177</v>
      </c>
      <c r="C99903" t="s">
        <v>278419</v>
      </c>
      <c r="D99903" t="s">
        <v>278420</v>
      </c>
      <c r="E99903" t="s">
        <v>278421</v>
      </c>
      <c r="F99903">
        <v>2023</v>
      </c>
      <c r="G99903">
        <v>7832265</v>
      </c>
      <c r="H99903">
        <v>9621</v>
      </c>
      <c r="I99903" t="s">
        <v>63</v>
      </c>
      <c r="J99903" s="2">
        <v>44793.375</v>
      </c>
      <c r="K99903" t="s">
        <v>263819</v>
      </c>
      <c r="L99903" s="2">
        <v>44792.412255613424</v>
      </c>
    </row>
    <row r="99904" spans="2:12">
      <c r="B99904" t="s">
        <v>1295</v>
      </c>
      <c r="C99904" t="s">
        <v>278422</v>
      </c>
      <c r="D99904" t="s">
        <v>278423</v>
      </c>
      <c r="E99904" t="s">
        <v>278424</v>
      </c>
      <c r="F99904">
        <v>1136</v>
      </c>
      <c r="G99904">
        <v>7832265</v>
      </c>
      <c r="H99904">
        <v>9621</v>
      </c>
      <c r="I99904" t="s">
        <v>63</v>
      </c>
      <c r="J99904" s="2">
        <v>44793.375</v>
      </c>
      <c r="K99904" t="s">
        <v>263819</v>
      </c>
      <c r="L99904" s="2">
        <v>44792.412255601848</v>
      </c>
    </row>
    <row r="99905" spans="2:12">
      <c r="B99905" t="s">
        <v>38587</v>
      </c>
      <c r="C99905" t="s">
        <v>278425</v>
      </c>
      <c r="D99905" t="s">
        <v>278426</v>
      </c>
      <c r="E99905" t="s">
        <v>278427</v>
      </c>
      <c r="F99905">
        <v>2271</v>
      </c>
      <c r="G99905">
        <v>7832265</v>
      </c>
      <c r="H99905">
        <v>9621</v>
      </c>
      <c r="I99905" t="s">
        <v>63</v>
      </c>
      <c r="J99905" s="2">
        <v>44793.375</v>
      </c>
      <c r="K99905" t="s">
        <v>263819</v>
      </c>
      <c r="L99905" s="2">
        <v>44792.412257939817</v>
      </c>
    </row>
    <row r="99906" spans="2:12">
      <c r="B99906" t="s">
        <v>278428</v>
      </c>
      <c r="C99906" t="s">
        <v>278429</v>
      </c>
      <c r="D99906" t="s">
        <v>278430</v>
      </c>
      <c r="E99906" t="s">
        <v>278431</v>
      </c>
      <c r="F99906">
        <v>1669</v>
      </c>
      <c r="G99906">
        <v>7832265</v>
      </c>
      <c r="H99906">
        <v>9621</v>
      </c>
      <c r="I99906" t="s">
        <v>63</v>
      </c>
      <c r="J99906" s="2">
        <v>44793.375</v>
      </c>
      <c r="K99906" t="s">
        <v>263819</v>
      </c>
      <c r="L99906" s="2">
        <v>44792.41225908565</v>
      </c>
    </row>
    <row r="99907" spans="2:12">
      <c r="B99907" t="s">
        <v>1205</v>
      </c>
      <c r="C99907" t="s">
        <v>278432</v>
      </c>
      <c r="D99907" t="s">
        <v>278433</v>
      </c>
      <c r="E99907" t="s">
        <v>278434</v>
      </c>
      <c r="F99907">
        <v>1646</v>
      </c>
      <c r="G99907">
        <v>7832265</v>
      </c>
      <c r="H99907">
        <v>9621</v>
      </c>
      <c r="I99907" t="s">
        <v>63</v>
      </c>
      <c r="J99907" s="2">
        <v>44793.375</v>
      </c>
      <c r="K99907" t="s">
        <v>263819</v>
      </c>
      <c r="L99907" s="2">
        <v>44792.412255601848</v>
      </c>
    </row>
    <row r="99908" spans="2:12">
      <c r="B99908" t="s">
        <v>85615</v>
      </c>
      <c r="C99908" t="s">
        <v>85616</v>
      </c>
      <c r="D99908" t="s">
        <v>278435</v>
      </c>
      <c r="E99908" t="s">
        <v>278436</v>
      </c>
      <c r="F99908">
        <v>4590</v>
      </c>
      <c r="G99908">
        <v>7832265</v>
      </c>
      <c r="H99908">
        <v>9621</v>
      </c>
      <c r="I99908" t="s">
        <v>63</v>
      </c>
      <c r="J99908" s="2">
        <v>44793.375</v>
      </c>
      <c r="K99908" t="s">
        <v>263819</v>
      </c>
      <c r="L99908" s="2">
        <v>44792.412253333336</v>
      </c>
    </row>
    <row r="99909" spans="2:12">
      <c r="B99909" t="s">
        <v>1193</v>
      </c>
      <c r="C99909" t="s">
        <v>278437</v>
      </c>
      <c r="D99909" t="s">
        <v>278438</v>
      </c>
      <c r="E99909" t="s">
        <v>278439</v>
      </c>
      <c r="F99909">
        <v>2532</v>
      </c>
      <c r="G99909">
        <v>7832265</v>
      </c>
      <c r="H99909">
        <v>9621</v>
      </c>
      <c r="I99909" t="s">
        <v>63</v>
      </c>
      <c r="J99909" s="2">
        <v>44793.375</v>
      </c>
      <c r="K99909" t="s">
        <v>263819</v>
      </c>
      <c r="L99909" s="2">
        <v>44792.412253333336</v>
      </c>
    </row>
    <row r="99910" spans="2:12">
      <c r="B99910" t="s">
        <v>38489</v>
      </c>
      <c r="C99910" t="s">
        <v>278440</v>
      </c>
      <c r="D99910" t="s">
        <v>278441</v>
      </c>
      <c r="E99910" t="s">
        <v>278442</v>
      </c>
      <c r="F99910">
        <v>2394</v>
      </c>
      <c r="G99910">
        <v>7832265</v>
      </c>
      <c r="H99910">
        <v>9621</v>
      </c>
      <c r="I99910" t="s">
        <v>63</v>
      </c>
      <c r="J99910" s="2">
        <v>44793.375</v>
      </c>
      <c r="K99910" t="s">
        <v>263819</v>
      </c>
      <c r="L99910" s="2">
        <v>44792.41225559028</v>
      </c>
    </row>
    <row r="99911" spans="2:12">
      <c r="B99911" t="s">
        <v>1069</v>
      </c>
      <c r="C99911" t="s">
        <v>278443</v>
      </c>
      <c r="D99911" t="s">
        <v>278444</v>
      </c>
      <c r="E99911" t="s">
        <v>278445</v>
      </c>
      <c r="F99911">
        <v>5183</v>
      </c>
      <c r="G99911">
        <v>7832265</v>
      </c>
      <c r="H99911">
        <v>9621</v>
      </c>
      <c r="I99911" t="s">
        <v>63</v>
      </c>
      <c r="J99911" s="2">
        <v>44793.375</v>
      </c>
      <c r="K99911" t="s">
        <v>263819</v>
      </c>
      <c r="L99911" s="2">
        <v>44792.412254479168</v>
      </c>
    </row>
    <row r="99912" spans="2:12">
      <c r="B99912" t="s">
        <v>1267</v>
      </c>
      <c r="C99912" t="s">
        <v>278446</v>
      </c>
      <c r="D99912" t="s">
        <v>278447</v>
      </c>
      <c r="E99912" t="s">
        <v>278448</v>
      </c>
      <c r="F99912">
        <v>1442</v>
      </c>
      <c r="G99912">
        <v>7832265</v>
      </c>
      <c r="H99912">
        <v>9621</v>
      </c>
      <c r="I99912" t="s">
        <v>63</v>
      </c>
      <c r="J99912" s="2">
        <v>44793.375</v>
      </c>
      <c r="K99912" t="s">
        <v>263819</v>
      </c>
      <c r="L99912" s="2">
        <v>44792.412253333336</v>
      </c>
    </row>
    <row r="99913" spans="2:12">
      <c r="B99913" t="s">
        <v>164486</v>
      </c>
      <c r="C99913" t="s">
        <v>164487</v>
      </c>
      <c r="D99913" t="s">
        <v>164488</v>
      </c>
      <c r="E99913" t="s">
        <v>164489</v>
      </c>
      <c r="F99913">
        <v>3902</v>
      </c>
      <c r="G99913">
        <v>7832265</v>
      </c>
      <c r="H99913">
        <v>9621</v>
      </c>
      <c r="I99913" t="s">
        <v>63</v>
      </c>
      <c r="J99913" s="2">
        <v>44793.375</v>
      </c>
      <c r="K99913" t="s">
        <v>263819</v>
      </c>
      <c r="L99913" s="2">
        <v>44792.41225908565</v>
      </c>
    </row>
    <row r="99914" spans="2:12">
      <c r="B99914" t="s">
        <v>38285</v>
      </c>
      <c r="C99914" t="s">
        <v>278449</v>
      </c>
      <c r="D99914" t="s">
        <v>278450</v>
      </c>
      <c r="E99914" t="s">
        <v>278451</v>
      </c>
      <c r="F99914">
        <v>2102</v>
      </c>
      <c r="G99914">
        <v>7832265</v>
      </c>
      <c r="H99914">
        <v>9621</v>
      </c>
      <c r="I99914" t="s">
        <v>63</v>
      </c>
      <c r="J99914" s="2">
        <v>44793.375</v>
      </c>
      <c r="K99914" t="s">
        <v>263819</v>
      </c>
      <c r="L99914" s="2">
        <v>44792.412256851851</v>
      </c>
    </row>
    <row r="99915" spans="2:12">
      <c r="B99915" t="s">
        <v>1457</v>
      </c>
      <c r="C99915" t="s">
        <v>278452</v>
      </c>
      <c r="D99915" t="s">
        <v>278453</v>
      </c>
      <c r="E99915" t="s">
        <v>278454</v>
      </c>
      <c r="F99915">
        <v>2683</v>
      </c>
      <c r="G99915">
        <v>7832265</v>
      </c>
      <c r="H99915">
        <v>9621</v>
      </c>
      <c r="I99915" t="s">
        <v>63</v>
      </c>
      <c r="J99915" s="2">
        <v>44793.375</v>
      </c>
      <c r="K99915" t="s">
        <v>263819</v>
      </c>
      <c r="L99915" s="2">
        <v>44792.412253333336</v>
      </c>
    </row>
    <row r="99916" spans="2:12">
      <c r="B99916" t="s">
        <v>164498</v>
      </c>
      <c r="C99916" t="s">
        <v>164499</v>
      </c>
      <c r="D99916" t="s">
        <v>164500</v>
      </c>
      <c r="E99916" t="s">
        <v>164501</v>
      </c>
      <c r="F99916">
        <v>107</v>
      </c>
      <c r="G99916">
        <v>7832265</v>
      </c>
      <c r="H99916">
        <v>9621</v>
      </c>
      <c r="I99916" t="s">
        <v>63</v>
      </c>
      <c r="J99916" s="2">
        <v>44793.375</v>
      </c>
      <c r="K99916" t="s">
        <v>263819</v>
      </c>
      <c r="L99916" s="2">
        <v>44792.41225908565</v>
      </c>
    </row>
    <row r="99917" spans="2:12">
      <c r="B99917" t="s">
        <v>164474</v>
      </c>
      <c r="C99917" t="s">
        <v>164475</v>
      </c>
      <c r="D99917" t="s">
        <v>164476</v>
      </c>
      <c r="E99917" t="s">
        <v>164477</v>
      </c>
      <c r="F99917">
        <v>1657</v>
      </c>
      <c r="G99917">
        <v>7832265</v>
      </c>
      <c r="H99917">
        <v>9621</v>
      </c>
      <c r="I99917" t="s">
        <v>63</v>
      </c>
      <c r="J99917" s="2">
        <v>44793.375</v>
      </c>
      <c r="K99917" t="s">
        <v>263819</v>
      </c>
      <c r="L99917" s="2">
        <v>44792.412259097226</v>
      </c>
    </row>
    <row r="99918" spans="2:12">
      <c r="B99918" t="s">
        <v>164446</v>
      </c>
      <c r="C99918" t="s">
        <v>278455</v>
      </c>
      <c r="D99918" t="s">
        <v>278456</v>
      </c>
      <c r="E99918" t="s">
        <v>278457</v>
      </c>
      <c r="F99918">
        <v>152</v>
      </c>
      <c r="G99918">
        <v>7832265</v>
      </c>
      <c r="H99918">
        <v>9621</v>
      </c>
      <c r="I99918" t="s">
        <v>63</v>
      </c>
      <c r="J99918" s="2">
        <v>44793.375</v>
      </c>
      <c r="K99918" t="s">
        <v>263819</v>
      </c>
      <c r="L99918" s="2">
        <v>44792.41225559028</v>
      </c>
    </row>
    <row r="99919" spans="2:12">
      <c r="B99919" t="s">
        <v>1213</v>
      </c>
      <c r="C99919" t="s">
        <v>278458</v>
      </c>
      <c r="D99919" t="s">
        <v>278459</v>
      </c>
      <c r="E99919" t="s">
        <v>278460</v>
      </c>
      <c r="F99919">
        <v>2228</v>
      </c>
      <c r="G99919">
        <v>7832265</v>
      </c>
      <c r="H99919">
        <v>9621</v>
      </c>
      <c r="I99919" t="s">
        <v>63</v>
      </c>
      <c r="J99919" s="2">
        <v>44793.375</v>
      </c>
      <c r="K99919" t="s">
        <v>263819</v>
      </c>
      <c r="L99919" s="2">
        <v>44792.412255613424</v>
      </c>
    </row>
    <row r="99920" spans="2:12">
      <c r="B99920" t="s">
        <v>164466</v>
      </c>
      <c r="C99920" t="s">
        <v>278461</v>
      </c>
      <c r="D99920" t="s">
        <v>278462</v>
      </c>
      <c r="E99920" t="s">
        <v>278463</v>
      </c>
      <c r="F99920">
        <v>1686</v>
      </c>
      <c r="G99920">
        <v>7832265</v>
      </c>
      <c r="H99920">
        <v>9621</v>
      </c>
      <c r="I99920" t="s">
        <v>63</v>
      </c>
      <c r="J99920" s="2">
        <v>44793.375</v>
      </c>
      <c r="K99920" t="s">
        <v>263819</v>
      </c>
      <c r="L99920" s="2">
        <v>44792.41225559028</v>
      </c>
    </row>
    <row r="99921" spans="2:12">
      <c r="B99921" t="s">
        <v>85731</v>
      </c>
      <c r="C99921" t="s">
        <v>85732</v>
      </c>
      <c r="D99921" t="s">
        <v>278464</v>
      </c>
      <c r="E99921" t="s">
        <v>278465</v>
      </c>
      <c r="F99921">
        <v>722</v>
      </c>
      <c r="G99921">
        <v>7832265</v>
      </c>
      <c r="H99921">
        <v>9621</v>
      </c>
      <c r="I99921" t="s">
        <v>63</v>
      </c>
      <c r="J99921" s="2">
        <v>44793.375</v>
      </c>
      <c r="K99921" t="s">
        <v>263819</v>
      </c>
      <c r="L99921" s="2">
        <v>44792.412252222224</v>
      </c>
    </row>
    <row r="99922" spans="2:12">
      <c r="B99922" t="s">
        <v>1169</v>
      </c>
      <c r="C99922" t="s">
        <v>278466</v>
      </c>
      <c r="D99922" t="s">
        <v>278467</v>
      </c>
      <c r="E99922" t="s">
        <v>278468</v>
      </c>
      <c r="F99922">
        <v>565</v>
      </c>
      <c r="G99922">
        <v>7832265</v>
      </c>
      <c r="H99922">
        <v>9621</v>
      </c>
      <c r="I99922" t="s">
        <v>63</v>
      </c>
      <c r="J99922" s="2">
        <v>44793.375</v>
      </c>
      <c r="K99922" t="s">
        <v>263819</v>
      </c>
      <c r="L99922" s="2">
        <v>44792.412255601848</v>
      </c>
    </row>
    <row r="99923" spans="2:12">
      <c r="B99923" t="s">
        <v>164450</v>
      </c>
      <c r="C99923" t="s">
        <v>278469</v>
      </c>
      <c r="D99923" t="s">
        <v>278470</v>
      </c>
      <c r="E99923" t="s">
        <v>278471</v>
      </c>
      <c r="F99923">
        <v>1276</v>
      </c>
      <c r="G99923">
        <v>7832265</v>
      </c>
      <c r="H99923">
        <v>9621</v>
      </c>
      <c r="I99923" t="s">
        <v>63</v>
      </c>
      <c r="J99923" s="2">
        <v>44793.375</v>
      </c>
      <c r="K99923" t="s">
        <v>263819</v>
      </c>
      <c r="L99923" s="2">
        <v>44792.41225559028</v>
      </c>
    </row>
    <row r="99924" spans="2:12">
      <c r="B99924" t="s">
        <v>1347</v>
      </c>
      <c r="C99924" t="s">
        <v>278472</v>
      </c>
      <c r="D99924" t="s">
        <v>278473</v>
      </c>
      <c r="E99924" t="s">
        <v>278474</v>
      </c>
      <c r="F99924">
        <v>711</v>
      </c>
      <c r="G99924">
        <v>7832265</v>
      </c>
      <c r="H99924">
        <v>9621</v>
      </c>
      <c r="I99924" t="s">
        <v>63</v>
      </c>
      <c r="J99924" s="2">
        <v>44793.375</v>
      </c>
      <c r="K99924" t="s">
        <v>263819</v>
      </c>
      <c r="L99924" s="2">
        <v>44792.412255601848</v>
      </c>
    </row>
    <row r="99925" spans="2:12">
      <c r="B99925" t="s">
        <v>164470</v>
      </c>
      <c r="C99925" t="s">
        <v>164471</v>
      </c>
      <c r="D99925" t="s">
        <v>164472</v>
      </c>
      <c r="E99925" t="s">
        <v>164473</v>
      </c>
      <c r="F99925">
        <v>3271</v>
      </c>
      <c r="G99925">
        <v>7832265</v>
      </c>
      <c r="H99925">
        <v>9621</v>
      </c>
      <c r="I99925" t="s">
        <v>63</v>
      </c>
      <c r="J99925" s="2">
        <v>44793.375</v>
      </c>
      <c r="K99925" t="s">
        <v>263819</v>
      </c>
      <c r="L99925" s="2">
        <v>44792.41225908565</v>
      </c>
    </row>
    <row r="99926" spans="2:12">
      <c r="B99926" t="s">
        <v>164494</v>
      </c>
      <c r="C99926" t="s">
        <v>278475</v>
      </c>
      <c r="D99926" t="s">
        <v>278476</v>
      </c>
      <c r="E99926" t="s">
        <v>278477</v>
      </c>
      <c r="F99926">
        <v>839</v>
      </c>
      <c r="G99926">
        <v>7832265</v>
      </c>
      <c r="H99926">
        <v>9621</v>
      </c>
      <c r="I99926" t="s">
        <v>63</v>
      </c>
      <c r="J99926" s="2">
        <v>44793.375</v>
      </c>
      <c r="K99926" t="s">
        <v>263819</v>
      </c>
      <c r="L99926" s="2">
        <v>44792.41225908565</v>
      </c>
    </row>
    <row r="99927" spans="2:12">
      <c r="B99927" t="s">
        <v>1287</v>
      </c>
      <c r="C99927" t="s">
        <v>278478</v>
      </c>
      <c r="D99927" t="s">
        <v>278479</v>
      </c>
      <c r="E99927" t="s">
        <v>278480</v>
      </c>
      <c r="F99927">
        <v>2717</v>
      </c>
      <c r="G99927">
        <v>7832265</v>
      </c>
      <c r="H99927">
        <v>9621</v>
      </c>
      <c r="I99927" t="s">
        <v>63</v>
      </c>
      <c r="J99927" s="2">
        <v>44793.375</v>
      </c>
      <c r="K99927" t="s">
        <v>263819</v>
      </c>
      <c r="L99927" s="2">
        <v>44792.412253333336</v>
      </c>
    </row>
    <row r="99928" spans="2:12">
      <c r="B99928" t="s">
        <v>1181</v>
      </c>
      <c r="C99928" t="s">
        <v>278481</v>
      </c>
      <c r="D99928" t="s">
        <v>278482</v>
      </c>
      <c r="E99928" t="s">
        <v>278483</v>
      </c>
      <c r="F99928">
        <v>675</v>
      </c>
      <c r="G99928">
        <v>7832265</v>
      </c>
      <c r="H99928">
        <v>9621</v>
      </c>
      <c r="I99928" t="s">
        <v>63</v>
      </c>
      <c r="J99928" s="2">
        <v>44793.375</v>
      </c>
      <c r="K99928" t="s">
        <v>263819</v>
      </c>
      <c r="L99928" s="2">
        <v>44792.412255601848</v>
      </c>
    </row>
    <row r="99929" spans="2:12">
      <c r="B99929" t="s">
        <v>1425</v>
      </c>
      <c r="C99929" t="s">
        <v>278484</v>
      </c>
      <c r="D99929" t="s">
        <v>278485</v>
      </c>
      <c r="E99929" t="s">
        <v>278486</v>
      </c>
      <c r="F99929">
        <v>710</v>
      </c>
      <c r="G99929">
        <v>7832265</v>
      </c>
      <c r="H99929">
        <v>9621</v>
      </c>
      <c r="I99929" t="s">
        <v>63</v>
      </c>
      <c r="J99929" s="2">
        <v>44793.375</v>
      </c>
      <c r="K99929" t="s">
        <v>263819</v>
      </c>
      <c r="L99929" s="2">
        <v>44792.412255601848</v>
      </c>
    </row>
    <row r="99930" spans="2:12">
      <c r="B99930" t="s">
        <v>1237</v>
      </c>
      <c r="C99930" t="s">
        <v>278487</v>
      </c>
      <c r="D99930" t="s">
        <v>278488</v>
      </c>
      <c r="E99930" t="s">
        <v>278489</v>
      </c>
      <c r="F99930">
        <v>3661</v>
      </c>
      <c r="G99930">
        <v>7832265</v>
      </c>
      <c r="H99930">
        <v>9621</v>
      </c>
      <c r="I99930" t="s">
        <v>63</v>
      </c>
      <c r="J99930" s="2">
        <v>44793.375</v>
      </c>
      <c r="K99930" t="s">
        <v>263819</v>
      </c>
      <c r="L99930" s="2">
        <v>44792.412255601848</v>
      </c>
    </row>
    <row r="99931" spans="2:12">
      <c r="B99931" t="s">
        <v>164454</v>
      </c>
      <c r="C99931" t="s">
        <v>278490</v>
      </c>
      <c r="D99931" t="s">
        <v>278491</v>
      </c>
      <c r="E99931" t="s">
        <v>278492</v>
      </c>
      <c r="F99931">
        <v>2076</v>
      </c>
      <c r="G99931">
        <v>7832265</v>
      </c>
      <c r="H99931">
        <v>9621</v>
      </c>
      <c r="I99931" t="s">
        <v>63</v>
      </c>
      <c r="J99931" s="2">
        <v>44793.375</v>
      </c>
      <c r="K99931" t="s">
        <v>263819</v>
      </c>
      <c r="L99931" s="2">
        <v>44792.41225559028</v>
      </c>
    </row>
    <row r="99932" spans="2:12">
      <c r="B99932" t="s">
        <v>1351</v>
      </c>
      <c r="C99932" t="s">
        <v>1352</v>
      </c>
      <c r="D99932" t="s">
        <v>278493</v>
      </c>
      <c r="E99932" t="s">
        <v>278494</v>
      </c>
      <c r="F99932">
        <v>1640</v>
      </c>
      <c r="G99932">
        <v>7832265</v>
      </c>
      <c r="H99932">
        <v>9621</v>
      </c>
      <c r="I99932" t="s">
        <v>63</v>
      </c>
      <c r="J99932" s="2">
        <v>44793.375</v>
      </c>
      <c r="K99932" t="s">
        <v>263819</v>
      </c>
      <c r="L99932" s="2">
        <v>44792.412252222224</v>
      </c>
    </row>
    <row r="99933" spans="2:12">
      <c r="B99933" t="s">
        <v>1335</v>
      </c>
      <c r="C99933" t="s">
        <v>278495</v>
      </c>
      <c r="D99933" t="s">
        <v>278496</v>
      </c>
      <c r="E99933" t="s">
        <v>278497</v>
      </c>
      <c r="F99933">
        <v>3185</v>
      </c>
      <c r="G99933">
        <v>7832265</v>
      </c>
      <c r="H99933">
        <v>9621</v>
      </c>
      <c r="I99933" t="s">
        <v>63</v>
      </c>
      <c r="J99933" s="2">
        <v>44793.375</v>
      </c>
      <c r="K99933" t="s">
        <v>263819</v>
      </c>
      <c r="L99933" s="2">
        <v>44792.412255613424</v>
      </c>
    </row>
    <row r="99934" spans="2:12">
      <c r="B99934" t="s">
        <v>38347</v>
      </c>
      <c r="C99934" t="s">
        <v>85638</v>
      </c>
      <c r="D99934" t="s">
        <v>278498</v>
      </c>
      <c r="E99934" t="s">
        <v>278499</v>
      </c>
      <c r="F99934">
        <v>1359</v>
      </c>
      <c r="G99934">
        <v>7832265</v>
      </c>
      <c r="H99934">
        <v>9621</v>
      </c>
      <c r="I99934" t="s">
        <v>63</v>
      </c>
      <c r="J99934" s="2">
        <v>44793.375</v>
      </c>
      <c r="K99934" t="s">
        <v>263819</v>
      </c>
      <c r="L99934" s="2">
        <v>44792.412255613424</v>
      </c>
    </row>
    <row r="99935" spans="2:12">
      <c r="B99935" t="s">
        <v>1209</v>
      </c>
      <c r="C99935" t="s">
        <v>278500</v>
      </c>
      <c r="D99935" t="s">
        <v>278501</v>
      </c>
      <c r="E99935" t="s">
        <v>278502</v>
      </c>
      <c r="F99935">
        <v>1471</v>
      </c>
      <c r="G99935">
        <v>7832265</v>
      </c>
      <c r="H99935">
        <v>9621</v>
      </c>
      <c r="I99935" t="s">
        <v>63</v>
      </c>
      <c r="J99935" s="2">
        <v>44793.375</v>
      </c>
      <c r="K99935" t="s">
        <v>263819</v>
      </c>
      <c r="L99935" s="2">
        <v>44792.412253333336</v>
      </c>
    </row>
    <row r="99936" spans="2:12">
      <c r="B99936" t="s">
        <v>38313</v>
      </c>
      <c r="C99936" t="s">
        <v>278503</v>
      </c>
      <c r="D99936" t="s">
        <v>278504</v>
      </c>
      <c r="E99936" t="s">
        <v>278505</v>
      </c>
      <c r="F99936">
        <v>1322</v>
      </c>
      <c r="G99936">
        <v>7832265</v>
      </c>
      <c r="H99936">
        <v>9621</v>
      </c>
      <c r="I99936" t="s">
        <v>63</v>
      </c>
      <c r="J99936" s="2">
        <v>44793.375</v>
      </c>
      <c r="K99936" t="s">
        <v>263819</v>
      </c>
      <c r="L99936" s="2">
        <v>44792.412257905089</v>
      </c>
    </row>
    <row r="99937" spans="2:12">
      <c r="B99937" t="s">
        <v>1251</v>
      </c>
      <c r="C99937" t="s">
        <v>278506</v>
      </c>
      <c r="D99937" t="s">
        <v>278507</v>
      </c>
      <c r="E99937" t="s">
        <v>278508</v>
      </c>
      <c r="F99937">
        <v>2397</v>
      </c>
      <c r="G99937">
        <v>7832265</v>
      </c>
      <c r="H99937">
        <v>9621</v>
      </c>
      <c r="I99937" t="s">
        <v>63</v>
      </c>
      <c r="J99937" s="2">
        <v>44793.375</v>
      </c>
      <c r="K99937" t="s">
        <v>263819</v>
      </c>
      <c r="L99937" s="2">
        <v>44792.412255613424</v>
      </c>
    </row>
    <row r="99938" spans="2:12">
      <c r="B99938" t="s">
        <v>1217</v>
      </c>
      <c r="C99938" t="s">
        <v>278509</v>
      </c>
      <c r="D99938" t="s">
        <v>278510</v>
      </c>
      <c r="E99938" t="s">
        <v>278511</v>
      </c>
      <c r="F99938">
        <v>837</v>
      </c>
      <c r="G99938">
        <v>7832265</v>
      </c>
      <c r="H99938">
        <v>9621</v>
      </c>
      <c r="I99938" t="s">
        <v>63</v>
      </c>
      <c r="J99938" s="2">
        <v>44793.375</v>
      </c>
      <c r="K99938" t="s">
        <v>263819</v>
      </c>
      <c r="L99938" s="2">
        <v>44792.41225332176</v>
      </c>
    </row>
    <row r="99939" spans="2:12">
      <c r="B99939" t="s">
        <v>85705</v>
      </c>
      <c r="C99939" t="s">
        <v>85706</v>
      </c>
      <c r="D99939" t="s">
        <v>278512</v>
      </c>
      <c r="E99939" t="s">
        <v>278513</v>
      </c>
      <c r="F99939">
        <v>1567</v>
      </c>
      <c r="G99939">
        <v>7832265</v>
      </c>
      <c r="H99939">
        <v>9621</v>
      </c>
      <c r="I99939" t="s">
        <v>63</v>
      </c>
      <c r="J99939" s="2">
        <v>44793.375</v>
      </c>
      <c r="K99939" t="s">
        <v>263819</v>
      </c>
      <c r="L99939" s="2">
        <v>44792.412252222224</v>
      </c>
    </row>
    <row r="99940" spans="2:12">
      <c r="B99940" t="s">
        <v>1185</v>
      </c>
      <c r="C99940" t="s">
        <v>278514</v>
      </c>
      <c r="D99940" t="s">
        <v>278515</v>
      </c>
      <c r="E99940" t="s">
        <v>278516</v>
      </c>
      <c r="F99940">
        <v>2060</v>
      </c>
      <c r="G99940">
        <v>7832265</v>
      </c>
      <c r="H99940">
        <v>9621</v>
      </c>
      <c r="I99940" t="s">
        <v>63</v>
      </c>
      <c r="J99940" s="2">
        <v>44793.375</v>
      </c>
      <c r="K99940" t="s">
        <v>263819</v>
      </c>
      <c r="L99940" s="2">
        <v>44792.412252222224</v>
      </c>
    </row>
    <row r="99941" spans="2:12">
      <c r="B99941" t="s">
        <v>85630</v>
      </c>
      <c r="C99941" t="s">
        <v>85631</v>
      </c>
      <c r="D99941" t="s">
        <v>278517</v>
      </c>
      <c r="E99941" t="s">
        <v>278518</v>
      </c>
      <c r="F99941">
        <v>3724</v>
      </c>
      <c r="G99941">
        <v>7832265</v>
      </c>
      <c r="H99941">
        <v>9621</v>
      </c>
      <c r="I99941" t="s">
        <v>63</v>
      </c>
      <c r="J99941" s="2">
        <v>44793.375</v>
      </c>
      <c r="K99941" t="s">
        <v>263819</v>
      </c>
      <c r="L99941" s="2">
        <v>44792.412252233793</v>
      </c>
    </row>
    <row r="99942" spans="2:12">
      <c r="B99942" t="s">
        <v>164514</v>
      </c>
      <c r="C99942" t="s">
        <v>164515</v>
      </c>
      <c r="D99942" t="s">
        <v>164516</v>
      </c>
      <c r="E99942" t="s">
        <v>164517</v>
      </c>
      <c r="F99942">
        <v>2040</v>
      </c>
      <c r="G99942">
        <v>7832265</v>
      </c>
      <c r="H99942">
        <v>9621</v>
      </c>
      <c r="I99942" t="s">
        <v>63</v>
      </c>
      <c r="J99942" s="2">
        <v>44793.375</v>
      </c>
      <c r="K99942" t="s">
        <v>263819</v>
      </c>
      <c r="L99942" s="2">
        <v>44792.412259097226</v>
      </c>
    </row>
    <row r="99943" spans="2:12">
      <c r="B99943" t="s">
        <v>38599</v>
      </c>
      <c r="C99943" t="s">
        <v>278519</v>
      </c>
      <c r="D99943" t="s">
        <v>278520</v>
      </c>
      <c r="E99943" t="s">
        <v>278521</v>
      </c>
      <c r="F99943">
        <v>3101</v>
      </c>
      <c r="G99943">
        <v>7832265</v>
      </c>
      <c r="H99943">
        <v>9621</v>
      </c>
      <c r="I99943" t="s">
        <v>63</v>
      </c>
      <c r="J99943" s="2">
        <v>44793.375</v>
      </c>
      <c r="K99943" t="s">
        <v>263819</v>
      </c>
      <c r="L99943" s="2">
        <v>44792.412257928241</v>
      </c>
    </row>
    <row r="99944" spans="2:12">
      <c r="B99944" t="s">
        <v>164478</v>
      </c>
      <c r="C99944" t="s">
        <v>164479</v>
      </c>
      <c r="D99944" t="s">
        <v>164480</v>
      </c>
      <c r="E99944" t="s">
        <v>164481</v>
      </c>
      <c r="F99944">
        <v>1226</v>
      </c>
      <c r="G99944">
        <v>7832265</v>
      </c>
      <c r="H99944">
        <v>9621</v>
      </c>
      <c r="I99944" t="s">
        <v>63</v>
      </c>
      <c r="J99944" s="2">
        <v>44793.375</v>
      </c>
      <c r="K99944" t="s">
        <v>263819</v>
      </c>
      <c r="L99944" s="2">
        <v>44792.412259097226</v>
      </c>
    </row>
    <row r="99945" spans="2:12">
      <c r="B99945" t="s">
        <v>1189</v>
      </c>
      <c r="C99945" t="s">
        <v>278522</v>
      </c>
      <c r="D99945" t="s">
        <v>278523</v>
      </c>
      <c r="E99945" t="s">
        <v>278524</v>
      </c>
      <c r="F99945">
        <v>747</v>
      </c>
      <c r="G99945">
        <v>7832265</v>
      </c>
      <c r="H99945">
        <v>9621</v>
      </c>
      <c r="I99945" t="s">
        <v>63</v>
      </c>
      <c r="J99945" s="2">
        <v>44793.375</v>
      </c>
      <c r="K99945" t="s">
        <v>263819</v>
      </c>
      <c r="L99945" s="2">
        <v>44792.41225559028</v>
      </c>
    </row>
    <row r="99946" spans="2:12">
      <c r="B99946" t="s">
        <v>85727</v>
      </c>
      <c r="C99946" t="s">
        <v>278525</v>
      </c>
      <c r="D99946" t="s">
        <v>278526</v>
      </c>
      <c r="E99946" t="s">
        <v>278527</v>
      </c>
      <c r="F99946">
        <v>1028</v>
      </c>
      <c r="G99946">
        <v>7832265</v>
      </c>
      <c r="H99946">
        <v>9621</v>
      </c>
      <c r="I99946" t="s">
        <v>63</v>
      </c>
      <c r="J99946" s="2">
        <v>44793.375</v>
      </c>
      <c r="K99946" t="s">
        <v>263819</v>
      </c>
      <c r="L99946" s="2">
        <v>44792.41225559028</v>
      </c>
    </row>
    <row r="99947" spans="2:12">
      <c r="B99947" t="s">
        <v>1453</v>
      </c>
      <c r="C99947" t="s">
        <v>278528</v>
      </c>
      <c r="D99947" t="s">
        <v>278529</v>
      </c>
      <c r="E99947" t="s">
        <v>278530</v>
      </c>
      <c r="F99947">
        <v>857</v>
      </c>
      <c r="G99947">
        <v>7832265</v>
      </c>
      <c r="H99947">
        <v>9621</v>
      </c>
      <c r="I99947" t="s">
        <v>63</v>
      </c>
      <c r="J99947" s="2">
        <v>44793.375</v>
      </c>
      <c r="K99947" t="s">
        <v>263819</v>
      </c>
      <c r="L99947" s="2">
        <v>44792.412255613424</v>
      </c>
    </row>
    <row r="99948" spans="2:12">
      <c r="B99948" t="s">
        <v>38641</v>
      </c>
      <c r="C99948" t="s">
        <v>278531</v>
      </c>
      <c r="D99948" t="s">
        <v>278532</v>
      </c>
      <c r="E99948" t="s">
        <v>278533</v>
      </c>
      <c r="F99948">
        <v>3656</v>
      </c>
      <c r="G99948">
        <v>7832265</v>
      </c>
      <c r="H99948">
        <v>9621</v>
      </c>
      <c r="I99948" t="s">
        <v>63</v>
      </c>
      <c r="J99948" s="2">
        <v>44793.375</v>
      </c>
      <c r="K99948" t="s">
        <v>263819</v>
      </c>
      <c r="L99948" s="2">
        <v>44792.412257905089</v>
      </c>
    </row>
    <row r="99949" spans="2:12">
      <c r="B99949" t="s">
        <v>164442</v>
      </c>
      <c r="C99949" t="s">
        <v>164443</v>
      </c>
      <c r="D99949" t="s">
        <v>164444</v>
      </c>
      <c r="E99949" t="s">
        <v>164445</v>
      </c>
      <c r="F99949">
        <v>2908</v>
      </c>
      <c r="G99949">
        <v>7832265</v>
      </c>
      <c r="H99949">
        <v>9621</v>
      </c>
      <c r="I99949" t="s">
        <v>63</v>
      </c>
      <c r="J99949" s="2">
        <v>44793.375</v>
      </c>
      <c r="K99949" t="s">
        <v>263819</v>
      </c>
      <c r="L99949" s="2">
        <v>44792.41225908565</v>
      </c>
    </row>
    <row r="99950" spans="2:12">
      <c r="B99950" t="s">
        <v>164506</v>
      </c>
      <c r="C99950" t="s">
        <v>164507</v>
      </c>
      <c r="D99950" t="s">
        <v>164508</v>
      </c>
      <c r="E99950" t="s">
        <v>164509</v>
      </c>
      <c r="F99950">
        <v>1206</v>
      </c>
      <c r="G99950">
        <v>7832265</v>
      </c>
      <c r="H99950">
        <v>9621</v>
      </c>
      <c r="I99950" t="s">
        <v>63</v>
      </c>
      <c r="J99950" s="2">
        <v>44793.375</v>
      </c>
      <c r="K99950" t="s">
        <v>263819</v>
      </c>
      <c r="L99950" s="2">
        <v>44792.412259097226</v>
      </c>
    </row>
    <row r="99951" spans="2:12">
      <c r="B99951" t="s">
        <v>1331</v>
      </c>
      <c r="C99951" t="s">
        <v>278534</v>
      </c>
      <c r="D99951" t="s">
        <v>278535</v>
      </c>
      <c r="E99951" t="s">
        <v>278536</v>
      </c>
      <c r="F99951">
        <v>2830</v>
      </c>
      <c r="G99951">
        <v>7832265</v>
      </c>
      <c r="H99951">
        <v>9621</v>
      </c>
      <c r="I99951" t="s">
        <v>63</v>
      </c>
      <c r="J99951" s="2">
        <v>44793.375</v>
      </c>
      <c r="K99951" t="s">
        <v>263819</v>
      </c>
      <c r="L99951" s="2">
        <v>44792.412253333336</v>
      </c>
    </row>
    <row r="99952" spans="2:12">
      <c r="B99952" t="s">
        <v>85619</v>
      </c>
      <c r="C99952" t="s">
        <v>85620</v>
      </c>
      <c r="D99952" t="s">
        <v>278537</v>
      </c>
      <c r="E99952" t="s">
        <v>278538</v>
      </c>
      <c r="F99952">
        <v>1610</v>
      </c>
      <c r="G99952">
        <v>7832265</v>
      </c>
      <c r="H99952">
        <v>9621</v>
      </c>
      <c r="I99952" t="s">
        <v>63</v>
      </c>
      <c r="J99952" s="2">
        <v>44793.375</v>
      </c>
      <c r="K99952" t="s">
        <v>263819</v>
      </c>
      <c r="L99952" s="2">
        <v>44792.412253333336</v>
      </c>
    </row>
    <row r="99953" spans="2:12">
      <c r="B99953" t="s">
        <v>164462</v>
      </c>
      <c r="C99953" t="s">
        <v>164463</v>
      </c>
      <c r="D99953" t="s">
        <v>164464</v>
      </c>
      <c r="E99953" t="s">
        <v>164465</v>
      </c>
      <c r="F99953">
        <v>2790</v>
      </c>
      <c r="G99953">
        <v>7832265</v>
      </c>
      <c r="H99953">
        <v>9621</v>
      </c>
      <c r="I99953" t="s">
        <v>63</v>
      </c>
      <c r="J99953" s="2">
        <v>44793.375</v>
      </c>
      <c r="K99953" t="s">
        <v>263819</v>
      </c>
      <c r="L99953" s="2">
        <v>44792.41225908565</v>
      </c>
    </row>
    <row r="99954" spans="2:12">
      <c r="B99954" t="s">
        <v>164502</v>
      </c>
      <c r="C99954" t="s">
        <v>164503</v>
      </c>
      <c r="D99954" t="s">
        <v>164504</v>
      </c>
      <c r="E99954" t="s">
        <v>164505</v>
      </c>
      <c r="F99954">
        <v>801</v>
      </c>
      <c r="G99954">
        <v>7832265</v>
      </c>
      <c r="H99954">
        <v>9621</v>
      </c>
      <c r="I99954" t="s">
        <v>63</v>
      </c>
      <c r="J99954" s="2">
        <v>44793.375</v>
      </c>
      <c r="K99954" t="s">
        <v>263819</v>
      </c>
      <c r="L99954" s="2">
        <v>44792.41225908565</v>
      </c>
    </row>
    <row r="99955" spans="2:12">
      <c r="B99955" t="s">
        <v>38331</v>
      </c>
      <c r="C99955" t="s">
        <v>278539</v>
      </c>
      <c r="D99955" t="s">
        <v>278540</v>
      </c>
      <c r="E99955" t="s">
        <v>278541</v>
      </c>
      <c r="F99955">
        <v>1140</v>
      </c>
      <c r="G99955">
        <v>7832265</v>
      </c>
      <c r="H99955">
        <v>9621</v>
      </c>
      <c r="I99955" t="s">
        <v>63</v>
      </c>
      <c r="J99955" s="2">
        <v>44793.375</v>
      </c>
      <c r="K99955" t="s">
        <v>263819</v>
      </c>
      <c r="L99955" s="2">
        <v>44792.412257905089</v>
      </c>
    </row>
    <row r="99956" spans="2:12">
      <c r="B99956" t="s">
        <v>1415</v>
      </c>
      <c r="C99956" t="s">
        <v>278542</v>
      </c>
      <c r="D99956" t="s">
        <v>278543</v>
      </c>
      <c r="E99956" t="s">
        <v>278544</v>
      </c>
      <c r="F99956">
        <v>572</v>
      </c>
      <c r="G99956">
        <v>7832265</v>
      </c>
      <c r="H99956">
        <v>9621</v>
      </c>
      <c r="I99956" t="s">
        <v>63</v>
      </c>
      <c r="J99956" s="2">
        <v>44793.375</v>
      </c>
      <c r="K99956" t="s">
        <v>263819</v>
      </c>
      <c r="L99956" s="2">
        <v>44792.412255601848</v>
      </c>
    </row>
    <row r="99957" spans="2:12">
      <c r="B99957" t="s">
        <v>1379</v>
      </c>
      <c r="C99957" t="s">
        <v>278545</v>
      </c>
      <c r="D99957" t="s">
        <v>278546</v>
      </c>
      <c r="E99957" t="s">
        <v>278547</v>
      </c>
      <c r="F99957">
        <v>447</v>
      </c>
      <c r="G99957">
        <v>7832265</v>
      </c>
      <c r="H99957">
        <v>9621</v>
      </c>
      <c r="I99957" t="s">
        <v>63</v>
      </c>
      <c r="J99957" s="2">
        <v>44793.375</v>
      </c>
      <c r="K99957" t="s">
        <v>263819</v>
      </c>
      <c r="L99957" s="2">
        <v>44792.41225559028</v>
      </c>
    </row>
    <row r="99958" spans="2:12">
      <c r="B99958" t="s">
        <v>1255</v>
      </c>
      <c r="C99958" t="s">
        <v>278548</v>
      </c>
      <c r="D99958" t="s">
        <v>278549</v>
      </c>
      <c r="E99958" t="s">
        <v>278550</v>
      </c>
      <c r="F99958">
        <v>1997</v>
      </c>
      <c r="G99958">
        <v>7832265</v>
      </c>
      <c r="H99958">
        <v>9621</v>
      </c>
      <c r="I99958" t="s">
        <v>63</v>
      </c>
      <c r="J99958" s="2">
        <v>44793.375</v>
      </c>
      <c r="K99958" t="s">
        <v>263819</v>
      </c>
      <c r="L99958" s="2">
        <v>44792.412255601848</v>
      </c>
    </row>
    <row r="99959" spans="2:12">
      <c r="B99959" t="s">
        <v>1173</v>
      </c>
      <c r="C99959" t="s">
        <v>278551</v>
      </c>
      <c r="D99959" t="s">
        <v>278552</v>
      </c>
      <c r="E99959" t="s">
        <v>278553</v>
      </c>
      <c r="F99959">
        <v>2572</v>
      </c>
      <c r="G99959">
        <v>7832265</v>
      </c>
      <c r="H99959">
        <v>9621</v>
      </c>
      <c r="I99959" t="s">
        <v>63</v>
      </c>
      <c r="J99959" s="2">
        <v>44793.375</v>
      </c>
      <c r="K99959" t="s">
        <v>263819</v>
      </c>
      <c r="L99959" s="2">
        <v>44792.412255613424</v>
      </c>
    </row>
    <row r="99960" spans="2:12">
      <c r="B99960" t="s">
        <v>1461</v>
      </c>
      <c r="C99960" t="s">
        <v>278554</v>
      </c>
      <c r="D99960" t="s">
        <v>278555</v>
      </c>
      <c r="E99960" t="s">
        <v>278556</v>
      </c>
      <c r="F99960">
        <v>1438</v>
      </c>
      <c r="G99960">
        <v>7832265</v>
      </c>
      <c r="H99960">
        <v>9621</v>
      </c>
      <c r="I99960" t="s">
        <v>63</v>
      </c>
      <c r="J99960" s="2">
        <v>44793.375</v>
      </c>
      <c r="K99960" t="s">
        <v>263819</v>
      </c>
      <c r="L99960" s="2">
        <v>44792.412252222224</v>
      </c>
    </row>
    <row r="99961" spans="2:12">
      <c r="B99961" t="s">
        <v>164458</v>
      </c>
      <c r="C99961" t="s">
        <v>164459</v>
      </c>
      <c r="D99961" t="s">
        <v>164460</v>
      </c>
      <c r="E99961" t="s">
        <v>164461</v>
      </c>
      <c r="F99961">
        <v>1784</v>
      </c>
      <c r="G99961">
        <v>7832265</v>
      </c>
      <c r="H99961">
        <v>9621</v>
      </c>
      <c r="I99961" t="s">
        <v>63</v>
      </c>
      <c r="J99961" s="2">
        <v>44793.375</v>
      </c>
      <c r="K99961" t="s">
        <v>263819</v>
      </c>
      <c r="L99961" s="2">
        <v>44792.41225908565</v>
      </c>
    </row>
    <row r="99962" spans="2:12">
      <c r="B99962" t="s">
        <v>1263</v>
      </c>
      <c r="C99962" t="s">
        <v>278557</v>
      </c>
      <c r="D99962" t="s">
        <v>278558</v>
      </c>
      <c r="E99962" t="s">
        <v>278559</v>
      </c>
      <c r="F99962">
        <v>2860</v>
      </c>
      <c r="G99962">
        <v>7832265</v>
      </c>
      <c r="H99962">
        <v>9621</v>
      </c>
      <c r="I99962" t="s">
        <v>63</v>
      </c>
      <c r="J99962" s="2">
        <v>44793.375</v>
      </c>
      <c r="K99962" t="s">
        <v>263819</v>
      </c>
      <c r="L99962" s="2">
        <v>44792.41225559028</v>
      </c>
    </row>
    <row r="99963" spans="2:12">
      <c r="B99963" t="s">
        <v>1291</v>
      </c>
      <c r="C99963" t="s">
        <v>278560</v>
      </c>
      <c r="D99963" t="s">
        <v>278561</v>
      </c>
      <c r="E99963" t="s">
        <v>278562</v>
      </c>
      <c r="F99963">
        <v>2820</v>
      </c>
      <c r="G99963">
        <v>7832265</v>
      </c>
      <c r="H99963">
        <v>9621</v>
      </c>
      <c r="I99963" t="s">
        <v>63</v>
      </c>
      <c r="J99963" s="2">
        <v>44793.375</v>
      </c>
      <c r="K99963" t="s">
        <v>263819</v>
      </c>
      <c r="L99963" s="2">
        <v>44792.41225559028</v>
      </c>
    </row>
    <row r="99964" spans="2:12">
      <c r="B99964" t="s">
        <v>1441</v>
      </c>
      <c r="C99964" t="s">
        <v>278563</v>
      </c>
      <c r="D99964" t="s">
        <v>278564</v>
      </c>
      <c r="E99964" t="s">
        <v>278565</v>
      </c>
      <c r="F99964">
        <v>2337</v>
      </c>
      <c r="G99964">
        <v>7832265</v>
      </c>
      <c r="H99964">
        <v>9621</v>
      </c>
      <c r="I99964" t="s">
        <v>63</v>
      </c>
      <c r="J99964" s="2">
        <v>44793.375</v>
      </c>
      <c r="K99964" t="s">
        <v>263819</v>
      </c>
      <c r="L99964" s="2">
        <v>44792.412255613424</v>
      </c>
    </row>
    <row r="99965" spans="2:12">
      <c r="B99965" t="s">
        <v>1221</v>
      </c>
      <c r="C99965" t="s">
        <v>278566</v>
      </c>
      <c r="D99965" t="s">
        <v>278567</v>
      </c>
      <c r="E99965" t="s">
        <v>278568</v>
      </c>
      <c r="F99965">
        <v>2783</v>
      </c>
      <c r="G99965">
        <v>7832265</v>
      </c>
      <c r="H99965">
        <v>9621</v>
      </c>
      <c r="I99965" t="s">
        <v>63</v>
      </c>
      <c r="J99965" s="2">
        <v>44793.375</v>
      </c>
      <c r="K99965" t="s">
        <v>263819</v>
      </c>
      <c r="L99965" s="2">
        <v>44792.412255613424</v>
      </c>
    </row>
    <row r="99966" spans="2:12">
      <c r="B99966" t="s">
        <v>1283</v>
      </c>
      <c r="C99966" t="s">
        <v>278569</v>
      </c>
      <c r="D99966" t="s">
        <v>278570</v>
      </c>
      <c r="E99966" t="s">
        <v>278571</v>
      </c>
      <c r="F99966">
        <v>1458</v>
      </c>
      <c r="G99966">
        <v>7832265</v>
      </c>
      <c r="H99966">
        <v>9621</v>
      </c>
      <c r="I99966" t="s">
        <v>63</v>
      </c>
      <c r="J99966" s="2">
        <v>44793.375</v>
      </c>
      <c r="K99966" t="s">
        <v>263819</v>
      </c>
      <c r="L99966" s="2">
        <v>44792.412252222224</v>
      </c>
    </row>
    <row r="99967" spans="2:12">
      <c r="B99967" t="s">
        <v>1279</v>
      </c>
      <c r="C99967" t="s">
        <v>278572</v>
      </c>
      <c r="D99967" t="s">
        <v>278573</v>
      </c>
      <c r="E99967" t="s">
        <v>278574</v>
      </c>
      <c r="F99967">
        <v>572</v>
      </c>
      <c r="G99967">
        <v>7832265</v>
      </c>
      <c r="H99967">
        <v>9621</v>
      </c>
      <c r="I99967" t="s">
        <v>63</v>
      </c>
      <c r="J99967" s="2">
        <v>44793.375</v>
      </c>
      <c r="K99967" t="s">
        <v>263819</v>
      </c>
      <c r="L99967" s="2">
        <v>44792.412252222224</v>
      </c>
    </row>
    <row r="99968" spans="2:12">
      <c r="B99968" t="s">
        <v>1303</v>
      </c>
      <c r="C99968" t="s">
        <v>278575</v>
      </c>
      <c r="D99968" t="s">
        <v>278576</v>
      </c>
      <c r="E99968" t="s">
        <v>278577</v>
      </c>
      <c r="F99968">
        <v>1754</v>
      </c>
      <c r="G99968">
        <v>7832265</v>
      </c>
      <c r="H99968">
        <v>9621</v>
      </c>
      <c r="I99968" t="s">
        <v>63</v>
      </c>
      <c r="J99968" s="2">
        <v>44793.375</v>
      </c>
      <c r="K99968" t="s">
        <v>263819</v>
      </c>
      <c r="L99968" s="2">
        <v>44792.412255613424</v>
      </c>
    </row>
    <row r="99969" spans="2:12">
      <c r="B99969" t="s">
        <v>164490</v>
      </c>
      <c r="C99969" t="s">
        <v>164491</v>
      </c>
      <c r="D99969" t="s">
        <v>164492</v>
      </c>
      <c r="E99969" t="s">
        <v>164493</v>
      </c>
      <c r="F99969">
        <v>2853</v>
      </c>
      <c r="G99969">
        <v>7832265</v>
      </c>
      <c r="H99969">
        <v>9621</v>
      </c>
      <c r="I99969" t="s">
        <v>63</v>
      </c>
      <c r="J99969" s="2">
        <v>44793.375</v>
      </c>
      <c r="K99969" t="s">
        <v>263819</v>
      </c>
      <c r="L99969" s="2">
        <v>44792.41225908565</v>
      </c>
    </row>
    <row r="99970" spans="2:12">
      <c r="B99970" t="s">
        <v>38637</v>
      </c>
      <c r="C99970" t="s">
        <v>278578</v>
      </c>
      <c r="D99970" t="s">
        <v>278579</v>
      </c>
      <c r="E99970" t="s">
        <v>278580</v>
      </c>
      <c r="F99970">
        <v>1451</v>
      </c>
      <c r="G99970">
        <v>7832265</v>
      </c>
      <c r="H99970">
        <v>9621</v>
      </c>
      <c r="I99970" t="s">
        <v>63</v>
      </c>
      <c r="J99970" s="2">
        <v>44793.375</v>
      </c>
      <c r="K99970" t="s">
        <v>263819</v>
      </c>
      <c r="L99970" s="2">
        <v>44792.412257905089</v>
      </c>
    </row>
    <row r="99971" spans="2:12">
      <c r="B99971" t="s">
        <v>164482</v>
      </c>
      <c r="C99971" t="s">
        <v>164483</v>
      </c>
      <c r="D99971" t="s">
        <v>164484</v>
      </c>
      <c r="E99971" t="s">
        <v>164485</v>
      </c>
      <c r="F99971">
        <v>2301</v>
      </c>
      <c r="G99971">
        <v>7832265</v>
      </c>
      <c r="H99971">
        <v>9621</v>
      </c>
      <c r="I99971" t="s">
        <v>63</v>
      </c>
      <c r="J99971" s="2">
        <v>44793.375</v>
      </c>
      <c r="K99971" t="s">
        <v>263819</v>
      </c>
      <c r="L99971" s="2">
        <v>44792.412259097226</v>
      </c>
    </row>
    <row r="99972" spans="2:12">
      <c r="B99972" t="s">
        <v>164510</v>
      </c>
      <c r="C99972" t="s">
        <v>278581</v>
      </c>
      <c r="D99972" t="s">
        <v>278582</v>
      </c>
      <c r="E99972" t="s">
        <v>278583</v>
      </c>
      <c r="F99972">
        <v>411</v>
      </c>
      <c r="G99972">
        <v>7832265</v>
      </c>
      <c r="H99972">
        <v>9621</v>
      </c>
      <c r="I99972" t="s">
        <v>63</v>
      </c>
      <c r="J99972" s="2">
        <v>44793.375</v>
      </c>
      <c r="K99972" t="s">
        <v>263819</v>
      </c>
      <c r="L99972" s="2">
        <v>44792.412252222224</v>
      </c>
    </row>
    <row r="99973" spans="2:12">
      <c r="B99973" t="s">
        <v>33654</v>
      </c>
      <c r="C99973" t="s">
        <v>33655</v>
      </c>
      <c r="D99973" t="s">
        <v>33656</v>
      </c>
      <c r="E99973" t="s">
        <v>33657</v>
      </c>
      <c r="F99973">
        <v>2400</v>
      </c>
      <c r="G99973">
        <v>7830083</v>
      </c>
      <c r="H99973">
        <v>9643</v>
      </c>
      <c r="I99973" t="s">
        <v>63</v>
      </c>
      <c r="J99973" s="2">
        <v>44795.375</v>
      </c>
      <c r="K99973" t="s">
        <v>278584</v>
      </c>
      <c r="L99973" s="2">
        <v>44782.580112071759</v>
      </c>
    </row>
    <row r="99974" spans="2:12">
      <c r="B99974" t="s">
        <v>33662</v>
      </c>
      <c r="C99974" t="s">
        <v>33663</v>
      </c>
      <c r="D99974" t="s">
        <v>33664</v>
      </c>
      <c r="E99974" t="s">
        <v>33665</v>
      </c>
      <c r="F99974">
        <v>3560</v>
      </c>
      <c r="G99974">
        <v>7830083</v>
      </c>
      <c r="H99974">
        <v>9643</v>
      </c>
      <c r="I99974" t="s">
        <v>63</v>
      </c>
      <c r="J99974" s="2">
        <v>44795.375</v>
      </c>
      <c r="K99974" t="s">
        <v>278584</v>
      </c>
      <c r="L99974" s="2">
        <v>44782.580112071759</v>
      </c>
    </row>
    <row r="99975" spans="2:12">
      <c r="B99975" t="s">
        <v>33738</v>
      </c>
      <c r="C99975" t="s">
        <v>33739</v>
      </c>
      <c r="D99975" t="s">
        <v>33740</v>
      </c>
      <c r="E99975" t="s">
        <v>33741</v>
      </c>
      <c r="F99975">
        <v>1557</v>
      </c>
      <c r="G99975">
        <v>7830083</v>
      </c>
      <c r="H99975">
        <v>9643</v>
      </c>
      <c r="I99975" t="s">
        <v>63</v>
      </c>
      <c r="J99975" s="2">
        <v>44795.375</v>
      </c>
      <c r="K99975" t="s">
        <v>278584</v>
      </c>
      <c r="L99975" s="2">
        <v>44782.580112071759</v>
      </c>
    </row>
    <row r="99976" spans="2:12">
      <c r="B99976" t="s">
        <v>33758</v>
      </c>
      <c r="C99976" t="s">
        <v>33759</v>
      </c>
      <c r="D99976" t="s">
        <v>33760</v>
      </c>
      <c r="E99976" t="s">
        <v>33761</v>
      </c>
      <c r="F99976">
        <v>2694</v>
      </c>
      <c r="G99976">
        <v>7830083</v>
      </c>
      <c r="H99976">
        <v>9643</v>
      </c>
      <c r="I99976" t="s">
        <v>63</v>
      </c>
      <c r="J99976" s="2">
        <v>44795.375</v>
      </c>
      <c r="K99976" t="s">
        <v>278584</v>
      </c>
      <c r="L99976" s="2">
        <v>44782.580112048614</v>
      </c>
    </row>
    <row r="99977" spans="2:12">
      <c r="B99977" t="s">
        <v>33858</v>
      </c>
      <c r="C99977" t="s">
        <v>33859</v>
      </c>
      <c r="D99977" t="s">
        <v>33860</v>
      </c>
      <c r="E99977" t="s">
        <v>33861</v>
      </c>
      <c r="F99977">
        <v>5805</v>
      </c>
      <c r="G99977">
        <v>7830083</v>
      </c>
      <c r="H99977">
        <v>9643</v>
      </c>
      <c r="I99977" t="s">
        <v>63</v>
      </c>
      <c r="J99977" s="2">
        <v>44795.375</v>
      </c>
      <c r="K99977" t="s">
        <v>278584</v>
      </c>
      <c r="L99977" s="2">
        <v>44782.58011318287</v>
      </c>
    </row>
    <row r="99978" spans="2:12">
      <c r="B99978" t="s">
        <v>33658</v>
      </c>
      <c r="C99978" t="s">
        <v>33659</v>
      </c>
      <c r="D99978" t="s">
        <v>33660</v>
      </c>
      <c r="E99978" t="s">
        <v>33661</v>
      </c>
      <c r="F99978">
        <v>2142</v>
      </c>
      <c r="G99978">
        <v>7830083</v>
      </c>
      <c r="H99978">
        <v>9643</v>
      </c>
      <c r="I99978" t="s">
        <v>63</v>
      </c>
      <c r="J99978" s="2">
        <v>44795.375</v>
      </c>
      <c r="K99978" t="s">
        <v>278584</v>
      </c>
      <c r="L99978" s="2">
        <v>44782.580113229167</v>
      </c>
    </row>
    <row r="99979" spans="2:12">
      <c r="B99979" t="s">
        <v>33694</v>
      </c>
      <c r="C99979" t="s">
        <v>33695</v>
      </c>
      <c r="D99979" t="s">
        <v>33696</v>
      </c>
      <c r="E99979" t="s">
        <v>33697</v>
      </c>
      <c r="F99979">
        <v>364</v>
      </c>
      <c r="G99979">
        <v>7830083</v>
      </c>
      <c r="H99979">
        <v>9643</v>
      </c>
      <c r="I99979" t="s">
        <v>63</v>
      </c>
      <c r="J99979" s="2">
        <v>44795.375</v>
      </c>
      <c r="K99979" t="s">
        <v>278584</v>
      </c>
      <c r="L99979" s="2">
        <v>44782.580113229167</v>
      </c>
    </row>
    <row r="99980" spans="2:12">
      <c r="B99980" t="s">
        <v>33706</v>
      </c>
      <c r="C99980" t="s">
        <v>33707</v>
      </c>
      <c r="D99980" t="s">
        <v>33708</v>
      </c>
      <c r="E99980" t="s">
        <v>33709</v>
      </c>
      <c r="F99980">
        <v>4770</v>
      </c>
      <c r="G99980">
        <v>7830083</v>
      </c>
      <c r="H99980">
        <v>9643</v>
      </c>
      <c r="I99980" t="s">
        <v>63</v>
      </c>
      <c r="J99980" s="2">
        <v>44795.375</v>
      </c>
      <c r="K99980" t="s">
        <v>278584</v>
      </c>
      <c r="L99980" s="2">
        <v>44782.580113229167</v>
      </c>
    </row>
    <row r="99981" spans="2:12">
      <c r="B99981" t="s">
        <v>33826</v>
      </c>
      <c r="C99981" t="s">
        <v>33827</v>
      </c>
      <c r="D99981" t="s">
        <v>33828</v>
      </c>
      <c r="E99981" t="s">
        <v>33829</v>
      </c>
      <c r="F99981">
        <v>5121</v>
      </c>
      <c r="G99981">
        <v>7830083</v>
      </c>
      <c r="H99981">
        <v>9643</v>
      </c>
      <c r="I99981" t="s">
        <v>63</v>
      </c>
      <c r="J99981" s="2">
        <v>44795.375</v>
      </c>
      <c r="K99981" t="s">
        <v>278584</v>
      </c>
      <c r="L99981" s="2">
        <v>44782.58011318287</v>
      </c>
    </row>
    <row r="99982" spans="2:12">
      <c r="B99982" t="s">
        <v>33866</v>
      </c>
      <c r="C99982" t="s">
        <v>33867</v>
      </c>
      <c r="D99982" t="s">
        <v>33868</v>
      </c>
      <c r="E99982" t="s">
        <v>33869</v>
      </c>
      <c r="F99982">
        <v>2324</v>
      </c>
      <c r="G99982">
        <v>7830083</v>
      </c>
      <c r="H99982">
        <v>9643</v>
      </c>
      <c r="I99982" t="s">
        <v>63</v>
      </c>
      <c r="J99982" s="2">
        <v>44795.375</v>
      </c>
      <c r="K99982" t="s">
        <v>278584</v>
      </c>
      <c r="L99982" s="2">
        <v>44782.58011318287</v>
      </c>
    </row>
    <row r="99983" spans="2:12">
      <c r="B99983" t="s">
        <v>33774</v>
      </c>
      <c r="C99983" t="s">
        <v>33775</v>
      </c>
      <c r="D99983" t="s">
        <v>33776</v>
      </c>
      <c r="E99983" t="s">
        <v>33777</v>
      </c>
      <c r="F99983">
        <v>1934</v>
      </c>
      <c r="G99983">
        <v>7830083</v>
      </c>
      <c r="H99983">
        <v>9643</v>
      </c>
      <c r="I99983" t="s">
        <v>63</v>
      </c>
      <c r="J99983" s="2">
        <v>44795.375</v>
      </c>
      <c r="K99983" t="s">
        <v>278584</v>
      </c>
      <c r="L99983" s="2">
        <v>44782.580113194446</v>
      </c>
    </row>
    <row r="99984" spans="2:12">
      <c r="B99984" t="s">
        <v>33874</v>
      </c>
      <c r="C99984" t="s">
        <v>33875</v>
      </c>
      <c r="D99984" t="s">
        <v>33876</v>
      </c>
      <c r="E99984" t="s">
        <v>33877</v>
      </c>
      <c r="F99984">
        <v>4374</v>
      </c>
      <c r="G99984">
        <v>7830083</v>
      </c>
      <c r="H99984">
        <v>9643</v>
      </c>
      <c r="I99984" t="s">
        <v>63</v>
      </c>
      <c r="J99984" s="2">
        <v>44795.375</v>
      </c>
      <c r="K99984" t="s">
        <v>278584</v>
      </c>
      <c r="L99984" s="2">
        <v>44782.580113194446</v>
      </c>
    </row>
    <row r="99985" spans="2:12">
      <c r="B99985" t="s">
        <v>33846</v>
      </c>
      <c r="C99985" t="s">
        <v>33847</v>
      </c>
      <c r="D99985" t="s">
        <v>33848</v>
      </c>
      <c r="E99985" t="s">
        <v>33849</v>
      </c>
      <c r="F99985">
        <v>3322</v>
      </c>
      <c r="G99985">
        <v>7830083</v>
      </c>
      <c r="H99985">
        <v>9643</v>
      </c>
      <c r="I99985" t="s">
        <v>63</v>
      </c>
      <c r="J99985" s="2">
        <v>44795.375</v>
      </c>
      <c r="K99985" t="s">
        <v>278584</v>
      </c>
      <c r="L99985" s="2">
        <v>44782.580113194446</v>
      </c>
    </row>
    <row r="99986" spans="2:12">
      <c r="B99986" t="s">
        <v>33886</v>
      </c>
      <c r="C99986" t="s">
        <v>33887</v>
      </c>
      <c r="D99986" t="s">
        <v>33888</v>
      </c>
      <c r="E99986" t="s">
        <v>33889</v>
      </c>
      <c r="F99986">
        <v>1166</v>
      </c>
      <c r="G99986">
        <v>7830083</v>
      </c>
      <c r="H99986">
        <v>9643</v>
      </c>
      <c r="I99986" t="s">
        <v>63</v>
      </c>
      <c r="J99986" s="2">
        <v>44795.375</v>
      </c>
      <c r="K99986" t="s">
        <v>278584</v>
      </c>
      <c r="L99986" s="2">
        <v>44782.580113206015</v>
      </c>
    </row>
    <row r="99987" spans="2:12">
      <c r="B99987" t="s">
        <v>33750</v>
      </c>
      <c r="C99987" t="s">
        <v>33751</v>
      </c>
      <c r="D99987" t="s">
        <v>33752</v>
      </c>
      <c r="E99987" t="s">
        <v>33753</v>
      </c>
      <c r="F99987">
        <v>3800</v>
      </c>
      <c r="G99987">
        <v>7830083</v>
      </c>
      <c r="H99987">
        <v>9643</v>
      </c>
      <c r="I99987" t="s">
        <v>63</v>
      </c>
      <c r="J99987" s="2">
        <v>44795.375</v>
      </c>
      <c r="K99987" t="s">
        <v>278584</v>
      </c>
      <c r="L99987" s="2">
        <v>44782.580112060183</v>
      </c>
    </row>
    <row r="99988" spans="2:12">
      <c r="B99988" t="s">
        <v>33670</v>
      </c>
      <c r="C99988" t="s">
        <v>33671</v>
      </c>
      <c r="D99988" t="s">
        <v>33672</v>
      </c>
      <c r="E99988" t="s">
        <v>33673</v>
      </c>
      <c r="F99988">
        <v>5613</v>
      </c>
      <c r="G99988">
        <v>7830083</v>
      </c>
      <c r="H99988">
        <v>9643</v>
      </c>
      <c r="I99988" t="s">
        <v>63</v>
      </c>
      <c r="J99988" s="2">
        <v>44795.375</v>
      </c>
      <c r="K99988" t="s">
        <v>278584</v>
      </c>
      <c r="L99988" s="2">
        <v>44782.580113206015</v>
      </c>
    </row>
    <row r="99989" spans="2:12">
      <c r="B99989" t="s">
        <v>33650</v>
      </c>
      <c r="C99989" t="s">
        <v>33651</v>
      </c>
      <c r="D99989" t="s">
        <v>33652</v>
      </c>
      <c r="E99989" t="s">
        <v>33653</v>
      </c>
      <c r="F99989">
        <v>5881</v>
      </c>
      <c r="G99989">
        <v>7830083</v>
      </c>
      <c r="H99989">
        <v>9643</v>
      </c>
      <c r="I99989" t="s">
        <v>63</v>
      </c>
      <c r="J99989" s="2">
        <v>44795.375</v>
      </c>
      <c r="K99989" t="s">
        <v>278584</v>
      </c>
      <c r="L99989" s="2">
        <v>44782.58011210648</v>
      </c>
    </row>
    <row r="99990" spans="2:12">
      <c r="B99990" t="s">
        <v>33850</v>
      </c>
      <c r="C99990" t="s">
        <v>33851</v>
      </c>
      <c r="D99990" t="s">
        <v>33852</v>
      </c>
      <c r="E99990" t="s">
        <v>33853</v>
      </c>
      <c r="F99990">
        <v>2271</v>
      </c>
      <c r="G99990">
        <v>7830083</v>
      </c>
      <c r="H99990">
        <v>9643</v>
      </c>
      <c r="I99990" t="s">
        <v>63</v>
      </c>
      <c r="J99990" s="2">
        <v>44795.375</v>
      </c>
      <c r="K99990" t="s">
        <v>278584</v>
      </c>
      <c r="L99990" s="2">
        <v>44782.580112094911</v>
      </c>
    </row>
    <row r="99991" spans="2:12">
      <c r="B99991" t="s">
        <v>33714</v>
      </c>
      <c r="C99991" t="s">
        <v>33715</v>
      </c>
      <c r="D99991" t="s">
        <v>33716</v>
      </c>
      <c r="E99991" t="s">
        <v>33717</v>
      </c>
      <c r="F99991">
        <v>3600</v>
      </c>
      <c r="G99991">
        <v>7830083</v>
      </c>
      <c r="H99991">
        <v>9643</v>
      </c>
      <c r="I99991" t="s">
        <v>63</v>
      </c>
      <c r="J99991" s="2">
        <v>44795.375</v>
      </c>
      <c r="K99991" t="s">
        <v>278584</v>
      </c>
      <c r="L99991" s="2">
        <v>44782.580113194446</v>
      </c>
    </row>
    <row r="99992" spans="2:12">
      <c r="B99992" t="s">
        <v>33814</v>
      </c>
      <c r="C99992" t="s">
        <v>33815</v>
      </c>
      <c r="D99992" t="s">
        <v>33816</v>
      </c>
      <c r="E99992" t="s">
        <v>33817</v>
      </c>
      <c r="F99992">
        <v>286</v>
      </c>
      <c r="G99992">
        <v>7830083</v>
      </c>
      <c r="H99992">
        <v>9643</v>
      </c>
      <c r="I99992" t="s">
        <v>63</v>
      </c>
      <c r="J99992" s="2">
        <v>44795.375</v>
      </c>
      <c r="K99992" t="s">
        <v>278584</v>
      </c>
      <c r="L99992" s="2">
        <v>44782.580113206015</v>
      </c>
    </row>
    <row r="99993" spans="2:12">
      <c r="B99993" t="s">
        <v>33770</v>
      </c>
      <c r="C99993" t="s">
        <v>33771</v>
      </c>
      <c r="D99993" t="s">
        <v>33772</v>
      </c>
      <c r="E99993" t="s">
        <v>33773</v>
      </c>
      <c r="F99993">
        <v>3716</v>
      </c>
      <c r="G99993">
        <v>7830083</v>
      </c>
      <c r="H99993">
        <v>9643</v>
      </c>
      <c r="I99993" t="s">
        <v>63</v>
      </c>
      <c r="J99993" s="2">
        <v>44795.375</v>
      </c>
      <c r="K99993" t="s">
        <v>278584</v>
      </c>
      <c r="L99993" s="2">
        <v>44782.580113206015</v>
      </c>
    </row>
    <row r="99994" spans="2:12">
      <c r="B99994" t="s">
        <v>33870</v>
      </c>
      <c r="C99994" t="s">
        <v>33871</v>
      </c>
      <c r="D99994" t="s">
        <v>33872</v>
      </c>
      <c r="E99994" t="s">
        <v>33873</v>
      </c>
      <c r="F99994">
        <v>3464</v>
      </c>
      <c r="G99994">
        <v>7830083</v>
      </c>
      <c r="H99994">
        <v>9643</v>
      </c>
      <c r="I99994" t="s">
        <v>63</v>
      </c>
      <c r="J99994" s="2">
        <v>44795.375</v>
      </c>
      <c r="K99994" t="s">
        <v>278584</v>
      </c>
      <c r="L99994" s="2">
        <v>44782.580112060183</v>
      </c>
    </row>
    <row r="99995" spans="2:12">
      <c r="B99995" t="s">
        <v>33806</v>
      </c>
      <c r="C99995" t="s">
        <v>33807</v>
      </c>
      <c r="D99995" t="s">
        <v>33808</v>
      </c>
      <c r="E99995" t="s">
        <v>33809</v>
      </c>
      <c r="F99995">
        <v>1252</v>
      </c>
      <c r="G99995">
        <v>7830083</v>
      </c>
      <c r="H99995">
        <v>9643</v>
      </c>
      <c r="I99995" t="s">
        <v>63</v>
      </c>
      <c r="J99995" s="2">
        <v>44795.375</v>
      </c>
      <c r="K99995" t="s">
        <v>278584</v>
      </c>
      <c r="L99995" s="2">
        <v>44782.580113229167</v>
      </c>
    </row>
    <row r="99996" spans="2:12">
      <c r="B99996" t="s">
        <v>33778</v>
      </c>
      <c r="C99996" t="s">
        <v>33779</v>
      </c>
      <c r="D99996" t="s">
        <v>33780</v>
      </c>
      <c r="E99996" t="s">
        <v>33781</v>
      </c>
      <c r="F99996">
        <v>3835</v>
      </c>
      <c r="G99996">
        <v>7830083</v>
      </c>
      <c r="H99996">
        <v>9643</v>
      </c>
      <c r="I99996" t="s">
        <v>63</v>
      </c>
      <c r="J99996" s="2">
        <v>44795.375</v>
      </c>
      <c r="K99996" t="s">
        <v>278584</v>
      </c>
      <c r="L99996" s="2">
        <v>44782.580113194446</v>
      </c>
    </row>
    <row r="99997" spans="2:12">
      <c r="B99997" t="s">
        <v>33678</v>
      </c>
      <c r="C99997" t="s">
        <v>33679</v>
      </c>
      <c r="D99997" t="s">
        <v>33680</v>
      </c>
      <c r="E99997" t="s">
        <v>33681</v>
      </c>
      <c r="F99997">
        <v>11941</v>
      </c>
      <c r="G99997">
        <v>7830083</v>
      </c>
      <c r="H99997">
        <v>9643</v>
      </c>
      <c r="I99997" t="s">
        <v>63</v>
      </c>
      <c r="J99997" s="2">
        <v>44795.375</v>
      </c>
      <c r="K99997" t="s">
        <v>278584</v>
      </c>
      <c r="L99997" s="2">
        <v>44782.580113194446</v>
      </c>
    </row>
    <row r="99998" spans="2:12">
      <c r="B99998" t="s">
        <v>33646</v>
      </c>
      <c r="C99998" t="s">
        <v>33647</v>
      </c>
      <c r="D99998" t="s">
        <v>33648</v>
      </c>
      <c r="E99998" t="s">
        <v>33649</v>
      </c>
      <c r="F99998">
        <v>6305</v>
      </c>
      <c r="G99998">
        <v>7830083</v>
      </c>
      <c r="H99998">
        <v>9643</v>
      </c>
      <c r="I99998" t="s">
        <v>63</v>
      </c>
      <c r="J99998" s="2">
        <v>44795.375</v>
      </c>
      <c r="K99998" t="s">
        <v>278584</v>
      </c>
      <c r="L99998" s="2">
        <v>44782.580112060183</v>
      </c>
    </row>
    <row r="99999" spans="2:12">
      <c r="B99999" t="s">
        <v>33818</v>
      </c>
      <c r="C99999" t="s">
        <v>33819</v>
      </c>
      <c r="D99999" t="s">
        <v>33820</v>
      </c>
      <c r="E99999" t="s">
        <v>33821</v>
      </c>
      <c r="F99999">
        <v>7782</v>
      </c>
      <c r="G99999">
        <v>7830083</v>
      </c>
      <c r="H99999">
        <v>9643</v>
      </c>
      <c r="I99999" t="s">
        <v>63</v>
      </c>
      <c r="J99999" s="2">
        <v>44795.375</v>
      </c>
      <c r="K99999" t="s">
        <v>278584</v>
      </c>
      <c r="L99999" s="2">
        <v>44782.58011210648</v>
      </c>
    </row>
    <row r="100000" spans="2:12">
      <c r="B100000" t="s">
        <v>33718</v>
      </c>
      <c r="C100000" t="s">
        <v>33719</v>
      </c>
      <c r="D100000" t="s">
        <v>33720</v>
      </c>
      <c r="E100000" t="s">
        <v>33721</v>
      </c>
      <c r="F100000">
        <v>1755</v>
      </c>
      <c r="G100000">
        <v>7830083</v>
      </c>
      <c r="H100000">
        <v>9643</v>
      </c>
      <c r="I100000" t="s">
        <v>63</v>
      </c>
      <c r="J100000" s="2">
        <v>44795.375</v>
      </c>
      <c r="K100000" t="s">
        <v>278584</v>
      </c>
      <c r="L100000" s="2">
        <v>44782.58011210648</v>
      </c>
    </row>
    <row r="100001" spans="2:12">
      <c r="B100001" t="s">
        <v>33698</v>
      </c>
      <c r="C100001" t="s">
        <v>33699</v>
      </c>
      <c r="D100001" t="s">
        <v>33700</v>
      </c>
      <c r="E100001" t="s">
        <v>33701</v>
      </c>
      <c r="F100001">
        <v>2866</v>
      </c>
      <c r="G100001">
        <v>7830083</v>
      </c>
      <c r="H100001">
        <v>9643</v>
      </c>
      <c r="I100001" t="s">
        <v>63</v>
      </c>
      <c r="J100001" s="2">
        <v>44795.375</v>
      </c>
      <c r="K100001" t="s">
        <v>278584</v>
      </c>
      <c r="L100001" s="2">
        <v>44782.580113194446</v>
      </c>
    </row>
    <row r="100002" spans="2:12">
      <c r="B100002" t="s">
        <v>33746</v>
      </c>
      <c r="C100002" t="s">
        <v>33747</v>
      </c>
      <c r="D100002" t="s">
        <v>33748</v>
      </c>
      <c r="E100002" t="s">
        <v>33749</v>
      </c>
      <c r="F100002">
        <v>2315</v>
      </c>
      <c r="G100002">
        <v>7830083</v>
      </c>
      <c r="H100002">
        <v>9643</v>
      </c>
      <c r="I100002" t="s">
        <v>63</v>
      </c>
      <c r="J100002" s="2">
        <v>44795.375</v>
      </c>
      <c r="K100002" t="s">
        <v>278584</v>
      </c>
      <c r="L100002" s="2">
        <v>44782.580112060183</v>
      </c>
    </row>
    <row r="100003" spans="2:12">
      <c r="B100003" t="s">
        <v>33726</v>
      </c>
      <c r="C100003" t="s">
        <v>33727</v>
      </c>
      <c r="D100003" t="s">
        <v>33728</v>
      </c>
      <c r="E100003" t="s">
        <v>33729</v>
      </c>
      <c r="F100003">
        <v>2592</v>
      </c>
      <c r="G100003">
        <v>7830083</v>
      </c>
      <c r="H100003">
        <v>9643</v>
      </c>
      <c r="I100003" t="s">
        <v>63</v>
      </c>
      <c r="J100003" s="2">
        <v>44795.375</v>
      </c>
      <c r="K100003" t="s">
        <v>278584</v>
      </c>
      <c r="L100003" s="2">
        <v>44782.580112060183</v>
      </c>
    </row>
    <row r="100004" spans="2:12">
      <c r="B100004" t="s">
        <v>33822</v>
      </c>
      <c r="C100004" t="s">
        <v>33823</v>
      </c>
      <c r="D100004" t="s">
        <v>33824</v>
      </c>
      <c r="E100004" t="s">
        <v>33825</v>
      </c>
      <c r="F100004">
        <v>3650</v>
      </c>
      <c r="G100004">
        <v>7830083</v>
      </c>
      <c r="H100004">
        <v>9643</v>
      </c>
      <c r="I100004" t="s">
        <v>63</v>
      </c>
      <c r="J100004" s="2">
        <v>44795.375</v>
      </c>
      <c r="K100004" t="s">
        <v>278584</v>
      </c>
      <c r="L100004" s="2">
        <v>44782.580113194446</v>
      </c>
    </row>
    <row r="100005" spans="2:12">
      <c r="B100005" t="s">
        <v>33854</v>
      </c>
      <c r="C100005" t="s">
        <v>33855</v>
      </c>
      <c r="D100005" t="s">
        <v>33856</v>
      </c>
      <c r="E100005" t="s">
        <v>33857</v>
      </c>
      <c r="F100005">
        <v>3936</v>
      </c>
      <c r="G100005">
        <v>7830083</v>
      </c>
      <c r="H100005">
        <v>9643</v>
      </c>
      <c r="I100005" t="s">
        <v>63</v>
      </c>
      <c r="J100005" s="2">
        <v>44795.375</v>
      </c>
      <c r="K100005" t="s">
        <v>278584</v>
      </c>
      <c r="L100005" s="2">
        <v>44782.580113206015</v>
      </c>
    </row>
    <row r="100006" spans="2:12">
      <c r="B100006" t="s">
        <v>33762</v>
      </c>
      <c r="C100006" t="s">
        <v>33763</v>
      </c>
      <c r="D100006" t="s">
        <v>33764</v>
      </c>
      <c r="E100006" t="s">
        <v>33765</v>
      </c>
      <c r="F100006">
        <v>6446</v>
      </c>
      <c r="G100006">
        <v>7830083</v>
      </c>
      <c r="H100006">
        <v>9643</v>
      </c>
      <c r="I100006" t="s">
        <v>63</v>
      </c>
      <c r="J100006" s="2">
        <v>44795.375</v>
      </c>
      <c r="K100006" t="s">
        <v>278584</v>
      </c>
      <c r="L100006" s="2">
        <v>44782.580112094911</v>
      </c>
    </row>
    <row r="100007" spans="2:12">
      <c r="B100007" t="s">
        <v>33830</v>
      </c>
      <c r="C100007" t="s">
        <v>33831</v>
      </c>
      <c r="D100007" t="s">
        <v>33832</v>
      </c>
      <c r="E100007" t="s">
        <v>33833</v>
      </c>
      <c r="F100007">
        <v>2830</v>
      </c>
      <c r="G100007">
        <v>7830083</v>
      </c>
      <c r="H100007">
        <v>9643</v>
      </c>
      <c r="I100007" t="s">
        <v>63</v>
      </c>
      <c r="J100007" s="2">
        <v>44795.375</v>
      </c>
      <c r="K100007" t="s">
        <v>278584</v>
      </c>
      <c r="L100007" s="2">
        <v>44782.58011318287</v>
      </c>
    </row>
    <row r="100008" spans="2:12">
      <c r="B100008" t="s">
        <v>35672</v>
      </c>
      <c r="C100008" t="s">
        <v>35673</v>
      </c>
      <c r="D100008" t="s">
        <v>35674</v>
      </c>
      <c r="E100008" t="s">
        <v>35675</v>
      </c>
      <c r="F100008">
        <v>80</v>
      </c>
      <c r="G100008">
        <v>7830083</v>
      </c>
      <c r="H100008">
        <v>9643</v>
      </c>
      <c r="I100008" t="s">
        <v>63</v>
      </c>
      <c r="J100008" s="2">
        <v>44795.375</v>
      </c>
      <c r="K100008" t="s">
        <v>278584</v>
      </c>
      <c r="L100008" s="2">
        <v>44782.580113229167</v>
      </c>
    </row>
    <row r="100009" spans="2:12">
      <c r="B100009" t="s">
        <v>33722</v>
      </c>
      <c r="C100009" t="s">
        <v>33723</v>
      </c>
      <c r="D100009" t="s">
        <v>33724</v>
      </c>
      <c r="E100009" t="s">
        <v>33725</v>
      </c>
      <c r="F100009">
        <v>1379</v>
      </c>
      <c r="G100009">
        <v>7830083</v>
      </c>
      <c r="H100009">
        <v>9643</v>
      </c>
      <c r="I100009" t="s">
        <v>63</v>
      </c>
      <c r="J100009" s="2">
        <v>44795.375</v>
      </c>
      <c r="K100009" t="s">
        <v>278584</v>
      </c>
      <c r="L100009" s="2">
        <v>44782.580113217591</v>
      </c>
    </row>
    <row r="100010" spans="2:12">
      <c r="B100010" t="s">
        <v>33734</v>
      </c>
      <c r="C100010" t="s">
        <v>33735</v>
      </c>
      <c r="D100010" t="s">
        <v>33736</v>
      </c>
      <c r="E100010" t="s">
        <v>33737</v>
      </c>
      <c r="F100010">
        <v>2510</v>
      </c>
      <c r="G100010">
        <v>7830083</v>
      </c>
      <c r="H100010">
        <v>9643</v>
      </c>
      <c r="I100010" t="s">
        <v>63</v>
      </c>
      <c r="J100010" s="2">
        <v>44795.375</v>
      </c>
      <c r="K100010" t="s">
        <v>278584</v>
      </c>
      <c r="L100010" s="2">
        <v>44782.580112060183</v>
      </c>
    </row>
    <row r="100011" spans="2:12">
      <c r="B100011" t="s">
        <v>33730</v>
      </c>
      <c r="C100011" t="s">
        <v>33731</v>
      </c>
      <c r="D100011" t="s">
        <v>33732</v>
      </c>
      <c r="E100011" t="s">
        <v>33733</v>
      </c>
      <c r="F100011">
        <v>3703</v>
      </c>
      <c r="G100011">
        <v>7830083</v>
      </c>
      <c r="H100011">
        <v>9643</v>
      </c>
      <c r="I100011" t="s">
        <v>63</v>
      </c>
      <c r="J100011" s="2">
        <v>44795.375</v>
      </c>
      <c r="K100011" t="s">
        <v>278584</v>
      </c>
      <c r="L100011" s="2">
        <v>44782.580112060183</v>
      </c>
    </row>
    <row r="100012" spans="2:12">
      <c r="B100012" t="s">
        <v>33882</v>
      </c>
      <c r="C100012" t="s">
        <v>33883</v>
      </c>
      <c r="D100012" t="s">
        <v>33884</v>
      </c>
      <c r="E100012" t="s">
        <v>33885</v>
      </c>
      <c r="F100012">
        <v>4214</v>
      </c>
      <c r="G100012">
        <v>7830083</v>
      </c>
      <c r="H100012">
        <v>9643</v>
      </c>
      <c r="I100012" t="s">
        <v>63</v>
      </c>
      <c r="J100012" s="2">
        <v>44795.375</v>
      </c>
      <c r="K100012" t="s">
        <v>278584</v>
      </c>
      <c r="L100012" s="2">
        <v>44782.580112048614</v>
      </c>
    </row>
    <row r="100013" spans="2:12">
      <c r="B100013" t="s">
        <v>33834</v>
      </c>
      <c r="C100013" t="s">
        <v>33835</v>
      </c>
      <c r="D100013" t="s">
        <v>33836</v>
      </c>
      <c r="E100013" t="s">
        <v>33837</v>
      </c>
      <c r="F100013">
        <v>3127</v>
      </c>
      <c r="G100013">
        <v>7830083</v>
      </c>
      <c r="H100013">
        <v>9643</v>
      </c>
      <c r="I100013" t="s">
        <v>63</v>
      </c>
      <c r="J100013" s="2">
        <v>44795.375</v>
      </c>
      <c r="K100013" t="s">
        <v>278584</v>
      </c>
      <c r="L100013" s="2">
        <v>44782.58011318287</v>
      </c>
    </row>
    <row r="100014" spans="2:12">
      <c r="B100014" t="s">
        <v>33686</v>
      </c>
      <c r="C100014" t="s">
        <v>33687</v>
      </c>
      <c r="D100014" t="s">
        <v>33688</v>
      </c>
      <c r="E100014" t="s">
        <v>33689</v>
      </c>
      <c r="F100014">
        <v>3802</v>
      </c>
      <c r="G100014">
        <v>7830083</v>
      </c>
      <c r="H100014">
        <v>9643</v>
      </c>
      <c r="I100014" t="s">
        <v>63</v>
      </c>
      <c r="J100014" s="2">
        <v>44795.375</v>
      </c>
      <c r="K100014" t="s">
        <v>278584</v>
      </c>
      <c r="L100014" s="2">
        <v>44782.580113217591</v>
      </c>
    </row>
    <row r="100015" spans="2:12">
      <c r="B100015" t="s">
        <v>33642</v>
      </c>
      <c r="C100015" t="s">
        <v>33643</v>
      </c>
      <c r="D100015" t="s">
        <v>33644</v>
      </c>
      <c r="E100015" t="s">
        <v>33645</v>
      </c>
      <c r="F100015">
        <v>192</v>
      </c>
      <c r="G100015">
        <v>7830083</v>
      </c>
      <c r="H100015">
        <v>9643</v>
      </c>
      <c r="I100015" t="s">
        <v>63</v>
      </c>
      <c r="J100015" s="2">
        <v>44795.375</v>
      </c>
      <c r="K100015" t="s">
        <v>278584</v>
      </c>
      <c r="L100015" s="2">
        <v>44782.580112083335</v>
      </c>
    </row>
    <row r="100016" spans="2:12">
      <c r="B100016" t="s">
        <v>33798</v>
      </c>
      <c r="C100016" t="s">
        <v>33799</v>
      </c>
      <c r="D100016" t="s">
        <v>33800</v>
      </c>
      <c r="E100016" t="s">
        <v>33801</v>
      </c>
      <c r="F100016">
        <v>351</v>
      </c>
      <c r="G100016">
        <v>7830083</v>
      </c>
      <c r="H100016">
        <v>9643</v>
      </c>
      <c r="I100016" t="s">
        <v>63</v>
      </c>
      <c r="J100016" s="2">
        <v>44795.375</v>
      </c>
      <c r="K100016" t="s">
        <v>278584</v>
      </c>
      <c r="L100016" s="2">
        <v>44782.580113229167</v>
      </c>
    </row>
    <row r="100017" spans="2:12">
      <c r="B100017" t="s">
        <v>33782</v>
      </c>
      <c r="C100017" t="s">
        <v>33783</v>
      </c>
      <c r="D100017" t="s">
        <v>33784</v>
      </c>
      <c r="E100017" t="s">
        <v>33785</v>
      </c>
      <c r="F100017">
        <v>3779</v>
      </c>
      <c r="G100017">
        <v>7830083</v>
      </c>
      <c r="H100017">
        <v>9643</v>
      </c>
      <c r="I100017" t="s">
        <v>63</v>
      </c>
      <c r="J100017" s="2">
        <v>44795.375</v>
      </c>
      <c r="K100017" t="s">
        <v>278584</v>
      </c>
      <c r="L100017" s="2">
        <v>44782.580113217591</v>
      </c>
    </row>
    <row r="100018" spans="2:12">
      <c r="B100018" t="s">
        <v>278585</v>
      </c>
      <c r="C100018" t="s">
        <v>278586</v>
      </c>
      <c r="D100018" t="s">
        <v>278587</v>
      </c>
      <c r="E100018" t="s">
        <v>278588</v>
      </c>
      <c r="F100018">
        <v>2975</v>
      </c>
      <c r="G100018">
        <v>7830083</v>
      </c>
      <c r="H100018">
        <v>9643</v>
      </c>
      <c r="I100018" t="s">
        <v>63</v>
      </c>
      <c r="J100018" s="2">
        <v>44795.375</v>
      </c>
      <c r="K100018" t="s">
        <v>278584</v>
      </c>
      <c r="L100018" s="2">
        <v>44796.458448310186</v>
      </c>
    </row>
    <row r="100019" spans="2:12">
      <c r="B100019" t="s">
        <v>33802</v>
      </c>
      <c r="C100019" t="s">
        <v>33803</v>
      </c>
      <c r="D100019" t="s">
        <v>33804</v>
      </c>
      <c r="E100019" t="s">
        <v>33805</v>
      </c>
      <c r="F100019">
        <v>3980</v>
      </c>
      <c r="G100019">
        <v>7830083</v>
      </c>
      <c r="H100019">
        <v>9643</v>
      </c>
      <c r="I100019" t="s">
        <v>63</v>
      </c>
      <c r="J100019" s="2">
        <v>44795.375</v>
      </c>
      <c r="K100019" t="s">
        <v>278584</v>
      </c>
      <c r="L100019" s="2">
        <v>44782.580113217591</v>
      </c>
    </row>
    <row r="100020" spans="2:12">
      <c r="B100020" t="s">
        <v>33638</v>
      </c>
      <c r="C100020" t="s">
        <v>33639</v>
      </c>
      <c r="D100020" t="s">
        <v>33640</v>
      </c>
      <c r="E100020" t="s">
        <v>33641</v>
      </c>
      <c r="F100020">
        <v>2734</v>
      </c>
      <c r="G100020">
        <v>7830083</v>
      </c>
      <c r="H100020">
        <v>9643</v>
      </c>
      <c r="I100020" t="s">
        <v>63</v>
      </c>
      <c r="J100020" s="2">
        <v>44795.375</v>
      </c>
      <c r="K100020" t="s">
        <v>278584</v>
      </c>
      <c r="L100020" s="2">
        <v>44782.580112094911</v>
      </c>
    </row>
    <row r="100021" spans="2:12">
      <c r="B100021" t="s">
        <v>33786</v>
      </c>
      <c r="C100021" t="s">
        <v>33787</v>
      </c>
      <c r="D100021" t="s">
        <v>33788</v>
      </c>
      <c r="E100021" t="s">
        <v>33789</v>
      </c>
      <c r="F100021">
        <v>3003</v>
      </c>
      <c r="G100021">
        <v>7830083</v>
      </c>
      <c r="H100021">
        <v>9643</v>
      </c>
      <c r="I100021" t="s">
        <v>63</v>
      </c>
      <c r="J100021" s="2">
        <v>44795.375</v>
      </c>
      <c r="K100021" t="s">
        <v>278584</v>
      </c>
      <c r="L100021" s="2">
        <v>44782.580113229167</v>
      </c>
    </row>
    <row r="100022" spans="2:12">
      <c r="B100022" t="s">
        <v>33810</v>
      </c>
      <c r="C100022" t="s">
        <v>33811</v>
      </c>
      <c r="D100022" t="s">
        <v>33812</v>
      </c>
      <c r="E100022" t="s">
        <v>33813</v>
      </c>
      <c r="F100022">
        <v>1398</v>
      </c>
      <c r="G100022">
        <v>7830083</v>
      </c>
      <c r="H100022">
        <v>9643</v>
      </c>
      <c r="I100022" t="s">
        <v>63</v>
      </c>
      <c r="J100022" s="2">
        <v>44795.375</v>
      </c>
      <c r="K100022" t="s">
        <v>278584</v>
      </c>
      <c r="L100022" s="2">
        <v>44782.58011210648</v>
      </c>
    </row>
    <row r="100023" spans="2:12">
      <c r="B100023" t="s">
        <v>33842</v>
      </c>
      <c r="C100023" t="s">
        <v>33843</v>
      </c>
      <c r="D100023" t="s">
        <v>33844</v>
      </c>
      <c r="E100023" t="s">
        <v>33845</v>
      </c>
      <c r="F100023">
        <v>2869</v>
      </c>
      <c r="G100023">
        <v>7830083</v>
      </c>
      <c r="H100023">
        <v>9643</v>
      </c>
      <c r="I100023" t="s">
        <v>63</v>
      </c>
      <c r="J100023" s="2">
        <v>44795.375</v>
      </c>
      <c r="K100023" t="s">
        <v>278584</v>
      </c>
      <c r="L100023" s="2">
        <v>44782.58011318287</v>
      </c>
    </row>
    <row r="100024" spans="2:12">
      <c r="B100024" t="s">
        <v>33838</v>
      </c>
      <c r="C100024" t="s">
        <v>33839</v>
      </c>
      <c r="D100024" t="s">
        <v>33840</v>
      </c>
      <c r="E100024" t="s">
        <v>33841</v>
      </c>
      <c r="F100024">
        <v>6225</v>
      </c>
      <c r="G100024">
        <v>7830083</v>
      </c>
      <c r="H100024">
        <v>9643</v>
      </c>
      <c r="I100024" t="s">
        <v>63</v>
      </c>
      <c r="J100024" s="2">
        <v>44795.375</v>
      </c>
      <c r="K100024" t="s">
        <v>278584</v>
      </c>
      <c r="L100024" s="2">
        <v>44782.58011318287</v>
      </c>
    </row>
    <row r="100025" spans="2:12">
      <c r="B100025" t="s">
        <v>33666</v>
      </c>
      <c r="C100025" t="s">
        <v>33667</v>
      </c>
      <c r="D100025" t="s">
        <v>33668</v>
      </c>
      <c r="E100025" t="s">
        <v>33669</v>
      </c>
      <c r="F100025">
        <v>1560</v>
      </c>
      <c r="G100025">
        <v>7830083</v>
      </c>
      <c r="H100025">
        <v>9643</v>
      </c>
      <c r="I100025" t="s">
        <v>63</v>
      </c>
      <c r="J100025" s="2">
        <v>44795.375</v>
      </c>
      <c r="K100025" t="s">
        <v>278584</v>
      </c>
      <c r="L100025" s="2">
        <v>44782.580112083335</v>
      </c>
    </row>
    <row r="100026" spans="2:12">
      <c r="B100026" t="s">
        <v>33790</v>
      </c>
      <c r="C100026" t="s">
        <v>33791</v>
      </c>
      <c r="D100026" t="s">
        <v>33792</v>
      </c>
      <c r="E100026" t="s">
        <v>33793</v>
      </c>
      <c r="F100026">
        <v>3359</v>
      </c>
      <c r="G100026">
        <v>7830083</v>
      </c>
      <c r="H100026">
        <v>9643</v>
      </c>
      <c r="I100026" t="s">
        <v>63</v>
      </c>
      <c r="J100026" s="2">
        <v>44795.375</v>
      </c>
      <c r="K100026" t="s">
        <v>278584</v>
      </c>
      <c r="L100026" s="2">
        <v>44782.580113229167</v>
      </c>
    </row>
    <row r="100027" spans="2:12">
      <c r="B100027" t="s">
        <v>33794</v>
      </c>
      <c r="C100027" t="s">
        <v>33795</v>
      </c>
      <c r="D100027" t="s">
        <v>33796</v>
      </c>
      <c r="E100027" t="s">
        <v>33797</v>
      </c>
      <c r="F100027">
        <v>1798</v>
      </c>
      <c r="G100027">
        <v>7830083</v>
      </c>
      <c r="H100027">
        <v>9643</v>
      </c>
      <c r="I100027" t="s">
        <v>63</v>
      </c>
      <c r="J100027" s="2">
        <v>44795.375</v>
      </c>
      <c r="K100027" t="s">
        <v>278584</v>
      </c>
      <c r="L100027" s="2">
        <v>44782.58011210648</v>
      </c>
    </row>
    <row r="100028" spans="2:12">
      <c r="B100028" t="s">
        <v>33890</v>
      </c>
      <c r="C100028" t="s">
        <v>33891</v>
      </c>
      <c r="D100028" t="s">
        <v>33892</v>
      </c>
      <c r="E100028" t="s">
        <v>33893</v>
      </c>
      <c r="F100028">
        <v>4225</v>
      </c>
      <c r="G100028">
        <v>7830083</v>
      </c>
      <c r="H100028">
        <v>9643</v>
      </c>
      <c r="I100028" t="s">
        <v>63</v>
      </c>
      <c r="J100028" s="2">
        <v>44795.375</v>
      </c>
      <c r="K100028" t="s">
        <v>278584</v>
      </c>
      <c r="L100028" s="2">
        <v>44782.58011210648</v>
      </c>
    </row>
    <row r="100029" spans="2:12">
      <c r="B100029" t="s">
        <v>33690</v>
      </c>
      <c r="C100029" t="s">
        <v>33691</v>
      </c>
      <c r="D100029" t="s">
        <v>33692</v>
      </c>
      <c r="E100029" t="s">
        <v>33693</v>
      </c>
      <c r="F100029">
        <v>1537</v>
      </c>
      <c r="G100029">
        <v>7830083</v>
      </c>
      <c r="H100029">
        <v>9643</v>
      </c>
      <c r="I100029" t="s">
        <v>63</v>
      </c>
      <c r="J100029" s="2">
        <v>44795.375</v>
      </c>
      <c r="K100029" t="s">
        <v>278584</v>
      </c>
      <c r="L100029" s="2">
        <v>44782.580113217591</v>
      </c>
    </row>
    <row r="100030" spans="2:12">
      <c r="B100030" t="s">
        <v>33742</v>
      </c>
      <c r="C100030" t="s">
        <v>33743</v>
      </c>
      <c r="D100030" t="s">
        <v>33744</v>
      </c>
      <c r="E100030" t="s">
        <v>33745</v>
      </c>
      <c r="F100030">
        <v>3934</v>
      </c>
      <c r="G100030">
        <v>7830083</v>
      </c>
      <c r="H100030">
        <v>9643</v>
      </c>
      <c r="I100030" t="s">
        <v>63</v>
      </c>
      <c r="J100030" s="2">
        <v>44795.375</v>
      </c>
      <c r="K100030" t="s">
        <v>278584</v>
      </c>
      <c r="L100030" s="2">
        <v>44782.58011210648</v>
      </c>
    </row>
    <row r="100031" spans="2:12">
      <c r="B100031" t="s">
        <v>33878</v>
      </c>
      <c r="C100031" t="s">
        <v>33879</v>
      </c>
      <c r="D100031" t="s">
        <v>33880</v>
      </c>
      <c r="E100031" t="s">
        <v>33881</v>
      </c>
      <c r="F100031">
        <v>3166</v>
      </c>
      <c r="G100031">
        <v>7830083</v>
      </c>
      <c r="H100031">
        <v>9643</v>
      </c>
      <c r="I100031" t="s">
        <v>63</v>
      </c>
      <c r="J100031" s="2">
        <v>44795.375</v>
      </c>
      <c r="K100031" t="s">
        <v>278584</v>
      </c>
      <c r="L100031" s="2">
        <v>44782.580112083335</v>
      </c>
    </row>
    <row r="100032" spans="2:12">
      <c r="B100032" t="s">
        <v>33710</v>
      </c>
      <c r="C100032" t="s">
        <v>33711</v>
      </c>
      <c r="D100032" t="s">
        <v>33712</v>
      </c>
      <c r="E100032" t="s">
        <v>33713</v>
      </c>
      <c r="F100032">
        <v>3603</v>
      </c>
      <c r="G100032">
        <v>7830083</v>
      </c>
      <c r="H100032">
        <v>9643</v>
      </c>
      <c r="I100032" t="s">
        <v>63</v>
      </c>
      <c r="J100032" s="2">
        <v>44795.375</v>
      </c>
      <c r="K100032" t="s">
        <v>278584</v>
      </c>
      <c r="L100032" s="2">
        <v>44782.580112083335</v>
      </c>
    </row>
    <row r="100033" spans="2:12">
      <c r="B100033" t="s">
        <v>33682</v>
      </c>
      <c r="C100033" t="s">
        <v>33683</v>
      </c>
      <c r="D100033" t="s">
        <v>33684</v>
      </c>
      <c r="E100033" t="s">
        <v>33685</v>
      </c>
      <c r="F100033">
        <v>6030</v>
      </c>
      <c r="G100033">
        <v>7830083</v>
      </c>
      <c r="H100033">
        <v>9643</v>
      </c>
      <c r="I100033" t="s">
        <v>63</v>
      </c>
      <c r="J100033" s="2">
        <v>44795.375</v>
      </c>
      <c r="K100033" t="s">
        <v>278584</v>
      </c>
      <c r="L100033" s="2">
        <v>44782.580112083335</v>
      </c>
    </row>
    <row r="100034" spans="2:12">
      <c r="B100034" t="s">
        <v>33862</v>
      </c>
      <c r="C100034" t="s">
        <v>33863</v>
      </c>
      <c r="D100034" t="s">
        <v>33864</v>
      </c>
      <c r="E100034" t="s">
        <v>33865</v>
      </c>
      <c r="F100034">
        <v>1250</v>
      </c>
      <c r="G100034">
        <v>7830083</v>
      </c>
      <c r="H100034">
        <v>9643</v>
      </c>
      <c r="I100034" t="s">
        <v>63</v>
      </c>
      <c r="J100034" s="2">
        <v>44795.375</v>
      </c>
      <c r="K100034" t="s">
        <v>278584</v>
      </c>
      <c r="L100034" s="2">
        <v>44782.580112083335</v>
      </c>
    </row>
    <row r="100035" spans="2:12">
      <c r="B100035" t="s">
        <v>33674</v>
      </c>
      <c r="C100035" t="s">
        <v>33675</v>
      </c>
      <c r="D100035" t="s">
        <v>33676</v>
      </c>
      <c r="E100035" t="s">
        <v>33677</v>
      </c>
      <c r="F100035">
        <v>2929</v>
      </c>
      <c r="G100035">
        <v>7830083</v>
      </c>
      <c r="H100035">
        <v>9643</v>
      </c>
      <c r="I100035" t="s">
        <v>63</v>
      </c>
      <c r="J100035" s="2">
        <v>44795.375</v>
      </c>
      <c r="K100035" t="s">
        <v>278584</v>
      </c>
      <c r="L100035" s="2">
        <v>44782.580112071759</v>
      </c>
    </row>
    <row r="100036" spans="2:12">
      <c r="B100036" t="s">
        <v>33754</v>
      </c>
      <c r="C100036" t="s">
        <v>33755</v>
      </c>
      <c r="D100036" t="s">
        <v>33756</v>
      </c>
      <c r="E100036" t="s">
        <v>33757</v>
      </c>
      <c r="F100036">
        <v>3881</v>
      </c>
      <c r="G100036">
        <v>7830083</v>
      </c>
      <c r="H100036">
        <v>9643</v>
      </c>
      <c r="I100036" t="s">
        <v>63</v>
      </c>
      <c r="J100036" s="2">
        <v>44795.375</v>
      </c>
      <c r="K100036" t="s">
        <v>278584</v>
      </c>
      <c r="L100036" s="2">
        <v>44782.580112071759</v>
      </c>
    </row>
    <row r="100037" spans="2:12">
      <c r="B100037" t="s">
        <v>33766</v>
      </c>
      <c r="C100037" t="s">
        <v>33767</v>
      </c>
      <c r="D100037" t="s">
        <v>33768</v>
      </c>
      <c r="E100037" t="s">
        <v>33769</v>
      </c>
      <c r="F100037">
        <v>2902</v>
      </c>
      <c r="G100037">
        <v>7830083</v>
      </c>
      <c r="H100037">
        <v>9643</v>
      </c>
      <c r="I100037" t="s">
        <v>63</v>
      </c>
      <c r="J100037" s="2">
        <v>44795.375</v>
      </c>
      <c r="K100037" t="s">
        <v>278584</v>
      </c>
      <c r="L100037" s="2">
        <v>44782.580113206015</v>
      </c>
    </row>
    <row r="100038" spans="2:12">
      <c r="B100038" t="s">
        <v>33702</v>
      </c>
      <c r="C100038" t="s">
        <v>33703</v>
      </c>
      <c r="D100038" t="s">
        <v>33704</v>
      </c>
      <c r="E100038" t="s">
        <v>33705</v>
      </c>
      <c r="F100038">
        <v>3785</v>
      </c>
      <c r="G100038">
        <v>7830083</v>
      </c>
      <c r="H100038">
        <v>9643</v>
      </c>
      <c r="I100038" t="s">
        <v>63</v>
      </c>
      <c r="J100038" s="2">
        <v>44795.375</v>
      </c>
      <c r="K100038" t="s">
        <v>278584</v>
      </c>
      <c r="L100038" s="2">
        <v>44782.580113206015</v>
      </c>
    </row>
    <row r="100039" spans="2:12">
      <c r="B100039" t="s">
        <v>35092</v>
      </c>
      <c r="C100039" t="s">
        <v>35093</v>
      </c>
      <c r="D100039" t="s">
        <v>35094</v>
      </c>
      <c r="E100039" t="s">
        <v>35095</v>
      </c>
      <c r="F100039">
        <v>4160</v>
      </c>
      <c r="G100039">
        <v>7830083</v>
      </c>
      <c r="H100039">
        <v>9644</v>
      </c>
      <c r="I100039" t="s">
        <v>63</v>
      </c>
      <c r="J100039" s="2">
        <v>44795.375</v>
      </c>
      <c r="K100039" t="s">
        <v>278584</v>
      </c>
      <c r="L100039" s="2">
        <v>44782.580103958331</v>
      </c>
    </row>
    <row r="100040" spans="2:12">
      <c r="B100040" t="s">
        <v>35502</v>
      </c>
      <c r="C100040" t="s">
        <v>35503</v>
      </c>
      <c r="D100040" t="s">
        <v>35504</v>
      </c>
      <c r="E100040" t="s">
        <v>35505</v>
      </c>
      <c r="F100040">
        <v>3160</v>
      </c>
      <c r="G100040">
        <v>7830083</v>
      </c>
      <c r="H100040">
        <v>9644</v>
      </c>
      <c r="I100040" t="s">
        <v>63</v>
      </c>
      <c r="J100040" s="2">
        <v>44795.375</v>
      </c>
      <c r="K100040" t="s">
        <v>278584</v>
      </c>
      <c r="L100040" s="2">
        <v>44782.580104062501</v>
      </c>
    </row>
    <row r="100041" spans="2:12">
      <c r="B100041" t="s">
        <v>35200</v>
      </c>
      <c r="C100041" t="s">
        <v>35201</v>
      </c>
      <c r="D100041" t="s">
        <v>35202</v>
      </c>
      <c r="E100041" t="s">
        <v>35203</v>
      </c>
      <c r="F100041">
        <v>2350</v>
      </c>
      <c r="G100041">
        <v>7830083</v>
      </c>
      <c r="H100041">
        <v>9644</v>
      </c>
      <c r="I100041" t="s">
        <v>63</v>
      </c>
      <c r="J100041" s="2">
        <v>44795.375</v>
      </c>
      <c r="K100041" t="s">
        <v>278584</v>
      </c>
      <c r="L100041" s="2">
        <v>44782.580103969907</v>
      </c>
    </row>
    <row r="100042" spans="2:12">
      <c r="B100042" t="s">
        <v>35301</v>
      </c>
      <c r="C100042" t="s">
        <v>35302</v>
      </c>
      <c r="D100042" t="s">
        <v>35303</v>
      </c>
      <c r="E100042" t="s">
        <v>35304</v>
      </c>
      <c r="F100042">
        <v>275</v>
      </c>
      <c r="G100042">
        <v>7830083</v>
      </c>
      <c r="H100042">
        <v>9644</v>
      </c>
      <c r="I100042" t="s">
        <v>63</v>
      </c>
      <c r="J100042" s="2">
        <v>44795.375</v>
      </c>
      <c r="K100042" t="s">
        <v>278584</v>
      </c>
      <c r="L100042" s="2">
        <v>44782.580104085646</v>
      </c>
    </row>
    <row r="100043" spans="2:12">
      <c r="B100043" t="s">
        <v>35600</v>
      </c>
      <c r="C100043" t="s">
        <v>35601</v>
      </c>
      <c r="D100043" t="s">
        <v>35602</v>
      </c>
      <c r="E100043" t="s">
        <v>35603</v>
      </c>
      <c r="F100043">
        <v>183</v>
      </c>
      <c r="G100043">
        <v>7830083</v>
      </c>
      <c r="H100043">
        <v>9644</v>
      </c>
      <c r="I100043" t="s">
        <v>63</v>
      </c>
      <c r="J100043" s="2">
        <v>44795.375</v>
      </c>
      <c r="K100043" t="s">
        <v>278584</v>
      </c>
      <c r="L100043" s="2">
        <v>44782.580104085646</v>
      </c>
    </row>
    <row r="100044" spans="2:12">
      <c r="B100044" t="s">
        <v>35176</v>
      </c>
      <c r="C100044" t="s">
        <v>35177</v>
      </c>
      <c r="D100044" t="s">
        <v>35178</v>
      </c>
      <c r="E100044" t="s">
        <v>35179</v>
      </c>
      <c r="F100044">
        <v>823</v>
      </c>
      <c r="G100044">
        <v>7830083</v>
      </c>
      <c r="H100044">
        <v>9644</v>
      </c>
      <c r="I100044" t="s">
        <v>63</v>
      </c>
      <c r="J100044" s="2">
        <v>44795.375</v>
      </c>
      <c r="K100044" t="s">
        <v>278584</v>
      </c>
      <c r="L100044" s="2">
        <v>44782.580103993052</v>
      </c>
    </row>
    <row r="100045" spans="2:12">
      <c r="B100045" t="s">
        <v>35329</v>
      </c>
      <c r="C100045" t="s">
        <v>35330</v>
      </c>
      <c r="D100045" t="s">
        <v>35331</v>
      </c>
      <c r="E100045" t="s">
        <v>35332</v>
      </c>
      <c r="F100045">
        <v>560</v>
      </c>
      <c r="G100045">
        <v>7830083</v>
      </c>
      <c r="H100045">
        <v>9644</v>
      </c>
      <c r="I100045" t="s">
        <v>63</v>
      </c>
      <c r="J100045" s="2">
        <v>44795.375</v>
      </c>
      <c r="K100045" t="s">
        <v>278584</v>
      </c>
      <c r="L100045" s="2">
        <v>44782.580114340279</v>
      </c>
    </row>
    <row r="100046" spans="2:12">
      <c r="B100046" t="s">
        <v>34900</v>
      </c>
      <c r="C100046" t="s">
        <v>34901</v>
      </c>
      <c r="D100046" t="s">
        <v>34902</v>
      </c>
      <c r="E100046" t="s">
        <v>34903</v>
      </c>
      <c r="F100046">
        <v>606</v>
      </c>
      <c r="G100046">
        <v>7830083</v>
      </c>
      <c r="H100046">
        <v>9644</v>
      </c>
      <c r="I100046" t="s">
        <v>63</v>
      </c>
      <c r="J100046" s="2">
        <v>44795.375</v>
      </c>
      <c r="K100046" t="s">
        <v>278584</v>
      </c>
      <c r="L100046" s="2">
        <v>44782.580114386576</v>
      </c>
    </row>
    <row r="100047" spans="2:12">
      <c r="B100047" t="s">
        <v>35518</v>
      </c>
      <c r="C100047" t="s">
        <v>35519</v>
      </c>
      <c r="D100047" t="s">
        <v>35520</v>
      </c>
      <c r="E100047" t="s">
        <v>35521</v>
      </c>
      <c r="F100047">
        <v>3172</v>
      </c>
      <c r="G100047">
        <v>7830083</v>
      </c>
      <c r="H100047">
        <v>9644</v>
      </c>
      <c r="I100047" t="s">
        <v>63</v>
      </c>
      <c r="J100047" s="2">
        <v>44795.375</v>
      </c>
      <c r="K100047" t="s">
        <v>278584</v>
      </c>
      <c r="L100047" s="2">
        <v>44782.580113460652</v>
      </c>
    </row>
    <row r="100048" spans="2:12">
      <c r="B100048" t="s">
        <v>35776</v>
      </c>
      <c r="C100048" t="s">
        <v>35777</v>
      </c>
      <c r="D100048" t="s">
        <v>35778</v>
      </c>
      <c r="E100048" t="s">
        <v>35779</v>
      </c>
      <c r="F100048">
        <v>3172</v>
      </c>
      <c r="G100048">
        <v>7830083</v>
      </c>
      <c r="H100048">
        <v>9644</v>
      </c>
      <c r="I100048" t="s">
        <v>63</v>
      </c>
      <c r="J100048" s="2">
        <v>44795.375</v>
      </c>
      <c r="K100048" t="s">
        <v>278584</v>
      </c>
      <c r="L100048" s="2">
        <v>44782.580113460652</v>
      </c>
    </row>
    <row r="100049" spans="2:12">
      <c r="B100049" t="s">
        <v>35546</v>
      </c>
      <c r="C100049" t="s">
        <v>35547</v>
      </c>
      <c r="D100049" t="s">
        <v>35548</v>
      </c>
      <c r="E100049" t="s">
        <v>35549</v>
      </c>
      <c r="F100049">
        <v>3352</v>
      </c>
      <c r="G100049">
        <v>7830083</v>
      </c>
      <c r="H100049">
        <v>9644</v>
      </c>
      <c r="I100049" t="s">
        <v>63</v>
      </c>
      <c r="J100049" s="2">
        <v>44795.375</v>
      </c>
      <c r="K100049" t="s">
        <v>278584</v>
      </c>
      <c r="L100049" s="2">
        <v>44782.580113460652</v>
      </c>
    </row>
    <row r="100050" spans="2:12">
      <c r="B100050" t="s">
        <v>35880</v>
      </c>
      <c r="C100050" t="s">
        <v>35881</v>
      </c>
      <c r="D100050" t="s">
        <v>35882</v>
      </c>
      <c r="E100050" t="s">
        <v>35883</v>
      </c>
      <c r="F100050">
        <v>440</v>
      </c>
      <c r="G100050">
        <v>7830083</v>
      </c>
      <c r="H100050">
        <v>9644</v>
      </c>
      <c r="I100050" t="s">
        <v>63</v>
      </c>
      <c r="J100050" s="2">
        <v>44795.375</v>
      </c>
      <c r="K100050" t="s">
        <v>278584</v>
      </c>
      <c r="L100050" s="2">
        <v>44782.580114340279</v>
      </c>
    </row>
    <row r="100051" spans="2:12">
      <c r="B100051" t="s">
        <v>35381</v>
      </c>
      <c r="C100051" t="s">
        <v>35382</v>
      </c>
      <c r="D100051" t="s">
        <v>35383</v>
      </c>
      <c r="E100051" t="s">
        <v>35384</v>
      </c>
      <c r="F100051">
        <v>1289</v>
      </c>
      <c r="G100051">
        <v>7830083</v>
      </c>
      <c r="H100051">
        <v>9644</v>
      </c>
      <c r="I100051" t="s">
        <v>63</v>
      </c>
      <c r="J100051" s="2">
        <v>44795.375</v>
      </c>
      <c r="K100051" t="s">
        <v>278584</v>
      </c>
      <c r="L100051" s="2">
        <v>44782.580113460652</v>
      </c>
    </row>
    <row r="100052" spans="2:12">
      <c r="B100052" t="s">
        <v>35124</v>
      </c>
      <c r="C100052" t="s">
        <v>35125</v>
      </c>
      <c r="D100052" t="s">
        <v>35126</v>
      </c>
      <c r="E100052" t="s">
        <v>35127</v>
      </c>
      <c r="F100052">
        <v>553</v>
      </c>
      <c r="G100052">
        <v>7830083</v>
      </c>
      <c r="H100052">
        <v>9644</v>
      </c>
      <c r="I100052" t="s">
        <v>63</v>
      </c>
      <c r="J100052" s="2">
        <v>44795.375</v>
      </c>
      <c r="K100052" t="s">
        <v>278584</v>
      </c>
      <c r="L100052" s="2">
        <v>44782.580114328703</v>
      </c>
    </row>
    <row r="100053" spans="2:12">
      <c r="B100053" t="s">
        <v>34932</v>
      </c>
      <c r="C100053" t="s">
        <v>34933</v>
      </c>
      <c r="D100053" t="s">
        <v>34934</v>
      </c>
      <c r="E100053" t="s">
        <v>34935</v>
      </c>
      <c r="F100053">
        <v>1002</v>
      </c>
      <c r="G100053">
        <v>7830083</v>
      </c>
      <c r="H100053">
        <v>9644</v>
      </c>
      <c r="I100053" t="s">
        <v>63</v>
      </c>
      <c r="J100053" s="2">
        <v>44795.375</v>
      </c>
      <c r="K100053" t="s">
        <v>278584</v>
      </c>
      <c r="L100053" s="2">
        <v>44782.58011354167</v>
      </c>
    </row>
    <row r="100054" spans="2:12">
      <c r="B100054" t="s">
        <v>34836</v>
      </c>
      <c r="C100054" t="s">
        <v>34837</v>
      </c>
      <c r="D100054" t="s">
        <v>34838</v>
      </c>
      <c r="E100054" t="s">
        <v>34839</v>
      </c>
      <c r="F100054">
        <v>1663</v>
      </c>
      <c r="G100054">
        <v>7830083</v>
      </c>
      <c r="H100054">
        <v>9644</v>
      </c>
      <c r="I100054" t="s">
        <v>63</v>
      </c>
      <c r="J100054" s="2">
        <v>44795.375</v>
      </c>
      <c r="K100054" t="s">
        <v>278584</v>
      </c>
      <c r="L100054" s="2">
        <v>44782.580114340279</v>
      </c>
    </row>
    <row r="100055" spans="2:12">
      <c r="B100055" t="s">
        <v>34880</v>
      </c>
      <c r="C100055" t="s">
        <v>34881</v>
      </c>
      <c r="D100055" t="s">
        <v>34882</v>
      </c>
      <c r="E100055" t="s">
        <v>34883</v>
      </c>
      <c r="F100055">
        <v>8651</v>
      </c>
      <c r="G100055">
        <v>7830083</v>
      </c>
      <c r="H100055">
        <v>9644</v>
      </c>
      <c r="I100055" t="s">
        <v>63</v>
      </c>
      <c r="J100055" s="2">
        <v>44795.375</v>
      </c>
      <c r="K100055" t="s">
        <v>278584</v>
      </c>
      <c r="L100055" s="2">
        <v>44782.580113460652</v>
      </c>
    </row>
    <row r="100056" spans="2:12">
      <c r="B100056" t="s">
        <v>35908</v>
      </c>
      <c r="C100056" t="s">
        <v>35909</v>
      </c>
      <c r="D100056" t="s">
        <v>35910</v>
      </c>
      <c r="E100056" t="s">
        <v>35911</v>
      </c>
      <c r="F100056">
        <v>938</v>
      </c>
      <c r="G100056">
        <v>7830083</v>
      </c>
      <c r="H100056">
        <v>9644</v>
      </c>
      <c r="I100056" t="s">
        <v>63</v>
      </c>
      <c r="J100056" s="2">
        <v>44795.375</v>
      </c>
      <c r="K100056" t="s">
        <v>278584</v>
      </c>
      <c r="L100056" s="2">
        <v>44782.580113472221</v>
      </c>
    </row>
    <row r="100057" spans="2:12">
      <c r="B100057" t="s">
        <v>34976</v>
      </c>
      <c r="C100057" t="s">
        <v>34977</v>
      </c>
      <c r="D100057" t="s">
        <v>34978</v>
      </c>
      <c r="E100057" t="s">
        <v>34979</v>
      </c>
      <c r="F100057">
        <v>7031</v>
      </c>
      <c r="G100057">
        <v>7830083</v>
      </c>
      <c r="H100057">
        <v>9644</v>
      </c>
      <c r="I100057" t="s">
        <v>63</v>
      </c>
      <c r="J100057" s="2">
        <v>44795.375</v>
      </c>
      <c r="K100057" t="s">
        <v>278584</v>
      </c>
      <c r="L100057" s="2">
        <v>44782.5801134375</v>
      </c>
    </row>
    <row r="100058" spans="2:12">
      <c r="B100058" t="s">
        <v>34916</v>
      </c>
      <c r="C100058" t="s">
        <v>34917</v>
      </c>
      <c r="D100058" t="s">
        <v>34918</v>
      </c>
      <c r="E100058" t="s">
        <v>34919</v>
      </c>
      <c r="F100058">
        <v>2714</v>
      </c>
      <c r="G100058">
        <v>7830083</v>
      </c>
      <c r="H100058">
        <v>9644</v>
      </c>
      <c r="I100058" t="s">
        <v>63</v>
      </c>
      <c r="J100058" s="2">
        <v>44795.375</v>
      </c>
      <c r="K100058" t="s">
        <v>278584</v>
      </c>
      <c r="L100058" s="2">
        <v>44782.580113460652</v>
      </c>
    </row>
    <row r="100059" spans="2:12">
      <c r="B100059" t="s">
        <v>35060</v>
      </c>
      <c r="C100059" t="s">
        <v>35061</v>
      </c>
      <c r="D100059" t="s">
        <v>35062</v>
      </c>
      <c r="E100059" t="s">
        <v>35063</v>
      </c>
      <c r="F100059">
        <v>1878</v>
      </c>
      <c r="G100059">
        <v>7830083</v>
      </c>
      <c r="H100059">
        <v>9644</v>
      </c>
      <c r="I100059" t="s">
        <v>63</v>
      </c>
      <c r="J100059" s="2">
        <v>44795.375</v>
      </c>
      <c r="K100059" t="s">
        <v>278584</v>
      </c>
      <c r="L100059" s="2">
        <v>44782.58011354167</v>
      </c>
    </row>
    <row r="100060" spans="2:12">
      <c r="B100060" t="s">
        <v>35289</v>
      </c>
      <c r="C100060" t="s">
        <v>35290</v>
      </c>
      <c r="D100060" t="s">
        <v>35291</v>
      </c>
      <c r="E100060" t="s">
        <v>35292</v>
      </c>
      <c r="F100060">
        <v>506</v>
      </c>
      <c r="G100060">
        <v>7830083</v>
      </c>
      <c r="H100060">
        <v>9644</v>
      </c>
      <c r="I100060" t="s">
        <v>63</v>
      </c>
      <c r="J100060" s="2">
        <v>44795.375</v>
      </c>
      <c r="K100060" t="s">
        <v>278584</v>
      </c>
      <c r="L100060" s="2">
        <v>44782.580113425924</v>
      </c>
    </row>
    <row r="100061" spans="2:12">
      <c r="B100061" t="s">
        <v>35044</v>
      </c>
      <c r="C100061" t="s">
        <v>35045</v>
      </c>
      <c r="D100061" t="s">
        <v>35046</v>
      </c>
      <c r="E100061" t="s">
        <v>35047</v>
      </c>
      <c r="F100061">
        <v>3203</v>
      </c>
      <c r="G100061">
        <v>7830083</v>
      </c>
      <c r="H100061">
        <v>9644</v>
      </c>
      <c r="I100061" t="s">
        <v>63</v>
      </c>
      <c r="J100061" s="2">
        <v>44795.375</v>
      </c>
      <c r="K100061" t="s">
        <v>278584</v>
      </c>
      <c r="L100061" s="2">
        <v>44782.580113449076</v>
      </c>
    </row>
    <row r="100062" spans="2:12">
      <c r="B100062" t="s">
        <v>35373</v>
      </c>
      <c r="C100062" t="s">
        <v>35374</v>
      </c>
      <c r="D100062" t="s">
        <v>35375</v>
      </c>
      <c r="E100062" t="s">
        <v>35376</v>
      </c>
      <c r="F100062">
        <v>3352</v>
      </c>
      <c r="G100062">
        <v>7830083</v>
      </c>
      <c r="H100062">
        <v>9644</v>
      </c>
      <c r="I100062" t="s">
        <v>63</v>
      </c>
      <c r="J100062" s="2">
        <v>44795.375</v>
      </c>
      <c r="K100062" t="s">
        <v>278584</v>
      </c>
      <c r="L100062" s="2">
        <v>44782.58011354167</v>
      </c>
    </row>
    <row r="100063" spans="2:12">
      <c r="B100063" t="s">
        <v>34928</v>
      </c>
      <c r="C100063" t="s">
        <v>34929</v>
      </c>
      <c r="D100063" t="s">
        <v>34930</v>
      </c>
      <c r="E100063" t="s">
        <v>34931</v>
      </c>
      <c r="F100063">
        <v>1620</v>
      </c>
      <c r="G100063">
        <v>7830083</v>
      </c>
      <c r="H100063">
        <v>9644</v>
      </c>
      <c r="I100063" t="s">
        <v>63</v>
      </c>
      <c r="J100063" s="2">
        <v>44795.375</v>
      </c>
      <c r="K100063" t="s">
        <v>278584</v>
      </c>
      <c r="L100063" s="2">
        <v>44782.58011354167</v>
      </c>
    </row>
    <row r="100064" spans="2:12">
      <c r="B100064" t="s">
        <v>35249</v>
      </c>
      <c r="C100064" t="s">
        <v>278589</v>
      </c>
      <c r="D100064" t="s">
        <v>278590</v>
      </c>
      <c r="E100064" t="s">
        <v>278591</v>
      </c>
      <c r="F100064">
        <v>2367</v>
      </c>
      <c r="G100064">
        <v>7830083</v>
      </c>
      <c r="H100064">
        <v>9644</v>
      </c>
      <c r="I100064" t="s">
        <v>63</v>
      </c>
      <c r="J100064" s="2">
        <v>44795.375</v>
      </c>
      <c r="K100064" t="s">
        <v>278584</v>
      </c>
      <c r="L100064" s="2">
        <v>44795.348471365738</v>
      </c>
    </row>
    <row r="100065" spans="2:12">
      <c r="B100065" t="s">
        <v>35676</v>
      </c>
      <c r="C100065" t="s">
        <v>35677</v>
      </c>
      <c r="D100065" t="s">
        <v>35678</v>
      </c>
      <c r="E100065" t="s">
        <v>35679</v>
      </c>
      <c r="F100065">
        <v>172</v>
      </c>
      <c r="G100065">
        <v>7830083</v>
      </c>
      <c r="H100065">
        <v>9644</v>
      </c>
      <c r="I100065" t="s">
        <v>63</v>
      </c>
      <c r="J100065" s="2">
        <v>44795.375</v>
      </c>
      <c r="K100065" t="s">
        <v>278584</v>
      </c>
      <c r="L100065" s="2">
        <v>44782.580104085646</v>
      </c>
    </row>
    <row r="100066" spans="2:12">
      <c r="B100066" t="s">
        <v>35418</v>
      </c>
      <c r="C100066" t="s">
        <v>35419</v>
      </c>
      <c r="D100066" t="s">
        <v>35420</v>
      </c>
      <c r="E100066" t="s">
        <v>35421</v>
      </c>
      <c r="F100066">
        <v>3636</v>
      </c>
      <c r="G100066">
        <v>7830083</v>
      </c>
      <c r="H100066">
        <v>9644</v>
      </c>
      <c r="I100066" t="s">
        <v>63</v>
      </c>
      <c r="J100066" s="2">
        <v>44795.375</v>
      </c>
      <c r="K100066" t="s">
        <v>278584</v>
      </c>
      <c r="L100066" s="2">
        <v>44782.58011440972</v>
      </c>
    </row>
    <row r="100067" spans="2:12">
      <c r="B100067" t="s">
        <v>35385</v>
      </c>
      <c r="C100067" t="s">
        <v>35386</v>
      </c>
      <c r="D100067" t="s">
        <v>35387</v>
      </c>
      <c r="E100067" t="s">
        <v>35388</v>
      </c>
      <c r="F100067">
        <v>2400</v>
      </c>
      <c r="G100067">
        <v>7830083</v>
      </c>
      <c r="H100067">
        <v>9644</v>
      </c>
      <c r="I100067" t="s">
        <v>63</v>
      </c>
      <c r="J100067" s="2">
        <v>44795.375</v>
      </c>
      <c r="K100067" t="s">
        <v>278584</v>
      </c>
      <c r="L100067" s="2">
        <v>44782.58011440972</v>
      </c>
    </row>
    <row r="100068" spans="2:12">
      <c r="B100068" t="s">
        <v>35896</v>
      </c>
      <c r="C100068" t="s">
        <v>35897</v>
      </c>
      <c r="D100068" t="s">
        <v>35898</v>
      </c>
      <c r="E100068" t="s">
        <v>35899</v>
      </c>
      <c r="F100068">
        <v>5636</v>
      </c>
      <c r="G100068">
        <v>7830083</v>
      </c>
      <c r="H100068">
        <v>9644</v>
      </c>
      <c r="I100068" t="s">
        <v>63</v>
      </c>
      <c r="J100068" s="2">
        <v>44795.375</v>
      </c>
      <c r="K100068" t="s">
        <v>278584</v>
      </c>
      <c r="L100068" s="2">
        <v>44782.580113553238</v>
      </c>
    </row>
    <row r="100069" spans="2:12">
      <c r="B100069" t="s">
        <v>35084</v>
      </c>
      <c r="C100069" t="s">
        <v>35085</v>
      </c>
      <c r="D100069" t="s">
        <v>35086</v>
      </c>
      <c r="E100069" t="s">
        <v>35087</v>
      </c>
      <c r="F100069">
        <v>1428</v>
      </c>
      <c r="G100069">
        <v>7830083</v>
      </c>
      <c r="H100069">
        <v>9644</v>
      </c>
      <c r="I100069" t="s">
        <v>63</v>
      </c>
      <c r="J100069" s="2">
        <v>44795.375</v>
      </c>
      <c r="K100069" t="s">
        <v>278584</v>
      </c>
      <c r="L100069" s="2">
        <v>44782.580113483797</v>
      </c>
    </row>
    <row r="100070" spans="2:12">
      <c r="B100070" t="s">
        <v>35024</v>
      </c>
      <c r="C100070" t="s">
        <v>35025</v>
      </c>
      <c r="D100070" t="s">
        <v>35026</v>
      </c>
      <c r="E100070" t="s">
        <v>35027</v>
      </c>
      <c r="F100070">
        <v>3157</v>
      </c>
      <c r="G100070">
        <v>7830083</v>
      </c>
      <c r="H100070">
        <v>9644</v>
      </c>
      <c r="I100070" t="s">
        <v>63</v>
      </c>
      <c r="J100070" s="2">
        <v>44795.375</v>
      </c>
      <c r="K100070" t="s">
        <v>278584</v>
      </c>
      <c r="L100070" s="2">
        <v>44782.580113553238</v>
      </c>
    </row>
    <row r="100071" spans="2:12">
      <c r="B100071" t="s">
        <v>35120</v>
      </c>
      <c r="C100071" t="s">
        <v>35121</v>
      </c>
      <c r="D100071" t="s">
        <v>35122</v>
      </c>
      <c r="E100071" t="s">
        <v>35123</v>
      </c>
      <c r="F100071">
        <v>1236</v>
      </c>
      <c r="G100071">
        <v>7830083</v>
      </c>
      <c r="H100071">
        <v>9644</v>
      </c>
      <c r="I100071" t="s">
        <v>63</v>
      </c>
      <c r="J100071" s="2">
        <v>44795.375</v>
      </c>
      <c r="K100071" t="s">
        <v>278584</v>
      </c>
      <c r="L100071" s="2">
        <v>44782.580113483797</v>
      </c>
    </row>
    <row r="100072" spans="2:12">
      <c r="B100072" t="s">
        <v>35900</v>
      </c>
      <c r="C100072" t="s">
        <v>35901</v>
      </c>
      <c r="D100072" t="s">
        <v>35902</v>
      </c>
      <c r="E100072" t="s">
        <v>35903</v>
      </c>
      <c r="F100072">
        <v>1550</v>
      </c>
      <c r="G100072">
        <v>7830083</v>
      </c>
      <c r="H100072">
        <v>9644</v>
      </c>
      <c r="I100072" t="s">
        <v>63</v>
      </c>
      <c r="J100072" s="2">
        <v>44795.375</v>
      </c>
      <c r="K100072" t="s">
        <v>278584</v>
      </c>
      <c r="L100072" s="2">
        <v>44782.580114490738</v>
      </c>
    </row>
    <row r="100073" spans="2:12">
      <c r="B100073" t="s">
        <v>34908</v>
      </c>
      <c r="C100073" t="s">
        <v>34909</v>
      </c>
      <c r="D100073" t="s">
        <v>34910</v>
      </c>
      <c r="E100073" t="s">
        <v>34911</v>
      </c>
      <c r="F100073">
        <v>7560</v>
      </c>
      <c r="G100073">
        <v>7830083</v>
      </c>
      <c r="H100073">
        <v>9644</v>
      </c>
      <c r="I100073" t="s">
        <v>63</v>
      </c>
      <c r="J100073" s="2">
        <v>44795.375</v>
      </c>
      <c r="K100073" t="s">
        <v>278584</v>
      </c>
      <c r="L100073" s="2">
        <v>44782.580113483797</v>
      </c>
    </row>
    <row r="100074" spans="2:12">
      <c r="B100074" t="s">
        <v>35434</v>
      </c>
      <c r="C100074" t="s">
        <v>35435</v>
      </c>
      <c r="D100074" t="s">
        <v>35436</v>
      </c>
      <c r="E100074" t="s">
        <v>35437</v>
      </c>
      <c r="F100074">
        <v>2443</v>
      </c>
      <c r="G100074">
        <v>7830083</v>
      </c>
      <c r="H100074">
        <v>9644</v>
      </c>
      <c r="I100074" t="s">
        <v>63</v>
      </c>
      <c r="J100074" s="2">
        <v>44795.375</v>
      </c>
      <c r="K100074" t="s">
        <v>278584</v>
      </c>
      <c r="L100074" s="2">
        <v>44782.580105196757</v>
      </c>
    </row>
    <row r="100075" spans="2:12">
      <c r="B100075" t="s">
        <v>35498</v>
      </c>
      <c r="C100075" t="s">
        <v>35499</v>
      </c>
      <c r="D100075" t="s">
        <v>35500</v>
      </c>
      <c r="E100075" t="s">
        <v>35501</v>
      </c>
      <c r="F100075">
        <v>1164</v>
      </c>
      <c r="G100075">
        <v>7830083</v>
      </c>
      <c r="H100075">
        <v>9644</v>
      </c>
      <c r="I100075" t="s">
        <v>63</v>
      </c>
      <c r="J100075" s="2">
        <v>44795.375</v>
      </c>
      <c r="K100075" t="s">
        <v>278584</v>
      </c>
      <c r="L100075" s="2">
        <v>44782.580104085646</v>
      </c>
    </row>
    <row r="100076" spans="2:12">
      <c r="B100076" t="s">
        <v>35267</v>
      </c>
      <c r="C100076" t="s">
        <v>35268</v>
      </c>
      <c r="D100076" t="s">
        <v>35269</v>
      </c>
      <c r="E100076" t="s">
        <v>35270</v>
      </c>
      <c r="F100076">
        <v>3669</v>
      </c>
      <c r="G100076">
        <v>7830083</v>
      </c>
      <c r="H100076">
        <v>9644</v>
      </c>
      <c r="I100076" t="s">
        <v>63</v>
      </c>
      <c r="J100076" s="2">
        <v>44795.375</v>
      </c>
      <c r="K100076" t="s">
        <v>278584</v>
      </c>
      <c r="L100076" s="2">
        <v>44782.580105196757</v>
      </c>
    </row>
    <row r="100077" spans="2:12">
      <c r="B100077" t="s">
        <v>35281</v>
      </c>
      <c r="C100077" t="s">
        <v>35282</v>
      </c>
      <c r="D100077" t="s">
        <v>35283</v>
      </c>
      <c r="E100077" t="s">
        <v>35284</v>
      </c>
      <c r="F100077">
        <v>1779</v>
      </c>
      <c r="G100077">
        <v>7830083</v>
      </c>
      <c r="H100077">
        <v>9644</v>
      </c>
      <c r="I100077" t="s">
        <v>63</v>
      </c>
      <c r="J100077" s="2">
        <v>44795.375</v>
      </c>
      <c r="K100077" t="s">
        <v>278584</v>
      </c>
      <c r="L100077" s="2">
        <v>44782.580114479169</v>
      </c>
    </row>
    <row r="100078" spans="2:12">
      <c r="B100078" t="s">
        <v>35028</v>
      </c>
      <c r="C100078" t="s">
        <v>35029</v>
      </c>
      <c r="D100078" t="s">
        <v>35030</v>
      </c>
      <c r="E100078" t="s">
        <v>35031</v>
      </c>
      <c r="F100078">
        <v>1355</v>
      </c>
      <c r="G100078">
        <v>7830083</v>
      </c>
      <c r="H100078">
        <v>9644</v>
      </c>
      <c r="I100078" t="s">
        <v>63</v>
      </c>
      <c r="J100078" s="2">
        <v>44795.375</v>
      </c>
      <c r="K100078" t="s">
        <v>278584</v>
      </c>
      <c r="L100078" s="2">
        <v>44782.580114490738</v>
      </c>
    </row>
    <row r="100079" spans="2:12">
      <c r="B100079" t="s">
        <v>35720</v>
      </c>
      <c r="C100079" t="s">
        <v>35721</v>
      </c>
      <c r="D100079" t="s">
        <v>35722</v>
      </c>
      <c r="E100079" t="s">
        <v>35723</v>
      </c>
      <c r="F100079">
        <v>4628</v>
      </c>
      <c r="G100079">
        <v>7830083</v>
      </c>
      <c r="H100079">
        <v>9644</v>
      </c>
      <c r="I100079" t="s">
        <v>63</v>
      </c>
      <c r="J100079" s="2">
        <v>44795.375</v>
      </c>
      <c r="K100079" t="s">
        <v>278584</v>
      </c>
      <c r="L100079" s="2">
        <v>44782.580113171294</v>
      </c>
    </row>
    <row r="100080" spans="2:12">
      <c r="B100080" t="s">
        <v>34844</v>
      </c>
      <c r="C100080" t="s">
        <v>34845</v>
      </c>
      <c r="D100080" t="s">
        <v>34846</v>
      </c>
      <c r="E100080" t="s">
        <v>34847</v>
      </c>
      <c r="F100080">
        <v>1699</v>
      </c>
      <c r="G100080">
        <v>7830083</v>
      </c>
      <c r="H100080">
        <v>9644</v>
      </c>
      <c r="I100080" t="s">
        <v>63</v>
      </c>
      <c r="J100080" s="2">
        <v>44795.375</v>
      </c>
      <c r="K100080" t="s">
        <v>278584</v>
      </c>
      <c r="L100080" s="2">
        <v>44782.580113171294</v>
      </c>
    </row>
    <row r="100081" spans="2:12">
      <c r="B100081" t="s">
        <v>35345</v>
      </c>
      <c r="C100081" t="s">
        <v>35346</v>
      </c>
      <c r="D100081" t="s">
        <v>35347</v>
      </c>
      <c r="E100081" t="s">
        <v>35348</v>
      </c>
      <c r="F100081">
        <v>1091</v>
      </c>
      <c r="G100081">
        <v>7830083</v>
      </c>
      <c r="H100081">
        <v>9644</v>
      </c>
      <c r="I100081" t="s">
        <v>63</v>
      </c>
      <c r="J100081" s="2">
        <v>44795.375</v>
      </c>
      <c r="K100081" t="s">
        <v>278584</v>
      </c>
      <c r="L100081" s="2">
        <v>44782.580114490738</v>
      </c>
    </row>
    <row r="100082" spans="2:12">
      <c r="B100082" t="s">
        <v>34888</v>
      </c>
      <c r="C100082" t="s">
        <v>34889</v>
      </c>
      <c r="D100082" t="s">
        <v>34890</v>
      </c>
      <c r="E100082" t="s">
        <v>34891</v>
      </c>
      <c r="F100082">
        <v>1200</v>
      </c>
      <c r="G100082">
        <v>7830083</v>
      </c>
      <c r="H100082">
        <v>9644</v>
      </c>
      <c r="I100082" t="s">
        <v>63</v>
      </c>
      <c r="J100082" s="2">
        <v>44795.375</v>
      </c>
      <c r="K100082" t="s">
        <v>278584</v>
      </c>
      <c r="L100082" s="2">
        <v>44782.580105185189</v>
      </c>
    </row>
    <row r="100083" spans="2:12">
      <c r="B100083" t="s">
        <v>34996</v>
      </c>
      <c r="C100083" t="s">
        <v>34997</v>
      </c>
      <c r="D100083" t="s">
        <v>34998</v>
      </c>
      <c r="E100083" t="s">
        <v>34999</v>
      </c>
      <c r="F100083">
        <v>1263</v>
      </c>
      <c r="G100083">
        <v>7830083</v>
      </c>
      <c r="H100083">
        <v>9644</v>
      </c>
      <c r="I100083" t="s">
        <v>63</v>
      </c>
      <c r="J100083" s="2">
        <v>44795.375</v>
      </c>
      <c r="K100083" t="s">
        <v>278584</v>
      </c>
      <c r="L100083" s="2">
        <v>44782.580114386576</v>
      </c>
    </row>
    <row r="100084" spans="2:12">
      <c r="B100084" t="s">
        <v>35160</v>
      </c>
      <c r="C100084" t="s">
        <v>35161</v>
      </c>
      <c r="D100084" t="s">
        <v>35162</v>
      </c>
      <c r="E100084" t="s">
        <v>35163</v>
      </c>
      <c r="F100084">
        <v>2592</v>
      </c>
      <c r="G100084">
        <v>7830083</v>
      </c>
      <c r="H100084">
        <v>9644</v>
      </c>
      <c r="I100084" t="s">
        <v>63</v>
      </c>
      <c r="J100084" s="2">
        <v>44795.375</v>
      </c>
      <c r="K100084" t="s">
        <v>278584</v>
      </c>
      <c r="L100084" s="2">
        <v>44782.580114351855</v>
      </c>
    </row>
    <row r="100085" spans="2:12">
      <c r="B100085" t="s">
        <v>35422</v>
      </c>
      <c r="C100085" t="s">
        <v>35423</v>
      </c>
      <c r="D100085" t="s">
        <v>35424</v>
      </c>
      <c r="E100085" t="s">
        <v>35425</v>
      </c>
      <c r="F100085">
        <v>3114</v>
      </c>
      <c r="G100085">
        <v>7830083</v>
      </c>
      <c r="H100085">
        <v>9644</v>
      </c>
      <c r="I100085" t="s">
        <v>63</v>
      </c>
      <c r="J100085" s="2">
        <v>44795.375</v>
      </c>
      <c r="K100085" t="s">
        <v>278584</v>
      </c>
      <c r="L100085" s="2">
        <v>44782.580103969907</v>
      </c>
    </row>
    <row r="100086" spans="2:12">
      <c r="B100086" t="s">
        <v>35224</v>
      </c>
      <c r="C100086" t="s">
        <v>35225</v>
      </c>
      <c r="D100086" t="s">
        <v>35226</v>
      </c>
      <c r="E100086" t="s">
        <v>35227</v>
      </c>
      <c r="F100086">
        <v>4522</v>
      </c>
      <c r="G100086">
        <v>7830083</v>
      </c>
      <c r="H100086">
        <v>9644</v>
      </c>
      <c r="I100086" t="s">
        <v>63</v>
      </c>
      <c r="J100086" s="2">
        <v>44795.375</v>
      </c>
      <c r="K100086" t="s">
        <v>278584</v>
      </c>
      <c r="L100086" s="2">
        <v>44782.580114340279</v>
      </c>
    </row>
    <row r="100087" spans="2:12">
      <c r="B100087" t="s">
        <v>35232</v>
      </c>
      <c r="C100087" t="s">
        <v>35233</v>
      </c>
      <c r="D100087" t="s">
        <v>35234</v>
      </c>
      <c r="E100087" t="s">
        <v>35235</v>
      </c>
      <c r="F100087">
        <v>683</v>
      </c>
      <c r="G100087">
        <v>7830083</v>
      </c>
      <c r="H100087">
        <v>9644</v>
      </c>
      <c r="I100087" t="s">
        <v>63</v>
      </c>
      <c r="J100087" s="2">
        <v>44795.375</v>
      </c>
      <c r="K100087" t="s">
        <v>278584</v>
      </c>
      <c r="L100087" s="2">
        <v>44782.580113599535</v>
      </c>
    </row>
    <row r="100088" spans="2:12">
      <c r="B100088" t="s">
        <v>35357</v>
      </c>
      <c r="C100088" t="s">
        <v>35358</v>
      </c>
      <c r="D100088" t="s">
        <v>35359</v>
      </c>
      <c r="E100088" t="s">
        <v>35360</v>
      </c>
      <c r="F100088">
        <v>4111</v>
      </c>
      <c r="G100088">
        <v>7830083</v>
      </c>
      <c r="H100088">
        <v>9644</v>
      </c>
      <c r="I100088" t="s">
        <v>63</v>
      </c>
      <c r="J100088" s="2">
        <v>44795.375</v>
      </c>
      <c r="K100088" t="s">
        <v>278584</v>
      </c>
      <c r="L100088" s="2">
        <v>44782.580113599535</v>
      </c>
    </row>
    <row r="100089" spans="2:12">
      <c r="B100089" t="s">
        <v>35008</v>
      </c>
      <c r="C100089" t="s">
        <v>35009</v>
      </c>
      <c r="D100089" t="s">
        <v>35010</v>
      </c>
      <c r="E100089" t="s">
        <v>35011</v>
      </c>
      <c r="F100089">
        <v>4856</v>
      </c>
      <c r="G100089">
        <v>7830083</v>
      </c>
      <c r="H100089">
        <v>9644</v>
      </c>
      <c r="I100089" t="s">
        <v>63</v>
      </c>
      <c r="J100089" s="2">
        <v>44795.375</v>
      </c>
      <c r="K100089" t="s">
        <v>278584</v>
      </c>
      <c r="L100089" s="2">
        <v>44782.580113171294</v>
      </c>
    </row>
    <row r="100090" spans="2:12">
      <c r="B100090" t="s">
        <v>35764</v>
      </c>
      <c r="C100090" t="s">
        <v>35765</v>
      </c>
      <c r="D100090" t="s">
        <v>35766</v>
      </c>
      <c r="E100090" t="s">
        <v>35767</v>
      </c>
      <c r="F100090">
        <v>3028</v>
      </c>
      <c r="G100090">
        <v>7830083</v>
      </c>
      <c r="H100090">
        <v>9644</v>
      </c>
      <c r="I100090" t="s">
        <v>63</v>
      </c>
      <c r="J100090" s="2">
        <v>44795.375</v>
      </c>
      <c r="K100090" t="s">
        <v>278584</v>
      </c>
      <c r="L100090" s="2">
        <v>44782.580104074077</v>
      </c>
    </row>
    <row r="100091" spans="2:12">
      <c r="B100091" t="s">
        <v>35716</v>
      </c>
      <c r="C100091" t="s">
        <v>35717</v>
      </c>
      <c r="D100091" t="s">
        <v>35718</v>
      </c>
      <c r="E100091" t="s">
        <v>35719</v>
      </c>
      <c r="F100091">
        <v>1433</v>
      </c>
      <c r="G100091">
        <v>7830083</v>
      </c>
      <c r="H100091">
        <v>9644</v>
      </c>
      <c r="I100091" t="s">
        <v>63</v>
      </c>
      <c r="J100091" s="2">
        <v>44795.375</v>
      </c>
      <c r="K100091" t="s">
        <v>278584</v>
      </c>
      <c r="L100091" s="2">
        <v>44782.580114340279</v>
      </c>
    </row>
    <row r="100092" spans="2:12">
      <c r="B100092" t="s">
        <v>35724</v>
      </c>
      <c r="C100092" t="s">
        <v>35725</v>
      </c>
      <c r="D100092" t="s">
        <v>35726</v>
      </c>
      <c r="E100092" t="s">
        <v>35727</v>
      </c>
      <c r="F100092">
        <v>3574</v>
      </c>
      <c r="G100092">
        <v>7830083</v>
      </c>
      <c r="H100092">
        <v>9644</v>
      </c>
      <c r="I100092" t="s">
        <v>63</v>
      </c>
      <c r="J100092" s="2">
        <v>44795.375</v>
      </c>
      <c r="K100092" t="s">
        <v>278584</v>
      </c>
      <c r="L100092" s="2">
        <v>44782.580104074077</v>
      </c>
    </row>
    <row r="100093" spans="2:12">
      <c r="B100093" t="s">
        <v>35460</v>
      </c>
      <c r="C100093" t="s">
        <v>35461</v>
      </c>
      <c r="D100093" t="s">
        <v>35462</v>
      </c>
      <c r="E100093" t="s">
        <v>35463</v>
      </c>
      <c r="F100093">
        <v>200</v>
      </c>
      <c r="G100093">
        <v>7830083</v>
      </c>
      <c r="H100093">
        <v>9644</v>
      </c>
      <c r="I100093" t="s">
        <v>63</v>
      </c>
      <c r="J100093" s="2">
        <v>44795.375</v>
      </c>
      <c r="K100093" t="s">
        <v>278584</v>
      </c>
      <c r="L100093" s="2">
        <v>44782.580114351855</v>
      </c>
    </row>
    <row r="100094" spans="2:12">
      <c r="B100094" t="s">
        <v>35864</v>
      </c>
      <c r="C100094" t="s">
        <v>35865</v>
      </c>
      <c r="D100094" t="s">
        <v>35866</v>
      </c>
      <c r="E100094" t="s">
        <v>35867</v>
      </c>
      <c r="F100094">
        <v>2499</v>
      </c>
      <c r="G100094">
        <v>7830083</v>
      </c>
      <c r="H100094">
        <v>9644</v>
      </c>
      <c r="I100094" t="s">
        <v>63</v>
      </c>
      <c r="J100094" s="2">
        <v>44795.375</v>
      </c>
      <c r="K100094" t="s">
        <v>278584</v>
      </c>
      <c r="L100094" s="2">
        <v>44782.580113171294</v>
      </c>
    </row>
    <row r="100095" spans="2:12">
      <c r="B100095" t="s">
        <v>35293</v>
      </c>
      <c r="C100095" t="s">
        <v>35294</v>
      </c>
      <c r="D100095" t="s">
        <v>35295</v>
      </c>
      <c r="E100095" t="s">
        <v>35296</v>
      </c>
      <c r="F100095">
        <v>1997</v>
      </c>
      <c r="G100095">
        <v>7830083</v>
      </c>
      <c r="H100095">
        <v>9644</v>
      </c>
      <c r="I100095" t="s">
        <v>63</v>
      </c>
      <c r="J100095" s="2">
        <v>44795.375</v>
      </c>
      <c r="K100095" t="s">
        <v>278584</v>
      </c>
      <c r="L100095" s="2">
        <v>44782.580113483797</v>
      </c>
    </row>
    <row r="100096" spans="2:12">
      <c r="B100096" t="s">
        <v>34924</v>
      </c>
      <c r="C100096" t="s">
        <v>34925</v>
      </c>
      <c r="D100096" t="s">
        <v>34926</v>
      </c>
      <c r="E100096" t="s">
        <v>34927</v>
      </c>
      <c r="F100096">
        <v>128</v>
      </c>
      <c r="G100096">
        <v>7830083</v>
      </c>
      <c r="H100096">
        <v>9644</v>
      </c>
      <c r="I100096" t="s">
        <v>63</v>
      </c>
      <c r="J100096" s="2">
        <v>44795.375</v>
      </c>
      <c r="K100096" t="s">
        <v>278584</v>
      </c>
      <c r="L100096" s="2">
        <v>44782.580113599535</v>
      </c>
    </row>
    <row r="100097" spans="2:12">
      <c r="B100097" t="s">
        <v>34964</v>
      </c>
      <c r="C100097" t="s">
        <v>34965</v>
      </c>
      <c r="D100097" t="s">
        <v>34966</v>
      </c>
      <c r="E100097" t="s">
        <v>34967</v>
      </c>
      <c r="F100097">
        <v>2413</v>
      </c>
      <c r="G100097">
        <v>7830083</v>
      </c>
      <c r="H100097">
        <v>9644</v>
      </c>
      <c r="I100097" t="s">
        <v>63</v>
      </c>
      <c r="J100097" s="2">
        <v>44795.375</v>
      </c>
      <c r="K100097" t="s">
        <v>278584</v>
      </c>
      <c r="L100097" s="2">
        <v>44782.580103981483</v>
      </c>
    </row>
    <row r="100098" spans="2:12">
      <c r="B100098" t="s">
        <v>35688</v>
      </c>
      <c r="C100098" t="s">
        <v>35689</v>
      </c>
      <c r="D100098" t="s">
        <v>35690</v>
      </c>
      <c r="E100098" t="s">
        <v>35691</v>
      </c>
      <c r="F100098">
        <v>531</v>
      </c>
      <c r="G100098">
        <v>7830083</v>
      </c>
      <c r="H100098">
        <v>9644</v>
      </c>
      <c r="I100098" t="s">
        <v>63</v>
      </c>
      <c r="J100098" s="2">
        <v>44795.375</v>
      </c>
      <c r="K100098" t="s">
        <v>278584</v>
      </c>
      <c r="L100098" s="2">
        <v>44782.580105173613</v>
      </c>
    </row>
    <row r="100099" spans="2:12">
      <c r="B100099" t="s">
        <v>35140</v>
      </c>
      <c r="C100099" t="s">
        <v>35141</v>
      </c>
      <c r="D100099" t="s">
        <v>35142</v>
      </c>
      <c r="E100099" t="s">
        <v>35143</v>
      </c>
      <c r="F100099">
        <v>1141</v>
      </c>
      <c r="G100099">
        <v>7830083</v>
      </c>
      <c r="H100099">
        <v>9644</v>
      </c>
      <c r="I100099" t="s">
        <v>63</v>
      </c>
      <c r="J100099" s="2">
        <v>44795.375</v>
      </c>
      <c r="K100099" t="s">
        <v>278584</v>
      </c>
      <c r="L100099" s="2">
        <v>44782.580113460652</v>
      </c>
    </row>
    <row r="100100" spans="2:12">
      <c r="B100100" t="s">
        <v>35660</v>
      </c>
      <c r="C100100" t="s">
        <v>35661</v>
      </c>
      <c r="D100100" t="s">
        <v>35662</v>
      </c>
      <c r="E100100" t="s">
        <v>35663</v>
      </c>
      <c r="F100100">
        <v>802</v>
      </c>
      <c r="G100100">
        <v>7830083</v>
      </c>
      <c r="H100100">
        <v>9644</v>
      </c>
      <c r="I100100" t="s">
        <v>63</v>
      </c>
      <c r="J100100" s="2">
        <v>44795.375</v>
      </c>
      <c r="K100100" t="s">
        <v>278584</v>
      </c>
      <c r="L100100" s="2">
        <v>44782.580105104164</v>
      </c>
    </row>
    <row r="100101" spans="2:12">
      <c r="B100101" t="s">
        <v>34992</v>
      </c>
      <c r="C100101" t="s">
        <v>34993</v>
      </c>
      <c r="D100101" t="s">
        <v>34994</v>
      </c>
      <c r="E100101" t="s">
        <v>34995</v>
      </c>
      <c r="F100101">
        <v>4043</v>
      </c>
      <c r="G100101">
        <v>7830083</v>
      </c>
      <c r="H100101">
        <v>9644</v>
      </c>
      <c r="I100101" t="s">
        <v>63</v>
      </c>
      <c r="J100101" s="2">
        <v>44795.375</v>
      </c>
      <c r="K100101" t="s">
        <v>278584</v>
      </c>
      <c r="L100101" s="2">
        <v>44782.5801134375</v>
      </c>
    </row>
    <row r="100102" spans="2:12">
      <c r="B100102" t="s">
        <v>35744</v>
      </c>
      <c r="C100102" t="s">
        <v>35745</v>
      </c>
      <c r="D100102" t="s">
        <v>35746</v>
      </c>
      <c r="E100102" t="s">
        <v>35747</v>
      </c>
      <c r="F100102">
        <v>3422</v>
      </c>
      <c r="G100102">
        <v>7830083</v>
      </c>
      <c r="H100102">
        <v>9644</v>
      </c>
      <c r="I100102" t="s">
        <v>63</v>
      </c>
      <c r="J100102" s="2">
        <v>44795.375</v>
      </c>
      <c r="K100102" t="s">
        <v>278584</v>
      </c>
      <c r="L100102" s="2">
        <v>44782.580112071759</v>
      </c>
    </row>
    <row r="100103" spans="2:12">
      <c r="B100103" t="s">
        <v>35680</v>
      </c>
      <c r="C100103" t="s">
        <v>35681</v>
      </c>
      <c r="D100103" t="s">
        <v>35682</v>
      </c>
      <c r="E100103" t="s">
        <v>35683</v>
      </c>
      <c r="F100103">
        <v>265</v>
      </c>
      <c r="G100103">
        <v>7830083</v>
      </c>
      <c r="H100103">
        <v>9644</v>
      </c>
      <c r="I100103" t="s">
        <v>63</v>
      </c>
      <c r="J100103" s="2">
        <v>44795.375</v>
      </c>
      <c r="K100103" t="s">
        <v>278584</v>
      </c>
      <c r="L100103" s="2">
        <v>44782.580104097222</v>
      </c>
    </row>
    <row r="100104" spans="2:12">
      <c r="B100104" t="s">
        <v>34956</v>
      </c>
      <c r="C100104" t="s">
        <v>34957</v>
      </c>
      <c r="D100104" t="s">
        <v>34958</v>
      </c>
      <c r="E100104" t="s">
        <v>34959</v>
      </c>
      <c r="F100104">
        <v>902</v>
      </c>
      <c r="G100104">
        <v>7830083</v>
      </c>
      <c r="H100104">
        <v>9644</v>
      </c>
      <c r="I100104" t="s">
        <v>63</v>
      </c>
      <c r="J100104" s="2">
        <v>44795.375</v>
      </c>
      <c r="K100104" t="s">
        <v>278584</v>
      </c>
      <c r="L100104" s="2">
        <v>44782.580113171294</v>
      </c>
    </row>
    <row r="100105" spans="2:12">
      <c r="B100105" t="s">
        <v>35285</v>
      </c>
      <c r="C100105" t="s">
        <v>35286</v>
      </c>
      <c r="D100105" t="s">
        <v>35287</v>
      </c>
      <c r="E100105" t="s">
        <v>35288</v>
      </c>
      <c r="F100105">
        <v>1716</v>
      </c>
      <c r="G100105">
        <v>7830083</v>
      </c>
      <c r="H100105">
        <v>9644</v>
      </c>
      <c r="I100105" t="s">
        <v>63</v>
      </c>
      <c r="J100105" s="2">
        <v>44795.375</v>
      </c>
      <c r="K100105" t="s">
        <v>278584</v>
      </c>
      <c r="L100105" s="2">
        <v>44782.580113240743</v>
      </c>
    </row>
    <row r="100106" spans="2:12">
      <c r="B100106" t="s">
        <v>35365</v>
      </c>
      <c r="C100106" t="s">
        <v>35366</v>
      </c>
      <c r="D100106" t="s">
        <v>35367</v>
      </c>
      <c r="E100106" t="s">
        <v>35368</v>
      </c>
      <c r="F100106">
        <v>6377</v>
      </c>
      <c r="G100106">
        <v>7830083</v>
      </c>
      <c r="H100106">
        <v>9644</v>
      </c>
      <c r="I100106" t="s">
        <v>63</v>
      </c>
      <c r="J100106" s="2">
        <v>44795.375</v>
      </c>
      <c r="K100106" t="s">
        <v>278584</v>
      </c>
      <c r="L100106" s="2">
        <v>44782.580112071759</v>
      </c>
    </row>
    <row r="100107" spans="2:12">
      <c r="B100107" t="s">
        <v>35068</v>
      </c>
      <c r="C100107" t="s">
        <v>35069</v>
      </c>
      <c r="D100107" t="s">
        <v>35070</v>
      </c>
      <c r="E100107" t="s">
        <v>35071</v>
      </c>
      <c r="F100107">
        <v>3012</v>
      </c>
      <c r="G100107">
        <v>7830083</v>
      </c>
      <c r="H100107">
        <v>9644</v>
      </c>
      <c r="I100107" t="s">
        <v>63</v>
      </c>
      <c r="J100107" s="2">
        <v>44795.375</v>
      </c>
      <c r="K100107" t="s">
        <v>278584</v>
      </c>
      <c r="L100107" s="2">
        <v>44782.58011318287</v>
      </c>
    </row>
    <row r="100108" spans="2:12">
      <c r="B100108" t="s">
        <v>35728</v>
      </c>
      <c r="C100108" t="s">
        <v>35729</v>
      </c>
      <c r="D100108" t="s">
        <v>35730</v>
      </c>
      <c r="E100108" t="s">
        <v>35731</v>
      </c>
      <c r="F100108">
        <v>542</v>
      </c>
      <c r="G100108">
        <v>7830083</v>
      </c>
      <c r="H100108">
        <v>9644</v>
      </c>
      <c r="I100108" t="s">
        <v>63</v>
      </c>
      <c r="J100108" s="2">
        <v>44795.375</v>
      </c>
      <c r="K100108" t="s">
        <v>278584</v>
      </c>
      <c r="L100108" s="2">
        <v>44782.580104085646</v>
      </c>
    </row>
    <row r="100109" spans="2:12">
      <c r="B100109" t="s">
        <v>35652</v>
      </c>
      <c r="C100109" t="s">
        <v>35653</v>
      </c>
      <c r="D100109" t="s">
        <v>35654</v>
      </c>
      <c r="E100109" t="s">
        <v>35655</v>
      </c>
      <c r="F100109">
        <v>4030</v>
      </c>
      <c r="G100109">
        <v>7830083</v>
      </c>
      <c r="H100109">
        <v>9644</v>
      </c>
      <c r="I100109" t="s">
        <v>63</v>
      </c>
      <c r="J100109" s="2">
        <v>44795.375</v>
      </c>
      <c r="K100109" t="s">
        <v>278584</v>
      </c>
      <c r="L100109" s="2">
        <v>44782.580103981483</v>
      </c>
    </row>
    <row r="100110" spans="2:12">
      <c r="B100110" t="s">
        <v>35442</v>
      </c>
      <c r="C100110" t="s">
        <v>35443</v>
      </c>
      <c r="D100110" t="s">
        <v>35444</v>
      </c>
      <c r="E100110" t="s">
        <v>35445</v>
      </c>
      <c r="F100110">
        <v>681</v>
      </c>
      <c r="G100110">
        <v>7830083</v>
      </c>
      <c r="H100110">
        <v>9644</v>
      </c>
      <c r="I100110" t="s">
        <v>63</v>
      </c>
      <c r="J100110" s="2">
        <v>44795.375</v>
      </c>
      <c r="K100110" t="s">
        <v>278584</v>
      </c>
      <c r="L100110" s="2">
        <v>44782.580113483797</v>
      </c>
    </row>
    <row r="100111" spans="2:12">
      <c r="B100111" t="s">
        <v>35369</v>
      </c>
      <c r="C100111" t="s">
        <v>35370</v>
      </c>
      <c r="D100111" t="s">
        <v>35371</v>
      </c>
      <c r="E100111" t="s">
        <v>35372</v>
      </c>
      <c r="F100111">
        <v>1772</v>
      </c>
      <c r="G100111">
        <v>7830083</v>
      </c>
      <c r="H100111">
        <v>9644</v>
      </c>
      <c r="I100111" t="s">
        <v>63</v>
      </c>
      <c r="J100111" s="2">
        <v>44795.375</v>
      </c>
      <c r="K100111" t="s">
        <v>278584</v>
      </c>
      <c r="L100111" s="2">
        <v>44782.58011354167</v>
      </c>
    </row>
    <row r="100112" spans="2:12">
      <c r="B100112" t="s">
        <v>34868</v>
      </c>
      <c r="C100112" t="s">
        <v>34869</v>
      </c>
      <c r="D100112" t="s">
        <v>34870</v>
      </c>
      <c r="E100112" t="s">
        <v>34871</v>
      </c>
      <c r="F100112">
        <v>684</v>
      </c>
      <c r="G100112">
        <v>7830083</v>
      </c>
      <c r="H100112">
        <v>9644</v>
      </c>
      <c r="I100112" t="s">
        <v>63</v>
      </c>
      <c r="J100112" s="2">
        <v>44795.375</v>
      </c>
      <c r="K100112" t="s">
        <v>278584</v>
      </c>
      <c r="L100112" s="2">
        <v>44782.580112118056</v>
      </c>
    </row>
    <row r="100113" spans="2:12">
      <c r="B100113" t="s">
        <v>34876</v>
      </c>
      <c r="C100113" t="s">
        <v>34877</v>
      </c>
      <c r="D100113" t="s">
        <v>34878</v>
      </c>
      <c r="E100113" t="s">
        <v>34879</v>
      </c>
      <c r="F100113">
        <v>1339</v>
      </c>
      <c r="G100113">
        <v>7830083</v>
      </c>
      <c r="H100113">
        <v>9644</v>
      </c>
      <c r="I100113" t="s">
        <v>63</v>
      </c>
      <c r="J100113" s="2">
        <v>44795.375</v>
      </c>
      <c r="K100113" t="s">
        <v>278584</v>
      </c>
      <c r="L100113" s="2">
        <v>44782.580113483797</v>
      </c>
    </row>
    <row r="100114" spans="2:12">
      <c r="B100114" t="s">
        <v>35760</v>
      </c>
      <c r="C100114" t="s">
        <v>35761</v>
      </c>
      <c r="D100114" t="s">
        <v>35762</v>
      </c>
      <c r="E100114" t="s">
        <v>35763</v>
      </c>
      <c r="F100114">
        <v>631</v>
      </c>
      <c r="G100114">
        <v>7830083</v>
      </c>
      <c r="H100114">
        <v>9644</v>
      </c>
      <c r="I100114" t="s">
        <v>63</v>
      </c>
      <c r="J100114" s="2">
        <v>44795.375</v>
      </c>
      <c r="K100114" t="s">
        <v>278584</v>
      </c>
      <c r="L100114" s="2">
        <v>44782.580113229167</v>
      </c>
    </row>
    <row r="100115" spans="2:12">
      <c r="B100115" t="s">
        <v>35888</v>
      </c>
      <c r="C100115" t="s">
        <v>35889</v>
      </c>
      <c r="D100115" t="s">
        <v>35890</v>
      </c>
      <c r="E100115" t="s">
        <v>35891</v>
      </c>
      <c r="F100115">
        <v>2906</v>
      </c>
      <c r="G100115">
        <v>7830083</v>
      </c>
      <c r="H100115">
        <v>9644</v>
      </c>
      <c r="I100115" t="s">
        <v>63</v>
      </c>
      <c r="J100115" s="2">
        <v>44795.375</v>
      </c>
      <c r="K100115" t="s">
        <v>278584</v>
      </c>
      <c r="L100115" s="2">
        <v>44782.580113217591</v>
      </c>
    </row>
    <row r="100116" spans="2:12">
      <c r="B100116" t="s">
        <v>35904</v>
      </c>
      <c r="C100116" t="s">
        <v>35905</v>
      </c>
      <c r="D100116" t="s">
        <v>35906</v>
      </c>
      <c r="E100116" t="s">
        <v>35907</v>
      </c>
      <c r="F100116">
        <v>2727</v>
      </c>
      <c r="G100116">
        <v>7830083</v>
      </c>
      <c r="H100116">
        <v>9644</v>
      </c>
      <c r="I100116" t="s">
        <v>63</v>
      </c>
      <c r="J100116" s="2">
        <v>44795.375</v>
      </c>
      <c r="K100116" t="s">
        <v>278584</v>
      </c>
      <c r="L100116" s="2">
        <v>44782.580113194446</v>
      </c>
    </row>
    <row r="100117" spans="2:12">
      <c r="B100117" t="s">
        <v>34980</v>
      </c>
      <c r="C100117" t="s">
        <v>34981</v>
      </c>
      <c r="D100117" t="s">
        <v>34982</v>
      </c>
      <c r="E100117" t="s">
        <v>34983</v>
      </c>
      <c r="F100117">
        <v>357</v>
      </c>
      <c r="G100117">
        <v>7830083</v>
      </c>
      <c r="H100117">
        <v>9644</v>
      </c>
      <c r="I100117" t="s">
        <v>63</v>
      </c>
      <c r="J100117" s="2">
        <v>44795.375</v>
      </c>
      <c r="K100117" t="s">
        <v>278584</v>
      </c>
      <c r="L100117" s="2">
        <v>44782.580113483797</v>
      </c>
    </row>
    <row r="100118" spans="2:12">
      <c r="B100118" t="s">
        <v>34896</v>
      </c>
      <c r="C100118" t="s">
        <v>34897</v>
      </c>
      <c r="D100118" t="s">
        <v>34898</v>
      </c>
      <c r="E100118" t="s">
        <v>34899</v>
      </c>
      <c r="F100118">
        <v>2017</v>
      </c>
      <c r="G100118">
        <v>7830083</v>
      </c>
      <c r="H100118">
        <v>9644</v>
      </c>
      <c r="I100118" t="s">
        <v>63</v>
      </c>
      <c r="J100118" s="2">
        <v>44795.375</v>
      </c>
      <c r="K100118" t="s">
        <v>278584</v>
      </c>
      <c r="L100118" s="2">
        <v>44782.580113460652</v>
      </c>
    </row>
    <row r="100119" spans="2:12">
      <c r="B100119" t="s">
        <v>35297</v>
      </c>
      <c r="C100119" t="s">
        <v>35298</v>
      </c>
      <c r="D100119" t="s">
        <v>35299</v>
      </c>
      <c r="E100119" t="s">
        <v>35300</v>
      </c>
      <c r="F100119">
        <v>3550</v>
      </c>
      <c r="G100119">
        <v>7830083</v>
      </c>
      <c r="H100119">
        <v>9644</v>
      </c>
      <c r="I100119" t="s">
        <v>63</v>
      </c>
      <c r="J100119" s="2">
        <v>44795.375</v>
      </c>
      <c r="K100119" t="s">
        <v>278584</v>
      </c>
      <c r="L100119" s="2">
        <v>44782.580113472221</v>
      </c>
    </row>
    <row r="100120" spans="2:12">
      <c r="B100120" t="s">
        <v>35108</v>
      </c>
      <c r="C100120" t="s">
        <v>35109</v>
      </c>
      <c r="D100120" t="s">
        <v>35110</v>
      </c>
      <c r="E100120" t="s">
        <v>35111</v>
      </c>
      <c r="F100120">
        <v>2754</v>
      </c>
      <c r="G100120">
        <v>7830083</v>
      </c>
      <c r="H100120">
        <v>9644</v>
      </c>
      <c r="I100120" t="s">
        <v>63</v>
      </c>
      <c r="J100120" s="2">
        <v>44795.375</v>
      </c>
      <c r="K100120" t="s">
        <v>278584</v>
      </c>
      <c r="L100120" s="2">
        <v>44782.580113229167</v>
      </c>
    </row>
    <row r="100121" spans="2:12">
      <c r="B100121" t="s">
        <v>35088</v>
      </c>
      <c r="C100121" t="s">
        <v>35089</v>
      </c>
      <c r="D100121" t="s">
        <v>35090</v>
      </c>
      <c r="E100121" t="s">
        <v>35091</v>
      </c>
      <c r="F100121">
        <v>211</v>
      </c>
      <c r="G100121">
        <v>7830083</v>
      </c>
      <c r="H100121">
        <v>9644</v>
      </c>
      <c r="I100121" t="s">
        <v>63</v>
      </c>
      <c r="J100121" s="2">
        <v>44795.375</v>
      </c>
      <c r="K100121" t="s">
        <v>278584</v>
      </c>
      <c r="L100121" s="2">
        <v>44782.580105173613</v>
      </c>
    </row>
    <row r="100122" spans="2:12">
      <c r="B100122" t="s">
        <v>35168</v>
      </c>
      <c r="C100122" t="s">
        <v>35169</v>
      </c>
      <c r="D100122" t="s">
        <v>35170</v>
      </c>
      <c r="E100122" t="s">
        <v>35171</v>
      </c>
      <c r="F100122">
        <v>2549</v>
      </c>
      <c r="G100122">
        <v>7830083</v>
      </c>
      <c r="H100122">
        <v>9644</v>
      </c>
      <c r="I100122" t="s">
        <v>63</v>
      </c>
      <c r="J100122" s="2">
        <v>44795.375</v>
      </c>
      <c r="K100122" t="s">
        <v>278584</v>
      </c>
      <c r="L100122" s="2">
        <v>44782.580113495373</v>
      </c>
    </row>
    <row r="100123" spans="2:12">
      <c r="B100123" t="s">
        <v>34912</v>
      </c>
      <c r="C100123" t="s">
        <v>34913</v>
      </c>
      <c r="D100123" t="s">
        <v>34914</v>
      </c>
      <c r="E100123" t="s">
        <v>34915</v>
      </c>
      <c r="F100123">
        <v>661</v>
      </c>
      <c r="G100123">
        <v>7830083</v>
      </c>
      <c r="H100123">
        <v>9644</v>
      </c>
      <c r="I100123" t="s">
        <v>63</v>
      </c>
      <c r="J100123" s="2">
        <v>44795.375</v>
      </c>
      <c r="K100123" t="s">
        <v>278584</v>
      </c>
      <c r="L100123" s="2">
        <v>44782.580113472221</v>
      </c>
    </row>
    <row r="100124" spans="2:12">
      <c r="B100124" t="s">
        <v>34968</v>
      </c>
      <c r="C100124" t="s">
        <v>34969</v>
      </c>
      <c r="D100124" t="s">
        <v>34970</v>
      </c>
      <c r="E100124" t="s">
        <v>34971</v>
      </c>
      <c r="F100124">
        <v>1312</v>
      </c>
      <c r="G100124">
        <v>7830083</v>
      </c>
      <c r="H100124">
        <v>9644</v>
      </c>
      <c r="I100124" t="s">
        <v>63</v>
      </c>
      <c r="J100124" s="2">
        <v>44795.375</v>
      </c>
      <c r="K100124" t="s">
        <v>278584</v>
      </c>
      <c r="L100124" s="2">
        <v>44782.580113483797</v>
      </c>
    </row>
    <row r="100125" spans="2:12">
      <c r="B100125" t="s">
        <v>35132</v>
      </c>
      <c r="C100125" t="s">
        <v>35133</v>
      </c>
      <c r="D100125" t="s">
        <v>35134</v>
      </c>
      <c r="E100125" t="s">
        <v>35135</v>
      </c>
      <c r="F100125">
        <v>1560</v>
      </c>
      <c r="G100125">
        <v>7830083</v>
      </c>
      <c r="H100125">
        <v>9644</v>
      </c>
      <c r="I100125" t="s">
        <v>63</v>
      </c>
      <c r="J100125" s="2">
        <v>44795.375</v>
      </c>
      <c r="K100125" t="s">
        <v>278584</v>
      </c>
      <c r="L100125" s="2">
        <v>44782.580113483797</v>
      </c>
    </row>
    <row r="100126" spans="2:12">
      <c r="B100126" t="s">
        <v>35538</v>
      </c>
      <c r="C100126" t="s">
        <v>35539</v>
      </c>
      <c r="D100126" t="s">
        <v>35540</v>
      </c>
      <c r="E100126" t="s">
        <v>35541</v>
      </c>
      <c r="F100126">
        <v>1820</v>
      </c>
      <c r="G100126">
        <v>7830083</v>
      </c>
      <c r="H100126">
        <v>9644</v>
      </c>
      <c r="I100126" t="s">
        <v>63</v>
      </c>
      <c r="J100126" s="2">
        <v>44795.375</v>
      </c>
      <c r="K100126" t="s">
        <v>278584</v>
      </c>
      <c r="L100126" s="2">
        <v>44782.580113553238</v>
      </c>
    </row>
    <row r="100127" spans="2:12">
      <c r="B100127" t="s">
        <v>35616</v>
      </c>
      <c r="C100127" t="s">
        <v>35617</v>
      </c>
      <c r="D100127" t="s">
        <v>35618</v>
      </c>
      <c r="E100127" t="s">
        <v>35619</v>
      </c>
      <c r="F100127">
        <v>1640</v>
      </c>
      <c r="G100127">
        <v>7830083</v>
      </c>
      <c r="H100127">
        <v>9644</v>
      </c>
      <c r="I100127" t="s">
        <v>63</v>
      </c>
      <c r="J100127" s="2">
        <v>44795.375</v>
      </c>
      <c r="K100127" t="s">
        <v>278584</v>
      </c>
      <c r="L100127" s="2">
        <v>44782.580103969907</v>
      </c>
    </row>
    <row r="100128" spans="2:12">
      <c r="B100128" t="s">
        <v>35321</v>
      </c>
      <c r="C100128" t="s">
        <v>35322</v>
      </c>
      <c r="D100128" t="s">
        <v>35323</v>
      </c>
      <c r="E100128" t="s">
        <v>35324</v>
      </c>
      <c r="F100128">
        <v>7537</v>
      </c>
      <c r="G100128">
        <v>7830083</v>
      </c>
      <c r="H100128">
        <v>9644</v>
      </c>
      <c r="I100128" t="s">
        <v>63</v>
      </c>
      <c r="J100128" s="2">
        <v>44795.375</v>
      </c>
      <c r="K100128" t="s">
        <v>278584</v>
      </c>
      <c r="L100128" s="2">
        <v>44782.580113217591</v>
      </c>
    </row>
    <row r="100129" spans="2:12">
      <c r="B100129" t="s">
        <v>35277</v>
      </c>
      <c r="C100129" t="s">
        <v>35278</v>
      </c>
      <c r="D100129" t="s">
        <v>35279</v>
      </c>
      <c r="E100129" t="s">
        <v>35280</v>
      </c>
      <c r="F100129">
        <v>2321</v>
      </c>
      <c r="G100129">
        <v>7830083</v>
      </c>
      <c r="H100129">
        <v>9644</v>
      </c>
      <c r="I100129" t="s">
        <v>63</v>
      </c>
      <c r="J100129" s="2">
        <v>44795.375</v>
      </c>
      <c r="K100129" t="s">
        <v>278584</v>
      </c>
      <c r="L100129" s="2">
        <v>44782.580104074077</v>
      </c>
    </row>
    <row r="100130" spans="2:12">
      <c r="B100130" t="s">
        <v>35560</v>
      </c>
      <c r="C100130" t="s">
        <v>35561</v>
      </c>
      <c r="D100130" t="s">
        <v>35562</v>
      </c>
      <c r="E100130" t="s">
        <v>35563</v>
      </c>
      <c r="F100130">
        <v>947</v>
      </c>
      <c r="G100130">
        <v>7830083</v>
      </c>
      <c r="H100130">
        <v>9644</v>
      </c>
      <c r="I100130" t="s">
        <v>63</v>
      </c>
      <c r="J100130" s="2">
        <v>44795.375</v>
      </c>
      <c r="K100130" t="s">
        <v>278584</v>
      </c>
      <c r="L100130" s="2">
        <v>44782.580113553238</v>
      </c>
    </row>
    <row r="100131" spans="2:12">
      <c r="B100131" t="s">
        <v>35032</v>
      </c>
      <c r="C100131" t="s">
        <v>35033</v>
      </c>
      <c r="D100131" t="s">
        <v>35034</v>
      </c>
      <c r="E100131" t="s">
        <v>35035</v>
      </c>
      <c r="F100131">
        <v>3174</v>
      </c>
      <c r="G100131">
        <v>7830083</v>
      </c>
      <c r="H100131">
        <v>9644</v>
      </c>
      <c r="I100131" t="s">
        <v>63</v>
      </c>
      <c r="J100131" s="2">
        <v>44795.375</v>
      </c>
      <c r="K100131" t="s">
        <v>278584</v>
      </c>
      <c r="L100131" s="2">
        <v>44782.580113483797</v>
      </c>
    </row>
    <row r="100132" spans="2:12">
      <c r="B100132" t="s">
        <v>35052</v>
      </c>
      <c r="C100132" t="s">
        <v>35053</v>
      </c>
      <c r="D100132" t="s">
        <v>35054</v>
      </c>
      <c r="E100132" t="s">
        <v>35055</v>
      </c>
      <c r="F100132">
        <v>883</v>
      </c>
      <c r="G100132">
        <v>7830083</v>
      </c>
      <c r="H100132">
        <v>9644</v>
      </c>
      <c r="I100132" t="s">
        <v>63</v>
      </c>
      <c r="J100132" s="2">
        <v>44795.375</v>
      </c>
      <c r="K100132" t="s">
        <v>278584</v>
      </c>
      <c r="L100132" s="2">
        <v>44782.580114398152</v>
      </c>
    </row>
    <row r="100133" spans="2:12">
      <c r="B100133" t="s">
        <v>35475</v>
      </c>
      <c r="C100133" t="s">
        <v>35476</v>
      </c>
      <c r="D100133" t="s">
        <v>35477</v>
      </c>
      <c r="E100133" t="s">
        <v>35478</v>
      </c>
      <c r="F100133">
        <v>6314</v>
      </c>
      <c r="G100133">
        <v>7830083</v>
      </c>
      <c r="H100133">
        <v>9644</v>
      </c>
      <c r="I100133" t="s">
        <v>63</v>
      </c>
      <c r="J100133" s="2">
        <v>44795.375</v>
      </c>
      <c r="K100133" t="s">
        <v>278584</v>
      </c>
      <c r="L100133" s="2">
        <v>44782.58011318287</v>
      </c>
    </row>
    <row r="100134" spans="2:12">
      <c r="B100134" t="s">
        <v>35668</v>
      </c>
      <c r="C100134" t="s">
        <v>35669</v>
      </c>
      <c r="D100134" t="s">
        <v>35670</v>
      </c>
      <c r="E100134" t="s">
        <v>35671</v>
      </c>
      <c r="F100134">
        <v>5848</v>
      </c>
      <c r="G100134">
        <v>7830083</v>
      </c>
      <c r="H100134">
        <v>9644</v>
      </c>
      <c r="I100134" t="s">
        <v>63</v>
      </c>
      <c r="J100134" s="2">
        <v>44795.375</v>
      </c>
      <c r="K100134" t="s">
        <v>278584</v>
      </c>
      <c r="L100134" s="2">
        <v>44782.580113229167</v>
      </c>
    </row>
    <row r="100135" spans="2:12">
      <c r="B100135" t="s">
        <v>35556</v>
      </c>
      <c r="C100135" t="s">
        <v>35557</v>
      </c>
      <c r="D100135" t="s">
        <v>35558</v>
      </c>
      <c r="E100135" t="s">
        <v>35559</v>
      </c>
      <c r="F100135">
        <v>861</v>
      </c>
      <c r="G100135">
        <v>7830083</v>
      </c>
      <c r="H100135">
        <v>9644</v>
      </c>
      <c r="I100135" t="s">
        <v>63</v>
      </c>
      <c r="J100135" s="2">
        <v>44795.375</v>
      </c>
      <c r="K100135" t="s">
        <v>278584</v>
      </c>
      <c r="L100135" s="2">
        <v>44782.580113599535</v>
      </c>
    </row>
    <row r="100136" spans="2:12">
      <c r="B100136" t="s">
        <v>35244</v>
      </c>
      <c r="C100136" t="s">
        <v>35245</v>
      </c>
      <c r="D100136" t="s">
        <v>35246</v>
      </c>
      <c r="E100136" t="s">
        <v>35247</v>
      </c>
      <c r="F100136">
        <v>242</v>
      </c>
      <c r="G100136">
        <v>7830083</v>
      </c>
      <c r="H100136">
        <v>9644</v>
      </c>
      <c r="I100136" t="s">
        <v>63</v>
      </c>
      <c r="J100136" s="2">
        <v>44795.375</v>
      </c>
      <c r="K100136" t="s">
        <v>278584</v>
      </c>
      <c r="L100136" s="2">
        <v>44782.580113599535</v>
      </c>
    </row>
    <row r="100137" spans="2:12">
      <c r="B100137" t="s">
        <v>34860</v>
      </c>
      <c r="C100137" t="s">
        <v>34861</v>
      </c>
      <c r="D100137" t="s">
        <v>34862</v>
      </c>
      <c r="E100137" t="s">
        <v>34863</v>
      </c>
      <c r="F100137">
        <v>2646</v>
      </c>
      <c r="G100137">
        <v>7830083</v>
      </c>
      <c r="H100137">
        <v>9644</v>
      </c>
      <c r="I100137" t="s">
        <v>63</v>
      </c>
      <c r="J100137" s="2">
        <v>44795.375</v>
      </c>
      <c r="K100137" t="s">
        <v>278584</v>
      </c>
      <c r="L100137" s="2">
        <v>44782.580103993052</v>
      </c>
    </row>
    <row r="100138" spans="2:12">
      <c r="B100138" t="s">
        <v>34952</v>
      </c>
      <c r="C100138" t="s">
        <v>34953</v>
      </c>
      <c r="D100138" t="s">
        <v>34954</v>
      </c>
      <c r="E100138" t="s">
        <v>34955</v>
      </c>
      <c r="F100138">
        <v>2306</v>
      </c>
      <c r="G100138">
        <v>7830083</v>
      </c>
      <c r="H100138">
        <v>9644</v>
      </c>
      <c r="I100138" t="s">
        <v>63</v>
      </c>
      <c r="J100138" s="2">
        <v>44795.375</v>
      </c>
      <c r="K100138" t="s">
        <v>278584</v>
      </c>
      <c r="L100138" s="2">
        <v>44782.580114340279</v>
      </c>
    </row>
    <row r="100139" spans="2:12">
      <c r="B100139" t="s">
        <v>35333</v>
      </c>
      <c r="C100139" t="s">
        <v>35334</v>
      </c>
      <c r="D100139" t="s">
        <v>35335</v>
      </c>
      <c r="E100139" t="s">
        <v>35336</v>
      </c>
      <c r="F100139">
        <v>4251</v>
      </c>
      <c r="G100139">
        <v>7830083</v>
      </c>
      <c r="H100139">
        <v>9644</v>
      </c>
      <c r="I100139" t="s">
        <v>63</v>
      </c>
      <c r="J100139" s="2">
        <v>44795.375</v>
      </c>
      <c r="K100139" t="s">
        <v>278584</v>
      </c>
      <c r="L100139" s="2">
        <v>44782.580103993052</v>
      </c>
    </row>
    <row r="100140" spans="2:12">
      <c r="B100140" t="s">
        <v>35820</v>
      </c>
      <c r="C100140" t="s">
        <v>35821</v>
      </c>
      <c r="D100140" t="s">
        <v>35822</v>
      </c>
      <c r="E100140" t="s">
        <v>35823</v>
      </c>
      <c r="F100140">
        <v>916</v>
      </c>
      <c r="G100140">
        <v>7830083</v>
      </c>
      <c r="H100140">
        <v>9644</v>
      </c>
      <c r="I100140" t="s">
        <v>63</v>
      </c>
      <c r="J100140" s="2">
        <v>44795.375</v>
      </c>
      <c r="K100140" t="s">
        <v>278584</v>
      </c>
      <c r="L100140" s="2">
        <v>44782.580114340279</v>
      </c>
    </row>
    <row r="100141" spans="2:12">
      <c r="B100141" t="s">
        <v>35397</v>
      </c>
      <c r="C100141" t="s">
        <v>35398</v>
      </c>
      <c r="D100141" t="s">
        <v>35399</v>
      </c>
      <c r="E100141" t="s">
        <v>35400</v>
      </c>
      <c r="F100141">
        <v>1911</v>
      </c>
      <c r="G100141">
        <v>7830083</v>
      </c>
      <c r="H100141">
        <v>9644</v>
      </c>
      <c r="I100141" t="s">
        <v>63</v>
      </c>
      <c r="J100141" s="2">
        <v>44795.375</v>
      </c>
      <c r="K100141" t="s">
        <v>278584</v>
      </c>
      <c r="L100141" s="2">
        <v>44782.580103993052</v>
      </c>
    </row>
    <row r="100142" spans="2:12">
      <c r="B100142" t="s">
        <v>35748</v>
      </c>
      <c r="C100142" t="s">
        <v>35749</v>
      </c>
      <c r="D100142" t="s">
        <v>35750</v>
      </c>
      <c r="E100142" t="s">
        <v>35751</v>
      </c>
      <c r="F100142">
        <v>8798</v>
      </c>
      <c r="G100142">
        <v>7830083</v>
      </c>
      <c r="H100142">
        <v>9644</v>
      </c>
      <c r="I100142" t="s">
        <v>63</v>
      </c>
      <c r="J100142" s="2">
        <v>44795.375</v>
      </c>
      <c r="K100142" t="s">
        <v>278584</v>
      </c>
      <c r="L100142" s="2">
        <v>44782.580113194446</v>
      </c>
    </row>
    <row r="100143" spans="2:12">
      <c r="B100143" t="s">
        <v>35016</v>
      </c>
      <c r="C100143" t="s">
        <v>35017</v>
      </c>
      <c r="D100143" t="s">
        <v>35018</v>
      </c>
      <c r="E100143" t="s">
        <v>35019</v>
      </c>
      <c r="F100143">
        <v>1818</v>
      </c>
      <c r="G100143">
        <v>7830083</v>
      </c>
      <c r="H100143">
        <v>9644</v>
      </c>
      <c r="I100143" t="s">
        <v>63</v>
      </c>
      <c r="J100143" s="2">
        <v>44795.375</v>
      </c>
      <c r="K100143" t="s">
        <v>278584</v>
      </c>
      <c r="L100143" s="2">
        <v>44782.580114398152</v>
      </c>
    </row>
    <row r="100144" spans="2:12">
      <c r="B100144" t="s">
        <v>35100</v>
      </c>
      <c r="C100144" t="s">
        <v>35101</v>
      </c>
      <c r="D100144" t="s">
        <v>35102</v>
      </c>
      <c r="E100144" t="s">
        <v>35103</v>
      </c>
      <c r="F100144">
        <v>4979</v>
      </c>
      <c r="G100144">
        <v>7830083</v>
      </c>
      <c r="H100144">
        <v>9644</v>
      </c>
      <c r="I100144" t="s">
        <v>63</v>
      </c>
      <c r="J100144" s="2">
        <v>44795.375</v>
      </c>
      <c r="K100144" t="s">
        <v>278584</v>
      </c>
      <c r="L100144" s="2">
        <v>44782.58011318287</v>
      </c>
    </row>
    <row r="100145" spans="2:12">
      <c r="B100145" t="s">
        <v>35012</v>
      </c>
      <c r="C100145" t="s">
        <v>35013</v>
      </c>
      <c r="D100145" t="s">
        <v>35014</v>
      </c>
      <c r="E100145" t="s">
        <v>35015</v>
      </c>
      <c r="F100145">
        <v>3984</v>
      </c>
      <c r="G100145">
        <v>7830083</v>
      </c>
      <c r="H100145">
        <v>9644</v>
      </c>
      <c r="I100145" t="s">
        <v>63</v>
      </c>
      <c r="J100145" s="2">
        <v>44795.375</v>
      </c>
      <c r="K100145" t="s">
        <v>278584</v>
      </c>
      <c r="L100145" s="2">
        <v>44782.580103981483</v>
      </c>
    </row>
    <row r="100146" spans="2:12">
      <c r="B100146" t="s">
        <v>35401</v>
      </c>
      <c r="C100146" t="s">
        <v>35402</v>
      </c>
      <c r="D100146" t="s">
        <v>35403</v>
      </c>
      <c r="E100146" t="s">
        <v>35404</v>
      </c>
      <c r="F100146">
        <v>2963</v>
      </c>
      <c r="G100146">
        <v>7830083</v>
      </c>
      <c r="H100146">
        <v>9644</v>
      </c>
      <c r="I100146" t="s">
        <v>63</v>
      </c>
      <c r="J100146" s="2">
        <v>44795.375</v>
      </c>
      <c r="K100146" t="s">
        <v>278584</v>
      </c>
      <c r="L100146" s="2">
        <v>44782.580114398152</v>
      </c>
    </row>
    <row r="100147" spans="2:12">
      <c r="B100147" t="s">
        <v>34852</v>
      </c>
      <c r="C100147" t="s">
        <v>34853</v>
      </c>
      <c r="D100147" t="s">
        <v>34854</v>
      </c>
      <c r="E100147" t="s">
        <v>34855</v>
      </c>
      <c r="F100147">
        <v>1759</v>
      </c>
      <c r="G100147">
        <v>7830083</v>
      </c>
      <c r="H100147">
        <v>9644</v>
      </c>
      <c r="I100147" t="s">
        <v>63</v>
      </c>
      <c r="J100147" s="2">
        <v>44795.375</v>
      </c>
      <c r="K100147" t="s">
        <v>278584</v>
      </c>
      <c r="L100147" s="2">
        <v>44782.580114398152</v>
      </c>
    </row>
    <row r="100148" spans="2:12">
      <c r="B100148" t="s">
        <v>35341</v>
      </c>
      <c r="C100148" t="s">
        <v>35342</v>
      </c>
      <c r="D100148" t="s">
        <v>35343</v>
      </c>
      <c r="E100148" t="s">
        <v>35344</v>
      </c>
      <c r="F100148">
        <v>936</v>
      </c>
      <c r="G100148">
        <v>7830083</v>
      </c>
      <c r="H100148">
        <v>9644</v>
      </c>
      <c r="I100148" t="s">
        <v>63</v>
      </c>
      <c r="J100148" s="2">
        <v>44795.375</v>
      </c>
      <c r="K100148" t="s">
        <v>278584</v>
      </c>
      <c r="L100148" s="2">
        <v>44782.58011440972</v>
      </c>
    </row>
    <row r="100149" spans="2:12">
      <c r="B100149" t="s">
        <v>35506</v>
      </c>
      <c r="C100149" t="s">
        <v>35507</v>
      </c>
      <c r="D100149" t="s">
        <v>35508</v>
      </c>
      <c r="E100149" t="s">
        <v>35509</v>
      </c>
      <c r="F100149">
        <v>207</v>
      </c>
      <c r="G100149">
        <v>7830083</v>
      </c>
      <c r="H100149">
        <v>9644</v>
      </c>
      <c r="I100149" t="s">
        <v>63</v>
      </c>
      <c r="J100149" s="2">
        <v>44795.375</v>
      </c>
      <c r="K100149" t="s">
        <v>278584</v>
      </c>
      <c r="L100149" s="2">
        <v>44782.580104085646</v>
      </c>
    </row>
    <row r="100150" spans="2:12">
      <c r="B100150" t="s">
        <v>35892</v>
      </c>
      <c r="C100150" t="s">
        <v>35893</v>
      </c>
      <c r="D100150" t="s">
        <v>35894</v>
      </c>
      <c r="E100150" t="s">
        <v>35895</v>
      </c>
      <c r="F100150">
        <v>1243</v>
      </c>
      <c r="G100150">
        <v>7830083</v>
      </c>
      <c r="H100150">
        <v>9644</v>
      </c>
      <c r="I100150" t="s">
        <v>63</v>
      </c>
      <c r="J100150" s="2">
        <v>44795.375</v>
      </c>
      <c r="K100150" t="s">
        <v>278584</v>
      </c>
      <c r="L100150" s="2">
        <v>44782.580103993052</v>
      </c>
    </row>
    <row r="100151" spans="2:12">
      <c r="B100151" t="s">
        <v>35164</v>
      </c>
      <c r="C100151" t="s">
        <v>35165</v>
      </c>
      <c r="D100151" t="s">
        <v>35166</v>
      </c>
      <c r="E100151" t="s">
        <v>35167</v>
      </c>
      <c r="F100151">
        <v>2747</v>
      </c>
      <c r="G100151">
        <v>7830083</v>
      </c>
      <c r="H100151">
        <v>9644</v>
      </c>
      <c r="I100151" t="s">
        <v>63</v>
      </c>
      <c r="J100151" s="2">
        <v>44795.375</v>
      </c>
      <c r="K100151" t="s">
        <v>278584</v>
      </c>
      <c r="L100151" s="2">
        <v>44782.580103969907</v>
      </c>
    </row>
    <row r="100152" spans="2:12">
      <c r="B100152" t="s">
        <v>35072</v>
      </c>
      <c r="C100152" t="s">
        <v>35073</v>
      </c>
      <c r="D100152" t="s">
        <v>35074</v>
      </c>
      <c r="E100152" t="s">
        <v>35075</v>
      </c>
      <c r="F100152">
        <v>1421</v>
      </c>
      <c r="G100152">
        <v>7830083</v>
      </c>
      <c r="H100152">
        <v>9644</v>
      </c>
      <c r="I100152" t="s">
        <v>63</v>
      </c>
      <c r="J100152" s="2">
        <v>44795.375</v>
      </c>
      <c r="K100152" t="s">
        <v>278584</v>
      </c>
      <c r="L100152" s="2">
        <v>44782.580114490738</v>
      </c>
    </row>
    <row r="100153" spans="2:12">
      <c r="B100153" t="s">
        <v>35116</v>
      </c>
      <c r="C100153" t="s">
        <v>35117</v>
      </c>
      <c r="D100153" t="s">
        <v>35118</v>
      </c>
      <c r="E100153" t="s">
        <v>35119</v>
      </c>
      <c r="F100153">
        <v>3336</v>
      </c>
      <c r="G100153">
        <v>7830083</v>
      </c>
      <c r="H100153">
        <v>9644</v>
      </c>
      <c r="I100153" t="s">
        <v>63</v>
      </c>
      <c r="J100153" s="2">
        <v>44795.375</v>
      </c>
      <c r="K100153" t="s">
        <v>278584</v>
      </c>
      <c r="L100153" s="2">
        <v>44782.580113449076</v>
      </c>
    </row>
    <row r="100154" spans="2:12">
      <c r="B100154" t="s">
        <v>35732</v>
      </c>
      <c r="C100154" t="s">
        <v>35733</v>
      </c>
      <c r="D100154" t="s">
        <v>35734</v>
      </c>
      <c r="E100154" t="s">
        <v>35735</v>
      </c>
      <c r="F100154">
        <v>540</v>
      </c>
      <c r="G100154">
        <v>7830083</v>
      </c>
      <c r="H100154">
        <v>9644</v>
      </c>
      <c r="I100154" t="s">
        <v>63</v>
      </c>
      <c r="J100154" s="2">
        <v>44795.375</v>
      </c>
      <c r="K100154" t="s">
        <v>278584</v>
      </c>
      <c r="L100154" s="2">
        <v>44782.580113587966</v>
      </c>
    </row>
    <row r="100155" spans="2:12">
      <c r="B100155" t="s">
        <v>34864</v>
      </c>
      <c r="C100155" t="s">
        <v>34865</v>
      </c>
      <c r="D100155" t="s">
        <v>34866</v>
      </c>
      <c r="E100155" t="s">
        <v>34867</v>
      </c>
      <c r="F100155">
        <v>4559</v>
      </c>
      <c r="G100155">
        <v>7830083</v>
      </c>
      <c r="H100155">
        <v>9644</v>
      </c>
      <c r="I100155" t="s">
        <v>63</v>
      </c>
      <c r="J100155" s="2">
        <v>44795.375</v>
      </c>
      <c r="K100155" t="s">
        <v>278584</v>
      </c>
      <c r="L100155" s="2">
        <v>44782.580113449076</v>
      </c>
    </row>
    <row r="100156" spans="2:12">
      <c r="B100156" t="s">
        <v>35483</v>
      </c>
      <c r="C100156" t="s">
        <v>35484</v>
      </c>
      <c r="D100156" t="s">
        <v>35485</v>
      </c>
      <c r="E100156" t="s">
        <v>35486</v>
      </c>
      <c r="F100156">
        <v>5065</v>
      </c>
      <c r="G100156">
        <v>7830083</v>
      </c>
      <c r="H100156">
        <v>9644</v>
      </c>
      <c r="I100156" t="s">
        <v>63</v>
      </c>
      <c r="J100156" s="2">
        <v>44795.375</v>
      </c>
      <c r="K100156" t="s">
        <v>278584</v>
      </c>
      <c r="L100156" s="2">
        <v>44782.580114479169</v>
      </c>
    </row>
    <row r="100157" spans="2:12">
      <c r="B100157" t="s">
        <v>35048</v>
      </c>
      <c r="C100157" t="s">
        <v>35049</v>
      </c>
      <c r="D100157" t="s">
        <v>35050</v>
      </c>
      <c r="E100157" t="s">
        <v>35051</v>
      </c>
      <c r="F100157">
        <v>2251</v>
      </c>
      <c r="G100157">
        <v>7830083</v>
      </c>
      <c r="H100157">
        <v>9644</v>
      </c>
      <c r="I100157" t="s">
        <v>63</v>
      </c>
      <c r="J100157" s="2">
        <v>44795.375</v>
      </c>
      <c r="K100157" t="s">
        <v>278584</v>
      </c>
      <c r="L100157" s="2">
        <v>44782.580113425924</v>
      </c>
    </row>
    <row r="100158" spans="2:12">
      <c r="B100158" t="s">
        <v>34984</v>
      </c>
      <c r="C100158" t="s">
        <v>34985</v>
      </c>
      <c r="D100158" t="s">
        <v>34986</v>
      </c>
      <c r="E100158" t="s">
        <v>34987</v>
      </c>
      <c r="F100158">
        <v>1874</v>
      </c>
      <c r="G100158">
        <v>7830083</v>
      </c>
      <c r="H100158">
        <v>9644</v>
      </c>
      <c r="I100158" t="s">
        <v>63</v>
      </c>
      <c r="J100158" s="2">
        <v>44795.375</v>
      </c>
      <c r="K100158" t="s">
        <v>278584</v>
      </c>
      <c r="L100158" s="2">
        <v>44782.580114479169</v>
      </c>
    </row>
    <row r="100159" spans="2:12">
      <c r="B100159" t="s">
        <v>35479</v>
      </c>
      <c r="C100159" t="s">
        <v>35480</v>
      </c>
      <c r="D100159" t="s">
        <v>35481</v>
      </c>
      <c r="E100159" t="s">
        <v>35482</v>
      </c>
      <c r="F100159">
        <v>1947</v>
      </c>
      <c r="G100159">
        <v>7830083</v>
      </c>
      <c r="H100159">
        <v>9644</v>
      </c>
      <c r="I100159" t="s">
        <v>63</v>
      </c>
      <c r="J100159" s="2">
        <v>44795.375</v>
      </c>
      <c r="K100159" t="s">
        <v>278584</v>
      </c>
      <c r="L100159" s="2">
        <v>44782.580113240743</v>
      </c>
    </row>
    <row r="100160" spans="2:12">
      <c r="B100160" t="s">
        <v>35148</v>
      </c>
      <c r="C100160" t="s">
        <v>35149</v>
      </c>
      <c r="D100160" t="s">
        <v>35150</v>
      </c>
      <c r="E100160" t="s">
        <v>35151</v>
      </c>
      <c r="F100160">
        <v>235</v>
      </c>
      <c r="G100160">
        <v>7830083</v>
      </c>
      <c r="H100160">
        <v>9644</v>
      </c>
      <c r="I100160" t="s">
        <v>63</v>
      </c>
      <c r="J100160" s="2">
        <v>44795.375</v>
      </c>
      <c r="K100160" t="s">
        <v>278584</v>
      </c>
      <c r="L100160" s="2">
        <v>44782.580114479169</v>
      </c>
    </row>
    <row r="100161" spans="2:12">
      <c r="B100161" t="s">
        <v>35430</v>
      </c>
      <c r="C100161" t="s">
        <v>35431</v>
      </c>
      <c r="D100161" t="s">
        <v>35432</v>
      </c>
      <c r="E100161" t="s">
        <v>35433</v>
      </c>
      <c r="F100161">
        <v>2945</v>
      </c>
      <c r="G100161">
        <v>7830083</v>
      </c>
      <c r="H100161">
        <v>9644</v>
      </c>
      <c r="I100161" t="s">
        <v>63</v>
      </c>
      <c r="J100161" s="2">
        <v>44795.375</v>
      </c>
      <c r="K100161" t="s">
        <v>278584</v>
      </c>
      <c r="L100161" s="2">
        <v>44782.580113240743</v>
      </c>
    </row>
    <row r="100162" spans="2:12">
      <c r="B100162" t="s">
        <v>34856</v>
      </c>
      <c r="C100162" t="s">
        <v>34857</v>
      </c>
      <c r="D100162" t="s">
        <v>34858</v>
      </c>
      <c r="E100162" t="s">
        <v>34859</v>
      </c>
      <c r="F100162">
        <v>421</v>
      </c>
      <c r="G100162">
        <v>7830083</v>
      </c>
      <c r="H100162">
        <v>9644</v>
      </c>
      <c r="I100162" t="s">
        <v>63</v>
      </c>
      <c r="J100162" s="2">
        <v>44795.375</v>
      </c>
      <c r="K100162" t="s">
        <v>278584</v>
      </c>
      <c r="L100162" s="2">
        <v>44782.580104097222</v>
      </c>
    </row>
    <row r="100163" spans="2:12">
      <c r="B100163" t="s">
        <v>35056</v>
      </c>
      <c r="C100163" t="s">
        <v>35057</v>
      </c>
      <c r="D100163" t="s">
        <v>35058</v>
      </c>
      <c r="E100163" t="s">
        <v>35059</v>
      </c>
      <c r="F100163">
        <v>3987</v>
      </c>
      <c r="G100163">
        <v>7830083</v>
      </c>
      <c r="H100163">
        <v>9644</v>
      </c>
      <c r="I100163" t="s">
        <v>63</v>
      </c>
      <c r="J100163" s="2">
        <v>44795.375</v>
      </c>
      <c r="K100163" t="s">
        <v>278584</v>
      </c>
      <c r="L100163" s="2">
        <v>44782.580113449076</v>
      </c>
    </row>
    <row r="100164" spans="2:12">
      <c r="B100164" t="s">
        <v>35704</v>
      </c>
      <c r="C100164" t="s">
        <v>35705</v>
      </c>
      <c r="D100164" t="s">
        <v>35706</v>
      </c>
      <c r="E100164" t="s">
        <v>35707</v>
      </c>
      <c r="F100164">
        <v>315</v>
      </c>
      <c r="G100164">
        <v>7830083</v>
      </c>
      <c r="H100164">
        <v>9644</v>
      </c>
      <c r="I100164" t="s">
        <v>63</v>
      </c>
      <c r="J100164" s="2">
        <v>44795.375</v>
      </c>
      <c r="K100164" t="s">
        <v>278584</v>
      </c>
      <c r="L100164" s="2">
        <v>44782.580104074077</v>
      </c>
    </row>
    <row r="100165" spans="2:12">
      <c r="B100165" t="s">
        <v>35450</v>
      </c>
      <c r="C100165" t="s">
        <v>35451</v>
      </c>
      <c r="D100165" t="s">
        <v>35452</v>
      </c>
      <c r="E100165" t="s">
        <v>35453</v>
      </c>
      <c r="F100165">
        <v>1653</v>
      </c>
      <c r="G100165">
        <v>7830083</v>
      </c>
      <c r="H100165">
        <v>9644</v>
      </c>
      <c r="I100165" t="s">
        <v>63</v>
      </c>
      <c r="J100165" s="2">
        <v>44795.375</v>
      </c>
      <c r="K100165" t="s">
        <v>278584</v>
      </c>
      <c r="L100165" s="2">
        <v>44782.580114490738</v>
      </c>
    </row>
    <row r="100166" spans="2:12">
      <c r="B100166" t="s">
        <v>35353</v>
      </c>
      <c r="C100166" t="s">
        <v>35354</v>
      </c>
      <c r="D100166" t="s">
        <v>35355</v>
      </c>
      <c r="E100166" t="s">
        <v>35356</v>
      </c>
      <c r="F100166">
        <v>2225</v>
      </c>
      <c r="G100166">
        <v>7830083</v>
      </c>
      <c r="H100166">
        <v>9644</v>
      </c>
      <c r="I100166" t="s">
        <v>63</v>
      </c>
      <c r="J100166" s="2">
        <v>44795.375</v>
      </c>
      <c r="K100166" t="s">
        <v>278584</v>
      </c>
      <c r="L100166" s="2">
        <v>44782.580113240743</v>
      </c>
    </row>
    <row r="100167" spans="2:12">
      <c r="B100167" t="s">
        <v>35104</v>
      </c>
      <c r="C100167" t="s">
        <v>35105</v>
      </c>
      <c r="D100167" t="s">
        <v>35106</v>
      </c>
      <c r="E100167" t="s">
        <v>35107</v>
      </c>
      <c r="F100167">
        <v>2367</v>
      </c>
      <c r="G100167">
        <v>7830083</v>
      </c>
      <c r="H100167">
        <v>9644</v>
      </c>
      <c r="I100167" t="s">
        <v>63</v>
      </c>
      <c r="J100167" s="2">
        <v>44795.375</v>
      </c>
      <c r="K100167" t="s">
        <v>278584</v>
      </c>
      <c r="L100167" s="2">
        <v>44782.580113229167</v>
      </c>
    </row>
    <row r="100168" spans="2:12">
      <c r="B100168" t="s">
        <v>35361</v>
      </c>
      <c r="C100168" t="s">
        <v>35362</v>
      </c>
      <c r="D100168" t="s">
        <v>35363</v>
      </c>
      <c r="E100168" t="s">
        <v>35364</v>
      </c>
      <c r="F100168">
        <v>3306</v>
      </c>
      <c r="G100168">
        <v>7830083</v>
      </c>
      <c r="H100168">
        <v>9644</v>
      </c>
      <c r="I100168" t="s">
        <v>63</v>
      </c>
      <c r="J100168" s="2">
        <v>44795.375</v>
      </c>
      <c r="K100168" t="s">
        <v>278584</v>
      </c>
      <c r="L100168" s="2">
        <v>44782.580113240743</v>
      </c>
    </row>
    <row r="100169" spans="2:12">
      <c r="B100169" t="s">
        <v>35309</v>
      </c>
      <c r="C100169" t="s">
        <v>35310</v>
      </c>
      <c r="D100169" t="s">
        <v>35311</v>
      </c>
      <c r="E100169" t="s">
        <v>35312</v>
      </c>
      <c r="F100169">
        <v>1382</v>
      </c>
      <c r="G100169">
        <v>7830083</v>
      </c>
      <c r="H100169">
        <v>9644</v>
      </c>
      <c r="I100169" t="s">
        <v>63</v>
      </c>
      <c r="J100169" s="2">
        <v>44795.375</v>
      </c>
      <c r="K100169" t="s">
        <v>278584</v>
      </c>
      <c r="L100169" s="2">
        <v>44782.580113483797</v>
      </c>
    </row>
    <row r="100170" spans="2:12">
      <c r="B100170" t="s">
        <v>35409</v>
      </c>
      <c r="C100170" t="s">
        <v>35410</v>
      </c>
      <c r="D100170" t="s">
        <v>35411</v>
      </c>
      <c r="E100170" t="s">
        <v>35412</v>
      </c>
      <c r="F100170">
        <v>849</v>
      </c>
      <c r="G100170">
        <v>7830083</v>
      </c>
      <c r="H100170">
        <v>9644</v>
      </c>
      <c r="I100170" t="s">
        <v>63</v>
      </c>
      <c r="J100170" s="2">
        <v>44795.375</v>
      </c>
      <c r="K100170" t="s">
        <v>278584</v>
      </c>
      <c r="L100170" s="2">
        <v>44782.580104062501</v>
      </c>
    </row>
    <row r="100171" spans="2:12">
      <c r="B100171" t="s">
        <v>35180</v>
      </c>
      <c r="C100171" t="s">
        <v>35181</v>
      </c>
      <c r="D100171" t="s">
        <v>35182</v>
      </c>
      <c r="E100171" t="s">
        <v>35183</v>
      </c>
      <c r="F100171">
        <v>4893</v>
      </c>
      <c r="G100171">
        <v>7830083</v>
      </c>
      <c r="H100171">
        <v>9644</v>
      </c>
      <c r="I100171" t="s">
        <v>63</v>
      </c>
      <c r="J100171" s="2">
        <v>44795.375</v>
      </c>
      <c r="K100171" t="s">
        <v>278584</v>
      </c>
      <c r="L100171" s="2">
        <v>44782.58011318287</v>
      </c>
    </row>
    <row r="100172" spans="2:12">
      <c r="B100172" t="s">
        <v>34988</v>
      </c>
      <c r="C100172" t="s">
        <v>34989</v>
      </c>
      <c r="D100172" t="s">
        <v>34990</v>
      </c>
      <c r="E100172" t="s">
        <v>34991</v>
      </c>
      <c r="F100172">
        <v>1527</v>
      </c>
      <c r="G100172">
        <v>7830083</v>
      </c>
      <c r="H100172">
        <v>9644</v>
      </c>
      <c r="I100172" t="s">
        <v>63</v>
      </c>
      <c r="J100172" s="2">
        <v>44795.375</v>
      </c>
      <c r="K100172" t="s">
        <v>278584</v>
      </c>
      <c r="L100172" s="2">
        <v>44782.58011318287</v>
      </c>
    </row>
    <row r="100173" spans="2:12">
      <c r="B100173" t="s">
        <v>35377</v>
      </c>
      <c r="C100173" t="s">
        <v>35378</v>
      </c>
      <c r="D100173" t="s">
        <v>35379</v>
      </c>
      <c r="E100173" t="s">
        <v>35380</v>
      </c>
      <c r="F100173">
        <v>4704</v>
      </c>
      <c r="G100173">
        <v>7830083</v>
      </c>
      <c r="H100173">
        <v>9644</v>
      </c>
      <c r="I100173" t="s">
        <v>63</v>
      </c>
      <c r="J100173" s="2">
        <v>44795.375</v>
      </c>
      <c r="K100173" t="s">
        <v>278584</v>
      </c>
      <c r="L100173" s="2">
        <v>44782.580113553238</v>
      </c>
    </row>
    <row r="100174" spans="2:12">
      <c r="B100174" t="s">
        <v>34948</v>
      </c>
      <c r="C100174" t="s">
        <v>34949</v>
      </c>
      <c r="D100174" t="s">
        <v>34950</v>
      </c>
      <c r="E100174" t="s">
        <v>34951</v>
      </c>
      <c r="F100174">
        <v>2651</v>
      </c>
      <c r="G100174">
        <v>7830083</v>
      </c>
      <c r="H100174">
        <v>9644</v>
      </c>
      <c r="I100174" t="s">
        <v>63</v>
      </c>
      <c r="J100174" s="2">
        <v>44795.375</v>
      </c>
      <c r="K100174" t="s">
        <v>278584</v>
      </c>
      <c r="L100174" s="2">
        <v>44782.580113229167</v>
      </c>
    </row>
    <row r="100175" spans="2:12">
      <c r="B100175" t="s">
        <v>35648</v>
      </c>
      <c r="C100175" t="s">
        <v>35649</v>
      </c>
      <c r="D100175" t="s">
        <v>35650</v>
      </c>
      <c r="E100175" t="s">
        <v>35651</v>
      </c>
      <c r="F100175">
        <v>291</v>
      </c>
      <c r="G100175">
        <v>7830083</v>
      </c>
      <c r="H100175">
        <v>9644</v>
      </c>
      <c r="I100175" t="s">
        <v>63</v>
      </c>
      <c r="J100175" s="2">
        <v>44795.375</v>
      </c>
      <c r="K100175" t="s">
        <v>278584</v>
      </c>
      <c r="L100175" s="2">
        <v>44782.580104062501</v>
      </c>
    </row>
    <row r="100176" spans="2:12">
      <c r="B100176" t="s">
        <v>35856</v>
      </c>
      <c r="C100176" t="s">
        <v>35857</v>
      </c>
      <c r="D100176" t="s">
        <v>35858</v>
      </c>
      <c r="E100176" t="s">
        <v>35859</v>
      </c>
      <c r="F100176">
        <v>218</v>
      </c>
      <c r="G100176">
        <v>7830083</v>
      </c>
      <c r="H100176">
        <v>9644</v>
      </c>
      <c r="I100176" t="s">
        <v>63</v>
      </c>
      <c r="J100176" s="2">
        <v>44795.375</v>
      </c>
      <c r="K100176" t="s">
        <v>278584</v>
      </c>
      <c r="L100176" s="2">
        <v>44782.580103981483</v>
      </c>
    </row>
    <row r="100177" spans="2:12">
      <c r="B100177" t="s">
        <v>35313</v>
      </c>
      <c r="C100177" t="s">
        <v>35314</v>
      </c>
      <c r="D100177" t="s">
        <v>35315</v>
      </c>
      <c r="E100177" t="s">
        <v>35316</v>
      </c>
      <c r="F100177">
        <v>1820</v>
      </c>
      <c r="G100177">
        <v>7830083</v>
      </c>
      <c r="H100177">
        <v>9644</v>
      </c>
      <c r="I100177" t="s">
        <v>63</v>
      </c>
      <c r="J100177" s="2">
        <v>44795.375</v>
      </c>
      <c r="K100177" t="s">
        <v>278584</v>
      </c>
      <c r="L100177" s="2">
        <v>44782.580113553238</v>
      </c>
    </row>
    <row r="100178" spans="2:12">
      <c r="B100178" t="s">
        <v>35884</v>
      </c>
      <c r="C100178" t="s">
        <v>35885</v>
      </c>
      <c r="D100178" t="s">
        <v>35886</v>
      </c>
      <c r="E100178" t="s">
        <v>35887</v>
      </c>
      <c r="F100178">
        <v>671</v>
      </c>
      <c r="G100178">
        <v>7830083</v>
      </c>
      <c r="H100178">
        <v>9644</v>
      </c>
      <c r="I100178" t="s">
        <v>63</v>
      </c>
      <c r="J100178" s="2">
        <v>44795.375</v>
      </c>
      <c r="K100178" t="s">
        <v>278584</v>
      </c>
      <c r="L100178" s="2">
        <v>44782.580114386576</v>
      </c>
    </row>
    <row r="100179" spans="2:12">
      <c r="B100179" t="s">
        <v>35700</v>
      </c>
      <c r="C100179" t="s">
        <v>35701</v>
      </c>
      <c r="D100179" t="s">
        <v>35702</v>
      </c>
      <c r="E100179" t="s">
        <v>35703</v>
      </c>
      <c r="F100179">
        <v>1433</v>
      </c>
      <c r="G100179">
        <v>7830083</v>
      </c>
      <c r="H100179">
        <v>9644</v>
      </c>
      <c r="I100179" t="s">
        <v>63</v>
      </c>
      <c r="J100179" s="2">
        <v>44795.375</v>
      </c>
      <c r="K100179" t="s">
        <v>278584</v>
      </c>
      <c r="L100179" s="2">
        <v>44782.580114351855</v>
      </c>
    </row>
    <row r="100180" spans="2:12">
      <c r="B100180" t="s">
        <v>35220</v>
      </c>
      <c r="C100180" t="s">
        <v>35221</v>
      </c>
      <c r="D100180" t="s">
        <v>35222</v>
      </c>
      <c r="E100180" t="s">
        <v>35223</v>
      </c>
      <c r="F100180">
        <v>2575</v>
      </c>
      <c r="G100180">
        <v>7830083</v>
      </c>
      <c r="H100180">
        <v>9644</v>
      </c>
      <c r="I100180" t="s">
        <v>63</v>
      </c>
      <c r="J100180" s="2">
        <v>44795.375</v>
      </c>
      <c r="K100180" t="s">
        <v>278584</v>
      </c>
      <c r="L100180" s="2">
        <v>44782.580114351855</v>
      </c>
    </row>
    <row r="100181" spans="2:12">
      <c r="B100181" t="s">
        <v>35196</v>
      </c>
      <c r="C100181" t="s">
        <v>35197</v>
      </c>
      <c r="D100181" t="s">
        <v>35198</v>
      </c>
      <c r="E100181" t="s">
        <v>35199</v>
      </c>
      <c r="F100181">
        <v>2757</v>
      </c>
      <c r="G100181">
        <v>7830083</v>
      </c>
      <c r="H100181">
        <v>9644</v>
      </c>
      <c r="I100181" t="s">
        <v>63</v>
      </c>
      <c r="J100181" s="2">
        <v>44795.375</v>
      </c>
      <c r="K100181" t="s">
        <v>278584</v>
      </c>
      <c r="L100181" s="2">
        <v>44782.580113472221</v>
      </c>
    </row>
    <row r="100182" spans="2:12">
      <c r="B100182" t="s">
        <v>35271</v>
      </c>
      <c r="C100182" t="s">
        <v>35272</v>
      </c>
      <c r="D100182" t="s">
        <v>35273</v>
      </c>
      <c r="E100182" t="s">
        <v>35274</v>
      </c>
      <c r="F100182">
        <v>1983</v>
      </c>
      <c r="G100182">
        <v>7830083</v>
      </c>
      <c r="H100182">
        <v>9644</v>
      </c>
      <c r="I100182" t="s">
        <v>63</v>
      </c>
      <c r="J100182" s="2">
        <v>44795.375</v>
      </c>
      <c r="K100182" t="s">
        <v>278584</v>
      </c>
      <c r="L100182" s="2">
        <v>44782.580105185189</v>
      </c>
    </row>
    <row r="100183" spans="2:12">
      <c r="B100183" t="s">
        <v>35325</v>
      </c>
      <c r="C100183" t="s">
        <v>35326</v>
      </c>
      <c r="D100183" t="s">
        <v>35327</v>
      </c>
      <c r="E100183" t="s">
        <v>35328</v>
      </c>
      <c r="F100183">
        <v>1888</v>
      </c>
      <c r="G100183">
        <v>7830083</v>
      </c>
      <c r="H100183">
        <v>9644</v>
      </c>
      <c r="I100183" t="s">
        <v>63</v>
      </c>
      <c r="J100183" s="2">
        <v>44795.375</v>
      </c>
      <c r="K100183" t="s">
        <v>278584</v>
      </c>
      <c r="L100183" s="2">
        <v>44782.580114351855</v>
      </c>
    </row>
    <row r="100184" spans="2:12">
      <c r="B100184" t="s">
        <v>34972</v>
      </c>
      <c r="C100184" t="s">
        <v>34973</v>
      </c>
      <c r="D100184" t="s">
        <v>34974</v>
      </c>
      <c r="E100184" t="s">
        <v>34975</v>
      </c>
      <c r="F100184">
        <v>1858</v>
      </c>
      <c r="G100184">
        <v>7830083</v>
      </c>
      <c r="H100184">
        <v>9644</v>
      </c>
      <c r="I100184" t="s">
        <v>63</v>
      </c>
      <c r="J100184" s="2">
        <v>44795.375</v>
      </c>
      <c r="K100184" t="s">
        <v>278584</v>
      </c>
      <c r="L100184" s="2">
        <v>44782.580114351855</v>
      </c>
    </row>
    <row r="100185" spans="2:12">
      <c r="B100185" t="s">
        <v>35389</v>
      </c>
      <c r="C100185" t="s">
        <v>35390</v>
      </c>
      <c r="D100185" t="s">
        <v>35391</v>
      </c>
      <c r="E100185" t="s">
        <v>35392</v>
      </c>
      <c r="F100185">
        <v>4786</v>
      </c>
      <c r="G100185">
        <v>7830083</v>
      </c>
      <c r="H100185">
        <v>9644</v>
      </c>
      <c r="I100185" t="s">
        <v>63</v>
      </c>
      <c r="J100185" s="2">
        <v>44795.375</v>
      </c>
      <c r="K100185" t="s">
        <v>278584</v>
      </c>
      <c r="L100185" s="2">
        <v>44782.580114363423</v>
      </c>
    </row>
    <row r="100186" spans="2:12">
      <c r="B100186" t="s">
        <v>35020</v>
      </c>
      <c r="C100186" t="s">
        <v>35021</v>
      </c>
      <c r="D100186" t="s">
        <v>35022</v>
      </c>
      <c r="E100186" t="s">
        <v>35023</v>
      </c>
      <c r="F100186">
        <v>4132</v>
      </c>
      <c r="G100186">
        <v>7830083</v>
      </c>
      <c r="H100186">
        <v>9644</v>
      </c>
      <c r="I100186" t="s">
        <v>63</v>
      </c>
      <c r="J100186" s="2">
        <v>44795.375</v>
      </c>
      <c r="K100186" t="s">
        <v>278584</v>
      </c>
      <c r="L100186" s="2">
        <v>44782.580103981483</v>
      </c>
    </row>
    <row r="100187" spans="2:12">
      <c r="B100187" t="s">
        <v>34848</v>
      </c>
      <c r="C100187" t="s">
        <v>34849</v>
      </c>
      <c r="D100187" t="s">
        <v>34850</v>
      </c>
      <c r="E100187" t="s">
        <v>34851</v>
      </c>
      <c r="F100187">
        <v>1180</v>
      </c>
      <c r="G100187">
        <v>7830083</v>
      </c>
      <c r="H100187">
        <v>9644</v>
      </c>
      <c r="I100187" t="s">
        <v>63</v>
      </c>
      <c r="J100187" s="2">
        <v>44795.375</v>
      </c>
      <c r="K100187" t="s">
        <v>278584</v>
      </c>
      <c r="L100187" s="2">
        <v>44782.580105196757</v>
      </c>
    </row>
    <row r="100188" spans="2:12">
      <c r="B100188" t="s">
        <v>35552</v>
      </c>
      <c r="C100188" t="s">
        <v>35553</v>
      </c>
      <c r="D100188" t="s">
        <v>35554</v>
      </c>
      <c r="E100188" t="s">
        <v>35555</v>
      </c>
      <c r="F100188">
        <v>37</v>
      </c>
      <c r="G100188">
        <v>7830083</v>
      </c>
      <c r="H100188">
        <v>9644</v>
      </c>
      <c r="I100188" t="s">
        <v>63</v>
      </c>
      <c r="J100188" s="2">
        <v>44795.375</v>
      </c>
      <c r="K100188" t="s">
        <v>278584</v>
      </c>
      <c r="L100188" s="2">
        <v>44782.580113599535</v>
      </c>
    </row>
    <row r="100189" spans="2:12">
      <c r="B100189" t="s">
        <v>35740</v>
      </c>
      <c r="C100189" t="s">
        <v>35741</v>
      </c>
      <c r="D100189" t="s">
        <v>35742</v>
      </c>
      <c r="E100189" t="s">
        <v>35743</v>
      </c>
      <c r="F100189">
        <v>2678</v>
      </c>
      <c r="G100189">
        <v>7830083</v>
      </c>
      <c r="H100189">
        <v>9644</v>
      </c>
      <c r="I100189" t="s">
        <v>63</v>
      </c>
      <c r="J100189" s="2">
        <v>44795.375</v>
      </c>
      <c r="K100189" t="s">
        <v>278584</v>
      </c>
      <c r="L100189" s="2">
        <v>44782.580103981483</v>
      </c>
    </row>
    <row r="100190" spans="2:12">
      <c r="B100190" t="s">
        <v>35305</v>
      </c>
      <c r="C100190" t="s">
        <v>35306</v>
      </c>
      <c r="D100190" t="s">
        <v>35307</v>
      </c>
      <c r="E100190" t="s">
        <v>35308</v>
      </c>
      <c r="F100190">
        <v>2747</v>
      </c>
      <c r="G100190">
        <v>7830083</v>
      </c>
      <c r="H100190">
        <v>9644</v>
      </c>
      <c r="I100190" t="s">
        <v>63</v>
      </c>
      <c r="J100190" s="2">
        <v>44795.375</v>
      </c>
      <c r="K100190" t="s">
        <v>278584</v>
      </c>
      <c r="L100190" s="2">
        <v>44782.580113483797</v>
      </c>
    </row>
    <row r="100191" spans="2:12">
      <c r="B100191" t="s">
        <v>35876</v>
      </c>
      <c r="C100191" t="s">
        <v>35877</v>
      </c>
      <c r="D100191" t="s">
        <v>35878</v>
      </c>
      <c r="E100191" t="s">
        <v>35879</v>
      </c>
      <c r="F100191">
        <v>1883</v>
      </c>
      <c r="G100191">
        <v>7830083</v>
      </c>
      <c r="H100191">
        <v>9644</v>
      </c>
      <c r="I100191" t="s">
        <v>63</v>
      </c>
      <c r="J100191" s="2">
        <v>44795.375</v>
      </c>
      <c r="K100191" t="s">
        <v>278584</v>
      </c>
      <c r="L100191" s="2">
        <v>44782.580114386576</v>
      </c>
    </row>
    <row r="100192" spans="2:12">
      <c r="B100192" t="s">
        <v>35604</v>
      </c>
      <c r="C100192" t="s">
        <v>35605</v>
      </c>
      <c r="D100192" t="s">
        <v>35606</v>
      </c>
      <c r="E100192" t="s">
        <v>35607</v>
      </c>
      <c r="F100192">
        <v>2786</v>
      </c>
      <c r="G100192">
        <v>7830083</v>
      </c>
      <c r="H100192">
        <v>9644</v>
      </c>
      <c r="I100192" t="s">
        <v>63</v>
      </c>
      <c r="J100192" s="2">
        <v>44795.375</v>
      </c>
      <c r="K100192" t="s">
        <v>278584</v>
      </c>
      <c r="L100192" s="2">
        <v>44782.580103993052</v>
      </c>
    </row>
    <row r="100193" spans="2:12">
      <c r="B100193" t="s">
        <v>34920</v>
      </c>
      <c r="C100193" t="s">
        <v>34921</v>
      </c>
      <c r="D100193" t="s">
        <v>34922</v>
      </c>
      <c r="E100193" t="s">
        <v>34923</v>
      </c>
      <c r="F100193">
        <v>3689</v>
      </c>
      <c r="G100193">
        <v>7830083</v>
      </c>
      <c r="H100193">
        <v>9644</v>
      </c>
      <c r="I100193" t="s">
        <v>63</v>
      </c>
      <c r="J100193" s="2">
        <v>44795.375</v>
      </c>
      <c r="K100193" t="s">
        <v>278584</v>
      </c>
      <c r="L100193" s="2">
        <v>44782.580113460652</v>
      </c>
    </row>
    <row r="100194" spans="2:12">
      <c r="B100194" t="s">
        <v>35608</v>
      </c>
      <c r="C100194" t="s">
        <v>35609</v>
      </c>
      <c r="D100194" t="s">
        <v>35610</v>
      </c>
      <c r="E100194" t="s">
        <v>35611</v>
      </c>
      <c r="F100194">
        <v>1950</v>
      </c>
      <c r="G100194">
        <v>7830083</v>
      </c>
      <c r="H100194">
        <v>9644</v>
      </c>
      <c r="I100194" t="s">
        <v>63</v>
      </c>
      <c r="J100194" s="2">
        <v>44795.375</v>
      </c>
      <c r="K100194" t="s">
        <v>278584</v>
      </c>
      <c r="L100194" s="2">
        <v>44782.580113449076</v>
      </c>
    </row>
    <row r="100195" spans="2:12">
      <c r="B100195" t="s">
        <v>35040</v>
      </c>
      <c r="C100195" t="s">
        <v>35041</v>
      </c>
      <c r="D100195" t="s">
        <v>35042</v>
      </c>
      <c r="E100195" t="s">
        <v>35043</v>
      </c>
      <c r="F100195">
        <v>1329</v>
      </c>
      <c r="G100195">
        <v>7830083</v>
      </c>
      <c r="H100195">
        <v>9644</v>
      </c>
      <c r="I100195" t="s">
        <v>63</v>
      </c>
      <c r="J100195" s="2">
        <v>44795.375</v>
      </c>
      <c r="K100195" t="s">
        <v>278584</v>
      </c>
      <c r="L100195" s="2">
        <v>44782.5801134375</v>
      </c>
    </row>
    <row r="100196" spans="2:12">
      <c r="B100196" t="s">
        <v>34828</v>
      </c>
      <c r="C100196" t="s">
        <v>34829</v>
      </c>
      <c r="D100196" t="s">
        <v>34830</v>
      </c>
      <c r="E100196" t="s">
        <v>34831</v>
      </c>
      <c r="F100196">
        <v>1765</v>
      </c>
      <c r="G100196">
        <v>7830083</v>
      </c>
      <c r="H100196">
        <v>9644</v>
      </c>
      <c r="I100196" t="s">
        <v>63</v>
      </c>
      <c r="J100196" s="2">
        <v>44795.375</v>
      </c>
      <c r="K100196" t="s">
        <v>278584</v>
      </c>
      <c r="L100196" s="2">
        <v>44782.580113229167</v>
      </c>
    </row>
    <row r="100197" spans="2:12">
      <c r="B100197" t="s">
        <v>35816</v>
      </c>
      <c r="C100197" t="s">
        <v>35817</v>
      </c>
      <c r="D100197" t="s">
        <v>35818</v>
      </c>
      <c r="E100197" t="s">
        <v>35819</v>
      </c>
      <c r="F100197">
        <v>674</v>
      </c>
      <c r="G100197">
        <v>7830083</v>
      </c>
      <c r="H100197">
        <v>9644</v>
      </c>
      <c r="I100197" t="s">
        <v>63</v>
      </c>
      <c r="J100197" s="2">
        <v>44795.375</v>
      </c>
      <c r="K100197" t="s">
        <v>278584</v>
      </c>
      <c r="L100197" s="2">
        <v>44782.580113194446</v>
      </c>
    </row>
    <row r="100198" spans="2:12">
      <c r="B100198" t="s">
        <v>35004</v>
      </c>
      <c r="C100198" t="s">
        <v>35005</v>
      </c>
      <c r="D100198" t="s">
        <v>35006</v>
      </c>
      <c r="E100198" t="s">
        <v>35007</v>
      </c>
      <c r="F100198">
        <v>4314</v>
      </c>
      <c r="G100198">
        <v>7830083</v>
      </c>
      <c r="H100198">
        <v>9644</v>
      </c>
      <c r="I100198" t="s">
        <v>63</v>
      </c>
      <c r="J100198" s="2">
        <v>44795.375</v>
      </c>
      <c r="K100198" t="s">
        <v>278584</v>
      </c>
      <c r="L100198" s="2">
        <v>44782.58011354167</v>
      </c>
    </row>
    <row r="100199" spans="2:12">
      <c r="B100199" t="s">
        <v>35426</v>
      </c>
      <c r="C100199" t="s">
        <v>35427</v>
      </c>
      <c r="D100199" t="s">
        <v>35428</v>
      </c>
      <c r="E100199" t="s">
        <v>35429</v>
      </c>
      <c r="F100199">
        <v>2155</v>
      </c>
      <c r="G100199">
        <v>7830083</v>
      </c>
      <c r="H100199">
        <v>9644</v>
      </c>
      <c r="I100199" t="s">
        <v>63</v>
      </c>
      <c r="J100199" s="2">
        <v>44795.375</v>
      </c>
      <c r="K100199" t="s">
        <v>278584</v>
      </c>
      <c r="L100199" s="2">
        <v>44782.580103969907</v>
      </c>
    </row>
    <row r="100200" spans="2:12">
      <c r="B100200" t="s">
        <v>278592</v>
      </c>
      <c r="C100200" t="s">
        <v>278593</v>
      </c>
      <c r="D100200" t="s">
        <v>278594</v>
      </c>
      <c r="E100200" t="s">
        <v>278595</v>
      </c>
      <c r="F100200">
        <v>5518</v>
      </c>
      <c r="G100200">
        <v>7830083</v>
      </c>
      <c r="H100200">
        <v>9644</v>
      </c>
      <c r="I100200" t="s">
        <v>63</v>
      </c>
      <c r="J100200" s="2">
        <v>44795.375</v>
      </c>
      <c r="K100200" t="s">
        <v>278584</v>
      </c>
      <c r="L100200" s="2">
        <v>44795.572258263892</v>
      </c>
    </row>
    <row r="100201" spans="2:12">
      <c r="B100201" t="s">
        <v>34832</v>
      </c>
      <c r="C100201" t="s">
        <v>34833</v>
      </c>
      <c r="D100201" t="s">
        <v>34834</v>
      </c>
      <c r="E100201" t="s">
        <v>34835</v>
      </c>
      <c r="F100201">
        <v>1759</v>
      </c>
      <c r="G100201">
        <v>7830083</v>
      </c>
      <c r="H100201">
        <v>9644</v>
      </c>
      <c r="I100201" t="s">
        <v>63</v>
      </c>
      <c r="J100201" s="2">
        <v>44795.375</v>
      </c>
      <c r="K100201" t="s">
        <v>278584</v>
      </c>
      <c r="L100201" s="2">
        <v>44782.580113229167</v>
      </c>
    </row>
    <row r="100202" spans="2:12">
      <c r="B100202" t="s">
        <v>34884</v>
      </c>
      <c r="C100202" t="s">
        <v>34885</v>
      </c>
      <c r="D100202" t="s">
        <v>34886</v>
      </c>
      <c r="E100202" t="s">
        <v>34887</v>
      </c>
      <c r="F100202">
        <v>2407</v>
      </c>
      <c r="G100202">
        <v>7830083</v>
      </c>
      <c r="H100202">
        <v>9644</v>
      </c>
      <c r="I100202" t="s">
        <v>63</v>
      </c>
      <c r="J100202" s="2">
        <v>44795.375</v>
      </c>
      <c r="K100202" t="s">
        <v>278584</v>
      </c>
      <c r="L100202" s="2">
        <v>44782.580113460652</v>
      </c>
    </row>
    <row r="100203" spans="2:12">
      <c r="B100203" t="s">
        <v>35064</v>
      </c>
      <c r="C100203" t="s">
        <v>35065</v>
      </c>
      <c r="D100203" t="s">
        <v>35066</v>
      </c>
      <c r="E100203" t="s">
        <v>35067</v>
      </c>
      <c r="F100203">
        <v>2466</v>
      </c>
      <c r="G100203">
        <v>7830083</v>
      </c>
      <c r="H100203">
        <v>9644</v>
      </c>
      <c r="I100203" t="s">
        <v>63</v>
      </c>
      <c r="J100203" s="2">
        <v>44795.375</v>
      </c>
      <c r="K100203" t="s">
        <v>278584</v>
      </c>
      <c r="L100203" s="2">
        <v>44782.580105185189</v>
      </c>
    </row>
    <row r="100204" spans="2:12">
      <c r="B100204" t="s">
        <v>35620</v>
      </c>
      <c r="C100204" t="s">
        <v>35621</v>
      </c>
      <c r="D100204" t="s">
        <v>35622</v>
      </c>
      <c r="E100204" t="s">
        <v>35623</v>
      </c>
      <c r="F100204">
        <v>664</v>
      </c>
      <c r="G100204">
        <v>7830083</v>
      </c>
      <c r="H100204">
        <v>9644</v>
      </c>
      <c r="I100204" t="s">
        <v>63</v>
      </c>
      <c r="J100204" s="2">
        <v>44795.375</v>
      </c>
      <c r="K100204" t="s">
        <v>278584</v>
      </c>
      <c r="L100204" s="2">
        <v>44782.580113460652</v>
      </c>
    </row>
    <row r="100205" spans="2:12">
      <c r="B100205" t="s">
        <v>278596</v>
      </c>
      <c r="C100205" t="s">
        <v>278597</v>
      </c>
      <c r="D100205" t="s">
        <v>278598</v>
      </c>
      <c r="E100205" t="s">
        <v>278599</v>
      </c>
      <c r="F100205">
        <v>701</v>
      </c>
      <c r="G100205">
        <v>7830083</v>
      </c>
      <c r="H100205">
        <v>9644</v>
      </c>
      <c r="I100205" t="s">
        <v>63</v>
      </c>
      <c r="J100205" s="2">
        <v>44795.375</v>
      </c>
      <c r="K100205" t="s">
        <v>278584</v>
      </c>
      <c r="L100205" s="2">
        <v>44795.572624166663</v>
      </c>
    </row>
    <row r="100206" spans="2:12">
      <c r="B100206" t="s">
        <v>35836</v>
      </c>
      <c r="C100206" t="s">
        <v>35837</v>
      </c>
      <c r="D100206" t="s">
        <v>35838</v>
      </c>
      <c r="E100206" t="s">
        <v>35839</v>
      </c>
      <c r="F100206">
        <v>1415</v>
      </c>
      <c r="G100206">
        <v>7830083</v>
      </c>
      <c r="H100206">
        <v>9644</v>
      </c>
      <c r="I100206" t="s">
        <v>63</v>
      </c>
      <c r="J100206" s="2">
        <v>44795.375</v>
      </c>
      <c r="K100206" t="s">
        <v>278584</v>
      </c>
      <c r="L100206" s="2">
        <v>44782.58011354167</v>
      </c>
    </row>
    <row r="100207" spans="2:12">
      <c r="B100207" t="s">
        <v>278600</v>
      </c>
      <c r="C100207" t="s">
        <v>278601</v>
      </c>
      <c r="D100207" t="s">
        <v>278602</v>
      </c>
      <c r="E100207" t="s">
        <v>278603</v>
      </c>
      <c r="F100207">
        <v>3699</v>
      </c>
      <c r="G100207">
        <v>7830083</v>
      </c>
      <c r="H100207">
        <v>9644</v>
      </c>
      <c r="I100207" t="s">
        <v>63</v>
      </c>
      <c r="J100207" s="2">
        <v>44795.375</v>
      </c>
      <c r="K100207" t="s">
        <v>278584</v>
      </c>
      <c r="L100207" s="2">
        <v>44795.572364085645</v>
      </c>
    </row>
    <row r="100208" spans="2:12">
      <c r="B100208" t="s">
        <v>278604</v>
      </c>
      <c r="C100208" t="s">
        <v>278605</v>
      </c>
      <c r="D100208" t="s">
        <v>278606</v>
      </c>
      <c r="E100208" t="s">
        <v>278607</v>
      </c>
      <c r="F100208">
        <v>1564</v>
      </c>
      <c r="G100208">
        <v>7830083</v>
      </c>
      <c r="H100208">
        <v>9644</v>
      </c>
      <c r="I100208" t="s">
        <v>63</v>
      </c>
      <c r="J100208" s="2">
        <v>44795.375</v>
      </c>
      <c r="K100208" t="s">
        <v>278584</v>
      </c>
      <c r="L100208" s="2">
        <v>44795.572816203705</v>
      </c>
    </row>
    <row r="100209" spans="2:12">
      <c r="B100209" t="s">
        <v>278608</v>
      </c>
      <c r="C100209" t="s">
        <v>278609</v>
      </c>
      <c r="D100209" t="s">
        <v>278610</v>
      </c>
      <c r="E100209" t="s">
        <v>278611</v>
      </c>
      <c r="F100209">
        <v>1752</v>
      </c>
      <c r="G100209">
        <v>7830083</v>
      </c>
      <c r="H100209">
        <v>9644</v>
      </c>
      <c r="I100209" t="s">
        <v>63</v>
      </c>
      <c r="J100209" s="2">
        <v>44795.375</v>
      </c>
      <c r="K100209" t="s">
        <v>278584</v>
      </c>
      <c r="L100209" s="2">
        <v>44795.572504085649</v>
      </c>
    </row>
    <row r="100210" spans="2:12">
      <c r="B100210" t="s">
        <v>35868</v>
      </c>
      <c r="C100210" t="s">
        <v>35869</v>
      </c>
      <c r="D100210" t="s">
        <v>35870</v>
      </c>
      <c r="E100210" t="s">
        <v>35871</v>
      </c>
      <c r="F100210">
        <v>1818</v>
      </c>
      <c r="G100210">
        <v>7830083</v>
      </c>
      <c r="H100210">
        <v>9644</v>
      </c>
      <c r="I100210" t="s">
        <v>63</v>
      </c>
      <c r="J100210" s="2">
        <v>44795.375</v>
      </c>
      <c r="K100210" t="s">
        <v>278584</v>
      </c>
      <c r="L100210" s="2">
        <v>44782.58011354167</v>
      </c>
    </row>
    <row r="100211" spans="2:12">
      <c r="B100211" t="s">
        <v>35136</v>
      </c>
      <c r="C100211" t="s">
        <v>35137</v>
      </c>
      <c r="D100211" t="s">
        <v>35138</v>
      </c>
      <c r="E100211" t="s">
        <v>35139</v>
      </c>
      <c r="F100211">
        <v>1669</v>
      </c>
      <c r="G100211">
        <v>7830083</v>
      </c>
      <c r="H100211">
        <v>9644</v>
      </c>
      <c r="I100211" t="s">
        <v>63</v>
      </c>
      <c r="J100211" s="2">
        <v>44795.375</v>
      </c>
      <c r="K100211" t="s">
        <v>278584</v>
      </c>
      <c r="L100211" s="2">
        <v>44782.580113495373</v>
      </c>
    </row>
    <row r="100212" spans="2:12">
      <c r="B100212" t="s">
        <v>35784</v>
      </c>
      <c r="C100212" t="s">
        <v>35785</v>
      </c>
      <c r="D100212" t="s">
        <v>35786</v>
      </c>
      <c r="E100212" t="s">
        <v>35787</v>
      </c>
      <c r="F100212">
        <v>5207</v>
      </c>
      <c r="G100212">
        <v>7830083</v>
      </c>
      <c r="H100212">
        <v>9644</v>
      </c>
      <c r="I100212" t="s">
        <v>63</v>
      </c>
      <c r="J100212" s="2">
        <v>44795.375</v>
      </c>
      <c r="K100212" t="s">
        <v>278584</v>
      </c>
      <c r="L100212" s="2">
        <v>44782.580113472221</v>
      </c>
    </row>
    <row r="100213" spans="2:12">
      <c r="B100213" t="s">
        <v>35692</v>
      </c>
      <c r="C100213" t="s">
        <v>35693</v>
      </c>
      <c r="D100213" t="s">
        <v>35694</v>
      </c>
      <c r="E100213" t="s">
        <v>35695</v>
      </c>
      <c r="F100213">
        <v>3193</v>
      </c>
      <c r="G100213">
        <v>7830083</v>
      </c>
      <c r="H100213">
        <v>9644</v>
      </c>
      <c r="I100213" t="s">
        <v>63</v>
      </c>
      <c r="J100213" s="2">
        <v>44795.375</v>
      </c>
      <c r="K100213" t="s">
        <v>278584</v>
      </c>
      <c r="L100213" s="2">
        <v>44782.580113460652</v>
      </c>
    </row>
    <row r="100214" spans="2:12">
      <c r="B100214" t="s">
        <v>35192</v>
      </c>
      <c r="C100214" t="s">
        <v>35193</v>
      </c>
      <c r="D100214" t="s">
        <v>35194</v>
      </c>
      <c r="E100214" t="s">
        <v>35195</v>
      </c>
      <c r="F100214">
        <v>1253</v>
      </c>
      <c r="G100214">
        <v>7830083</v>
      </c>
      <c r="H100214">
        <v>9644</v>
      </c>
      <c r="I100214" t="s">
        <v>63</v>
      </c>
      <c r="J100214" s="2">
        <v>44795.375</v>
      </c>
      <c r="K100214" t="s">
        <v>278584</v>
      </c>
      <c r="L100214" s="2">
        <v>44782.58011354167</v>
      </c>
    </row>
    <row r="100215" spans="2:12">
      <c r="B100215" t="s">
        <v>34892</v>
      </c>
      <c r="C100215" t="s">
        <v>34893</v>
      </c>
      <c r="D100215" t="s">
        <v>34894</v>
      </c>
      <c r="E100215" t="s">
        <v>34895</v>
      </c>
      <c r="F100215">
        <v>1421</v>
      </c>
      <c r="G100215">
        <v>7830083</v>
      </c>
      <c r="H100215">
        <v>9644</v>
      </c>
      <c r="I100215" t="s">
        <v>63</v>
      </c>
      <c r="J100215" s="2">
        <v>44795.375</v>
      </c>
      <c r="K100215" t="s">
        <v>278584</v>
      </c>
      <c r="L100215" s="2">
        <v>44782.580105185189</v>
      </c>
    </row>
    <row r="100216" spans="2:12">
      <c r="B100216" t="s">
        <v>35494</v>
      </c>
      <c r="C100216" t="s">
        <v>35495</v>
      </c>
      <c r="D100216" t="s">
        <v>35496</v>
      </c>
      <c r="E100216" t="s">
        <v>35497</v>
      </c>
      <c r="F100216">
        <v>5038</v>
      </c>
      <c r="G100216">
        <v>7830083</v>
      </c>
      <c r="H100216">
        <v>9644</v>
      </c>
      <c r="I100216" t="s">
        <v>63</v>
      </c>
      <c r="J100216" s="2">
        <v>44795.375</v>
      </c>
      <c r="K100216" t="s">
        <v>278584</v>
      </c>
      <c r="L100216" s="2">
        <v>44782.580104062501</v>
      </c>
    </row>
    <row r="100217" spans="2:12">
      <c r="B100217" t="s">
        <v>35454</v>
      </c>
      <c r="C100217" t="s">
        <v>35455</v>
      </c>
      <c r="D100217" t="s">
        <v>35456</v>
      </c>
      <c r="E100217" t="s">
        <v>35457</v>
      </c>
      <c r="F100217">
        <v>1078</v>
      </c>
      <c r="G100217">
        <v>7830083</v>
      </c>
      <c r="H100217">
        <v>9644</v>
      </c>
      <c r="I100217" t="s">
        <v>63</v>
      </c>
      <c r="J100217" s="2">
        <v>44795.375</v>
      </c>
      <c r="K100217" t="s">
        <v>278584</v>
      </c>
      <c r="L100217" s="2">
        <v>44782.580113206015</v>
      </c>
    </row>
    <row r="100218" spans="2:12">
      <c r="B100218" t="s">
        <v>35317</v>
      </c>
      <c r="C100218" t="s">
        <v>35318</v>
      </c>
      <c r="D100218" t="s">
        <v>35319</v>
      </c>
      <c r="E100218" t="s">
        <v>35320</v>
      </c>
      <c r="F100218">
        <v>1035</v>
      </c>
      <c r="G100218">
        <v>7830083</v>
      </c>
      <c r="H100218">
        <v>9644</v>
      </c>
      <c r="I100218" t="s">
        <v>63</v>
      </c>
      <c r="J100218" s="2">
        <v>44795.375</v>
      </c>
      <c r="K100218" t="s">
        <v>278584</v>
      </c>
      <c r="L100218" s="2">
        <v>44782.580113460652</v>
      </c>
    </row>
    <row r="100219" spans="2:12">
      <c r="B100219" t="s">
        <v>35112</v>
      </c>
      <c r="C100219" t="s">
        <v>35113</v>
      </c>
      <c r="D100219" t="s">
        <v>35114</v>
      </c>
      <c r="E100219" t="s">
        <v>35115</v>
      </c>
      <c r="F100219">
        <v>598</v>
      </c>
      <c r="G100219">
        <v>7830083</v>
      </c>
      <c r="H100219">
        <v>9644</v>
      </c>
      <c r="I100219" t="s">
        <v>63</v>
      </c>
      <c r="J100219" s="2">
        <v>44795.375</v>
      </c>
      <c r="K100219" t="s">
        <v>278584</v>
      </c>
      <c r="L100219" s="2">
        <v>44782.580113425924</v>
      </c>
    </row>
    <row r="100220" spans="2:12">
      <c r="B100220" t="s">
        <v>34872</v>
      </c>
      <c r="C100220" t="s">
        <v>34873</v>
      </c>
      <c r="D100220" t="s">
        <v>34874</v>
      </c>
      <c r="E100220" t="s">
        <v>34875</v>
      </c>
      <c r="F100220">
        <v>2830</v>
      </c>
      <c r="G100220">
        <v>7830083</v>
      </c>
      <c r="H100220">
        <v>9644</v>
      </c>
      <c r="I100220" t="s">
        <v>63</v>
      </c>
      <c r="J100220" s="2">
        <v>44795.375</v>
      </c>
      <c r="K100220" t="s">
        <v>278584</v>
      </c>
      <c r="L100220" s="2">
        <v>44782.580113194446</v>
      </c>
    </row>
    <row r="100221" spans="2:12">
      <c r="B100221" t="s">
        <v>35076</v>
      </c>
      <c r="C100221" t="s">
        <v>35077</v>
      </c>
      <c r="D100221" t="s">
        <v>35078</v>
      </c>
      <c r="E100221" t="s">
        <v>35079</v>
      </c>
      <c r="F100221">
        <v>4337</v>
      </c>
      <c r="G100221">
        <v>7830083</v>
      </c>
      <c r="H100221">
        <v>9644</v>
      </c>
      <c r="I100221" t="s">
        <v>63</v>
      </c>
      <c r="J100221" s="2">
        <v>44795.375</v>
      </c>
      <c r="K100221" t="s">
        <v>278584</v>
      </c>
      <c r="L100221" s="2">
        <v>44782.58011318287</v>
      </c>
    </row>
    <row r="100222" spans="2:12">
      <c r="B100222" t="s">
        <v>34904</v>
      </c>
      <c r="C100222" t="s">
        <v>34905</v>
      </c>
      <c r="D100222" t="s">
        <v>34906</v>
      </c>
      <c r="E100222" t="s">
        <v>34907</v>
      </c>
      <c r="F100222">
        <v>1964</v>
      </c>
      <c r="G100222">
        <v>7830083</v>
      </c>
      <c r="H100222">
        <v>9644</v>
      </c>
      <c r="I100222" t="s">
        <v>63</v>
      </c>
      <c r="J100222" s="2">
        <v>44795.375</v>
      </c>
      <c r="K100222" t="s">
        <v>278584</v>
      </c>
      <c r="L100222" s="2">
        <v>44782.58011318287</v>
      </c>
    </row>
    <row r="100223" spans="2:12">
      <c r="B100223" t="s">
        <v>35510</v>
      </c>
      <c r="C100223" t="s">
        <v>35511</v>
      </c>
      <c r="D100223" t="s">
        <v>35512</v>
      </c>
      <c r="E100223" t="s">
        <v>35513</v>
      </c>
      <c r="F100223">
        <v>1421</v>
      </c>
      <c r="G100223">
        <v>7830083</v>
      </c>
      <c r="H100223">
        <v>9644</v>
      </c>
      <c r="I100223" t="s">
        <v>63</v>
      </c>
      <c r="J100223" s="2">
        <v>44795.375</v>
      </c>
      <c r="K100223" t="s">
        <v>278584</v>
      </c>
      <c r="L100223" s="2">
        <v>44782.580113460652</v>
      </c>
    </row>
    <row r="100224" spans="2:12">
      <c r="B100224" t="s">
        <v>35644</v>
      </c>
      <c r="C100224" t="s">
        <v>35645</v>
      </c>
      <c r="D100224" t="s">
        <v>35646</v>
      </c>
      <c r="E100224" t="s">
        <v>35647</v>
      </c>
      <c r="F100224">
        <v>962</v>
      </c>
      <c r="G100224">
        <v>7830083</v>
      </c>
      <c r="H100224">
        <v>9644</v>
      </c>
      <c r="I100224" t="s">
        <v>63</v>
      </c>
      <c r="J100224" s="2">
        <v>44795.375</v>
      </c>
      <c r="K100224" t="s">
        <v>278584</v>
      </c>
      <c r="L100224" s="2">
        <v>44782.580114386576</v>
      </c>
    </row>
    <row r="100225" spans="2:12">
      <c r="B100225" t="s">
        <v>34840</v>
      </c>
      <c r="C100225" t="s">
        <v>34841</v>
      </c>
      <c r="D100225" t="s">
        <v>34842</v>
      </c>
      <c r="E100225" t="s">
        <v>34843</v>
      </c>
      <c r="F100225">
        <v>2879</v>
      </c>
      <c r="G100225">
        <v>7830083</v>
      </c>
      <c r="H100225">
        <v>9644</v>
      </c>
      <c r="I100225" t="s">
        <v>63</v>
      </c>
      <c r="J100225" s="2">
        <v>44795.375</v>
      </c>
      <c r="K100225" t="s">
        <v>278584</v>
      </c>
      <c r="L100225" s="2">
        <v>44782.580113553238</v>
      </c>
    </row>
    <row r="100226" spans="2:12">
      <c r="B100226" t="s">
        <v>35464</v>
      </c>
      <c r="C100226" t="s">
        <v>35465</v>
      </c>
      <c r="D100226" t="s">
        <v>35466</v>
      </c>
      <c r="E100226" t="s">
        <v>35467</v>
      </c>
      <c r="F100226">
        <v>268</v>
      </c>
      <c r="G100226">
        <v>7830083</v>
      </c>
      <c r="H100226">
        <v>9644</v>
      </c>
      <c r="I100226" t="s">
        <v>63</v>
      </c>
      <c r="J100226" s="2">
        <v>44795.375</v>
      </c>
      <c r="K100226" t="s">
        <v>278584</v>
      </c>
      <c r="L100226" s="2">
        <v>44782.580105185189</v>
      </c>
    </row>
    <row r="100227" spans="2:12">
      <c r="B100227" t="s">
        <v>35228</v>
      </c>
      <c r="C100227" t="s">
        <v>35229</v>
      </c>
      <c r="D100227" t="s">
        <v>35230</v>
      </c>
      <c r="E100227" t="s">
        <v>35231</v>
      </c>
      <c r="F100227">
        <v>318</v>
      </c>
      <c r="G100227">
        <v>7830083</v>
      </c>
      <c r="H100227">
        <v>9644</v>
      </c>
      <c r="I100227" t="s">
        <v>63</v>
      </c>
      <c r="J100227" s="2">
        <v>44795.375</v>
      </c>
      <c r="K100227" t="s">
        <v>278584</v>
      </c>
      <c r="L100227" s="2">
        <v>44782.580104085646</v>
      </c>
    </row>
    <row r="100228" spans="2:12">
      <c r="B100228" t="s">
        <v>35236</v>
      </c>
      <c r="C100228" t="s">
        <v>35237</v>
      </c>
      <c r="D100228" t="s">
        <v>35238</v>
      </c>
      <c r="E100228" t="s">
        <v>35239</v>
      </c>
      <c r="F100228">
        <v>1502</v>
      </c>
      <c r="G100228">
        <v>7830083</v>
      </c>
      <c r="H100228">
        <v>9644</v>
      </c>
      <c r="I100228" t="s">
        <v>63</v>
      </c>
      <c r="J100228" s="2">
        <v>44795.375</v>
      </c>
      <c r="K100228" t="s">
        <v>278584</v>
      </c>
      <c r="L100228" s="2">
        <v>44782.580104074077</v>
      </c>
    </row>
    <row r="100229" spans="2:12">
      <c r="B100229" t="s">
        <v>35240</v>
      </c>
      <c r="C100229" t="s">
        <v>35241</v>
      </c>
      <c r="D100229" t="s">
        <v>35242</v>
      </c>
      <c r="E100229" t="s">
        <v>35243</v>
      </c>
      <c r="F100229">
        <v>3071</v>
      </c>
      <c r="G100229">
        <v>7830083</v>
      </c>
      <c r="H100229">
        <v>9644</v>
      </c>
      <c r="I100229" t="s">
        <v>63</v>
      </c>
      <c r="J100229" s="2">
        <v>44795.375</v>
      </c>
      <c r="K100229" t="s">
        <v>278584</v>
      </c>
      <c r="L100229" s="2">
        <v>44782.580104085646</v>
      </c>
    </row>
    <row r="100230" spans="2:12">
      <c r="B100230" t="s">
        <v>35636</v>
      </c>
      <c r="C100230" t="s">
        <v>35637</v>
      </c>
      <c r="D100230" t="s">
        <v>35638</v>
      </c>
      <c r="E100230" t="s">
        <v>35639</v>
      </c>
      <c r="F100230">
        <v>349</v>
      </c>
      <c r="G100230">
        <v>7830083</v>
      </c>
      <c r="H100230">
        <v>9644</v>
      </c>
      <c r="I100230" t="s">
        <v>63</v>
      </c>
      <c r="J100230" s="2">
        <v>44795.375</v>
      </c>
      <c r="K100230" t="s">
        <v>278584</v>
      </c>
      <c r="L100230" s="2">
        <v>44782.580104074077</v>
      </c>
    </row>
    <row r="100231" spans="2:12">
      <c r="B100231" t="s">
        <v>34944</v>
      </c>
      <c r="C100231" t="s">
        <v>34945</v>
      </c>
      <c r="D100231" t="s">
        <v>34946</v>
      </c>
      <c r="E100231" t="s">
        <v>34947</v>
      </c>
      <c r="F100231">
        <v>3213</v>
      </c>
      <c r="G100231">
        <v>7830083</v>
      </c>
      <c r="H100231">
        <v>9644</v>
      </c>
      <c r="I100231" t="s">
        <v>63</v>
      </c>
      <c r="J100231" s="2">
        <v>44795.375</v>
      </c>
      <c r="K100231" t="s">
        <v>278584</v>
      </c>
      <c r="L100231" s="2">
        <v>44782.580103969907</v>
      </c>
    </row>
    <row r="100232" spans="2:12">
      <c r="B100232" t="s">
        <v>35000</v>
      </c>
      <c r="C100232" t="s">
        <v>35001</v>
      </c>
      <c r="D100232" t="s">
        <v>35002</v>
      </c>
      <c r="E100232" t="s">
        <v>35003</v>
      </c>
      <c r="F100232">
        <v>1964</v>
      </c>
      <c r="G100232">
        <v>7830083</v>
      </c>
      <c r="H100232">
        <v>9644</v>
      </c>
      <c r="I100232" t="s">
        <v>63</v>
      </c>
      <c r="J100232" s="2">
        <v>44795.375</v>
      </c>
      <c r="K100232" t="s">
        <v>278584</v>
      </c>
      <c r="L100232" s="2">
        <v>44782.580105196757</v>
      </c>
    </row>
    <row r="100233" spans="2:12">
      <c r="B100233" t="s">
        <v>35128</v>
      </c>
      <c r="C100233" t="s">
        <v>35129</v>
      </c>
      <c r="D100233" t="s">
        <v>35130</v>
      </c>
      <c r="E100233" t="s">
        <v>35131</v>
      </c>
      <c r="F100233">
        <v>1154</v>
      </c>
      <c r="G100233">
        <v>7830083</v>
      </c>
      <c r="H100233">
        <v>9644</v>
      </c>
      <c r="I100233" t="s">
        <v>63</v>
      </c>
      <c r="J100233" s="2">
        <v>44795.375</v>
      </c>
      <c r="K100233" t="s">
        <v>278584</v>
      </c>
      <c r="L100233" s="2">
        <v>44782.580114351855</v>
      </c>
    </row>
    <row r="100234" spans="2:12">
      <c r="B100234" t="s">
        <v>35583</v>
      </c>
      <c r="C100234" t="s">
        <v>35584</v>
      </c>
      <c r="D100234" t="s">
        <v>35585</v>
      </c>
      <c r="E100234" t="s">
        <v>35586</v>
      </c>
      <c r="F100234">
        <v>4900</v>
      </c>
      <c r="G100234">
        <v>7830083</v>
      </c>
      <c r="H100234">
        <v>9644</v>
      </c>
      <c r="I100234" t="s">
        <v>63</v>
      </c>
      <c r="J100234" s="2">
        <v>44795.375</v>
      </c>
      <c r="K100234" t="s">
        <v>278584</v>
      </c>
      <c r="L100234" s="2">
        <v>44782.580113472221</v>
      </c>
    </row>
    <row r="100235" spans="2:12">
      <c r="B100235" t="s">
        <v>35349</v>
      </c>
      <c r="C100235" t="s">
        <v>35350</v>
      </c>
      <c r="D100235" t="s">
        <v>35351</v>
      </c>
      <c r="E100235" t="s">
        <v>35352</v>
      </c>
      <c r="F100235">
        <v>4093</v>
      </c>
      <c r="G100235">
        <v>7830083</v>
      </c>
      <c r="H100235">
        <v>9644</v>
      </c>
      <c r="I100235" t="s">
        <v>63</v>
      </c>
      <c r="J100235" s="2">
        <v>44795.375</v>
      </c>
      <c r="K100235" t="s">
        <v>278584</v>
      </c>
      <c r="L100235" s="2">
        <v>44782.580113483797</v>
      </c>
    </row>
    <row r="100236" spans="2:12">
      <c r="B100236" t="s">
        <v>35080</v>
      </c>
      <c r="C100236" t="s">
        <v>35081</v>
      </c>
      <c r="D100236" t="s">
        <v>35082</v>
      </c>
      <c r="E100236" t="s">
        <v>35083</v>
      </c>
      <c r="F100236">
        <v>2377</v>
      </c>
      <c r="G100236">
        <v>7830083</v>
      </c>
      <c r="H100236">
        <v>9644</v>
      </c>
      <c r="I100236" t="s">
        <v>63</v>
      </c>
      <c r="J100236" s="2">
        <v>44795.375</v>
      </c>
      <c r="K100236" t="s">
        <v>278584</v>
      </c>
      <c r="L100236" s="2">
        <v>44782.580113240743</v>
      </c>
    </row>
    <row r="100237" spans="2:12">
      <c r="B100237" t="s">
        <v>35840</v>
      </c>
      <c r="C100237" t="s">
        <v>35841</v>
      </c>
      <c r="D100237" t="s">
        <v>35842</v>
      </c>
      <c r="E100237" t="s">
        <v>35843</v>
      </c>
      <c r="F100237">
        <v>671</v>
      </c>
      <c r="G100237">
        <v>7830083</v>
      </c>
      <c r="H100237">
        <v>9644</v>
      </c>
      <c r="I100237" t="s">
        <v>63</v>
      </c>
      <c r="J100237" s="2">
        <v>44795.375</v>
      </c>
      <c r="K100237" t="s">
        <v>278584</v>
      </c>
      <c r="L100237" s="2">
        <v>44782.58011354167</v>
      </c>
    </row>
    <row r="100238" spans="2:12">
      <c r="B100238" t="s">
        <v>35096</v>
      </c>
      <c r="C100238" t="s">
        <v>35097</v>
      </c>
      <c r="D100238" t="s">
        <v>35098</v>
      </c>
      <c r="E100238" t="s">
        <v>35099</v>
      </c>
      <c r="F100238">
        <v>8108</v>
      </c>
      <c r="G100238">
        <v>7830083</v>
      </c>
      <c r="H100238">
        <v>9644</v>
      </c>
      <c r="I100238" t="s">
        <v>63</v>
      </c>
      <c r="J100238" s="2">
        <v>44795.375</v>
      </c>
      <c r="K100238" t="s">
        <v>278584</v>
      </c>
      <c r="L100238" s="2">
        <v>44782.580104062501</v>
      </c>
    </row>
    <row r="100239" spans="2:12">
      <c r="B100239" t="s">
        <v>35184</v>
      </c>
      <c r="C100239" t="s">
        <v>35185</v>
      </c>
      <c r="D100239" t="s">
        <v>35186</v>
      </c>
      <c r="E100239" t="s">
        <v>35187</v>
      </c>
      <c r="F100239">
        <v>1194</v>
      </c>
      <c r="G100239">
        <v>7830083</v>
      </c>
      <c r="H100239">
        <v>9644</v>
      </c>
      <c r="I100239" t="s">
        <v>63</v>
      </c>
      <c r="J100239" s="2">
        <v>44795.375</v>
      </c>
      <c r="K100239" t="s">
        <v>278584</v>
      </c>
      <c r="L100239" s="2">
        <v>44782.580104074077</v>
      </c>
    </row>
    <row r="100240" spans="2:12">
      <c r="B100240" t="s">
        <v>34936</v>
      </c>
      <c r="C100240" t="s">
        <v>34937</v>
      </c>
      <c r="D100240" t="s">
        <v>34938</v>
      </c>
      <c r="E100240" t="s">
        <v>34939</v>
      </c>
      <c r="F100240">
        <v>2119</v>
      </c>
      <c r="G100240">
        <v>7830083</v>
      </c>
      <c r="H100240">
        <v>9644</v>
      </c>
      <c r="I100240" t="s">
        <v>63</v>
      </c>
      <c r="J100240" s="2">
        <v>44795.375</v>
      </c>
      <c r="K100240" t="s">
        <v>278584</v>
      </c>
      <c r="L100240" s="2">
        <v>44782.580113229167</v>
      </c>
    </row>
    <row r="100241" spans="2:12">
      <c r="B100241" t="s">
        <v>35796</v>
      </c>
      <c r="C100241" t="s">
        <v>35797</v>
      </c>
      <c r="D100241" t="s">
        <v>35798</v>
      </c>
      <c r="E100241" t="s">
        <v>35799</v>
      </c>
      <c r="F100241">
        <v>2251</v>
      </c>
      <c r="G100241">
        <v>7830083</v>
      </c>
      <c r="H100241">
        <v>9644</v>
      </c>
      <c r="I100241" t="s">
        <v>63</v>
      </c>
      <c r="J100241" s="2">
        <v>44795.375</v>
      </c>
      <c r="K100241" t="s">
        <v>278584</v>
      </c>
      <c r="L100241" s="2">
        <v>44782.580104085646</v>
      </c>
    </row>
    <row r="100242" spans="2:12">
      <c r="B100242" t="s">
        <v>35792</v>
      </c>
      <c r="C100242" t="s">
        <v>35793</v>
      </c>
      <c r="D100242" t="s">
        <v>35794</v>
      </c>
      <c r="E100242" t="s">
        <v>35795</v>
      </c>
      <c r="F100242">
        <v>3395</v>
      </c>
      <c r="G100242">
        <v>7830083</v>
      </c>
      <c r="H100242">
        <v>9644</v>
      </c>
      <c r="I100242" t="s">
        <v>63</v>
      </c>
      <c r="J100242" s="2">
        <v>44795.375</v>
      </c>
      <c r="K100242" t="s">
        <v>278584</v>
      </c>
      <c r="L100242" s="2">
        <v>44782.580104085646</v>
      </c>
    </row>
    <row r="100243" spans="2:12">
      <c r="B100243" t="s">
        <v>34304</v>
      </c>
      <c r="C100243" t="s">
        <v>34305</v>
      </c>
      <c r="D100243" t="s">
        <v>34306</v>
      </c>
      <c r="E100243" t="s">
        <v>34307</v>
      </c>
      <c r="F100243">
        <v>774</v>
      </c>
      <c r="G100243">
        <v>7830083</v>
      </c>
      <c r="H100243">
        <v>9645</v>
      </c>
      <c r="I100243" t="s">
        <v>63</v>
      </c>
      <c r="J100243" s="2">
        <v>44795.375</v>
      </c>
      <c r="K100243" t="s">
        <v>278584</v>
      </c>
      <c r="L100243" s="2">
        <v>44782.580113483797</v>
      </c>
    </row>
    <row r="100244" spans="2:12">
      <c r="B100244" t="s">
        <v>33970</v>
      </c>
      <c r="C100244" t="s">
        <v>33971</v>
      </c>
      <c r="D100244" t="s">
        <v>33972</v>
      </c>
      <c r="E100244" t="s">
        <v>33973</v>
      </c>
      <c r="F100244">
        <v>6116</v>
      </c>
      <c r="G100244">
        <v>7830083</v>
      </c>
      <c r="H100244">
        <v>9645</v>
      </c>
      <c r="I100244" t="s">
        <v>63</v>
      </c>
      <c r="J100244" s="2">
        <v>44795.375</v>
      </c>
      <c r="K100244" t="s">
        <v>278584</v>
      </c>
      <c r="L100244" s="2">
        <v>44782.580110995368</v>
      </c>
    </row>
    <row r="100245" spans="2:12">
      <c r="B100245" t="s">
        <v>33998</v>
      </c>
      <c r="C100245" t="s">
        <v>33999</v>
      </c>
      <c r="D100245" t="s">
        <v>34000</v>
      </c>
      <c r="E100245" t="s">
        <v>34001</v>
      </c>
      <c r="F100245">
        <v>2209</v>
      </c>
      <c r="G100245">
        <v>7830083</v>
      </c>
      <c r="H100245">
        <v>9645</v>
      </c>
      <c r="I100245" t="s">
        <v>63</v>
      </c>
      <c r="J100245" s="2">
        <v>44795.375</v>
      </c>
      <c r="K100245" t="s">
        <v>278584</v>
      </c>
      <c r="L100245" s="2">
        <v>44782.580111006944</v>
      </c>
    </row>
    <row r="100246" spans="2:12">
      <c r="B100246" t="s">
        <v>34704</v>
      </c>
      <c r="C100246" t="s">
        <v>34705</v>
      </c>
      <c r="D100246" t="s">
        <v>34706</v>
      </c>
      <c r="E100246" t="s">
        <v>34707</v>
      </c>
      <c r="F100246">
        <v>2805</v>
      </c>
      <c r="G100246">
        <v>7830083</v>
      </c>
      <c r="H100246">
        <v>9645</v>
      </c>
      <c r="I100246" t="s">
        <v>63</v>
      </c>
      <c r="J100246" s="2">
        <v>44795.375</v>
      </c>
      <c r="K100246" t="s">
        <v>278584</v>
      </c>
      <c r="L100246" s="2">
        <v>44782.58011101852</v>
      </c>
    </row>
    <row r="100247" spans="2:12">
      <c r="B100247" t="s">
        <v>35526</v>
      </c>
      <c r="C100247" t="s">
        <v>35527</v>
      </c>
      <c r="D100247" t="s">
        <v>35528</v>
      </c>
      <c r="E100247" t="s">
        <v>35529</v>
      </c>
      <c r="F100247">
        <v>3422</v>
      </c>
      <c r="G100247">
        <v>7830083</v>
      </c>
      <c r="H100247">
        <v>9645</v>
      </c>
      <c r="I100247" t="s">
        <v>63</v>
      </c>
      <c r="J100247" s="2">
        <v>44795.375</v>
      </c>
      <c r="K100247" t="s">
        <v>278584</v>
      </c>
      <c r="L100247" s="2">
        <v>44782.58011101852</v>
      </c>
    </row>
    <row r="100248" spans="2:12">
      <c r="B100248" t="s">
        <v>33950</v>
      </c>
      <c r="C100248" t="s">
        <v>33951</v>
      </c>
      <c r="D100248" t="s">
        <v>33952</v>
      </c>
      <c r="E100248" t="s">
        <v>33953</v>
      </c>
      <c r="F100248">
        <v>1835</v>
      </c>
      <c r="G100248">
        <v>7830083</v>
      </c>
      <c r="H100248">
        <v>9645</v>
      </c>
      <c r="I100248" t="s">
        <v>63</v>
      </c>
      <c r="J100248" s="2">
        <v>44795.375</v>
      </c>
      <c r="K100248" t="s">
        <v>278584</v>
      </c>
      <c r="L100248" s="2">
        <v>44782.580110960647</v>
      </c>
    </row>
    <row r="100249" spans="2:12">
      <c r="B100249" t="s">
        <v>34184</v>
      </c>
      <c r="C100249" t="s">
        <v>34185</v>
      </c>
      <c r="D100249" t="s">
        <v>34186</v>
      </c>
      <c r="E100249" t="s">
        <v>34187</v>
      </c>
      <c r="F100249">
        <v>698</v>
      </c>
      <c r="G100249">
        <v>7830083</v>
      </c>
      <c r="H100249">
        <v>9645</v>
      </c>
      <c r="I100249" t="s">
        <v>63</v>
      </c>
      <c r="J100249" s="2">
        <v>44795.375</v>
      </c>
      <c r="K100249" t="s">
        <v>278584</v>
      </c>
      <c r="L100249" s="2">
        <v>44782.580109918985</v>
      </c>
    </row>
    <row r="100250" spans="2:12">
      <c r="B100250" t="s">
        <v>35852</v>
      </c>
      <c r="C100250" t="s">
        <v>35853</v>
      </c>
      <c r="D100250" t="s">
        <v>35854</v>
      </c>
      <c r="E100250" t="s">
        <v>35855</v>
      </c>
      <c r="F100250">
        <v>703</v>
      </c>
      <c r="G100250">
        <v>7830083</v>
      </c>
      <c r="H100250">
        <v>9645</v>
      </c>
      <c r="I100250" t="s">
        <v>63</v>
      </c>
      <c r="J100250" s="2">
        <v>44795.375</v>
      </c>
      <c r="K100250" t="s">
        <v>278584</v>
      </c>
      <c r="L100250" s="2">
        <v>44782.580111030089</v>
      </c>
    </row>
    <row r="100251" spans="2:12">
      <c r="B100251" t="s">
        <v>34720</v>
      </c>
      <c r="C100251" t="s">
        <v>34721</v>
      </c>
      <c r="D100251" t="s">
        <v>34722</v>
      </c>
      <c r="E100251" t="s">
        <v>34723</v>
      </c>
      <c r="F100251">
        <v>863</v>
      </c>
      <c r="G100251">
        <v>7830083</v>
      </c>
      <c r="H100251">
        <v>9645</v>
      </c>
      <c r="I100251" t="s">
        <v>63</v>
      </c>
      <c r="J100251" s="2">
        <v>44795.375</v>
      </c>
      <c r="K100251" t="s">
        <v>278584</v>
      </c>
      <c r="L100251" s="2">
        <v>44782.580112048614</v>
      </c>
    </row>
    <row r="100252" spans="2:12">
      <c r="B100252" t="s">
        <v>34156</v>
      </c>
      <c r="C100252" t="s">
        <v>34157</v>
      </c>
      <c r="D100252" t="s">
        <v>34158</v>
      </c>
      <c r="E100252" t="s">
        <v>34159</v>
      </c>
      <c r="F100252">
        <v>186</v>
      </c>
      <c r="G100252">
        <v>7830083</v>
      </c>
      <c r="H100252">
        <v>9645</v>
      </c>
      <c r="I100252" t="s">
        <v>63</v>
      </c>
      <c r="J100252" s="2">
        <v>44795.375</v>
      </c>
      <c r="K100252" t="s">
        <v>278584</v>
      </c>
      <c r="L100252" s="2">
        <v>44782.580112048614</v>
      </c>
    </row>
    <row r="100253" spans="2:12">
      <c r="B100253" t="s">
        <v>35640</v>
      </c>
      <c r="C100253" t="s">
        <v>35641</v>
      </c>
      <c r="D100253" t="s">
        <v>35642</v>
      </c>
      <c r="E100253" t="s">
        <v>35643</v>
      </c>
      <c r="F100253">
        <v>1494</v>
      </c>
      <c r="G100253">
        <v>7830083</v>
      </c>
      <c r="H100253">
        <v>9645</v>
      </c>
      <c r="I100253" t="s">
        <v>63</v>
      </c>
      <c r="J100253" s="2">
        <v>44795.375</v>
      </c>
      <c r="K100253" t="s">
        <v>278584</v>
      </c>
      <c r="L100253" s="2">
        <v>44782.580105196757</v>
      </c>
    </row>
    <row r="100254" spans="2:12">
      <c r="B100254" t="s">
        <v>35393</v>
      </c>
      <c r="C100254" t="s">
        <v>35394</v>
      </c>
      <c r="D100254" t="s">
        <v>35395</v>
      </c>
      <c r="E100254" t="s">
        <v>35396</v>
      </c>
      <c r="F100254">
        <v>213</v>
      </c>
      <c r="G100254">
        <v>7830083</v>
      </c>
      <c r="H100254">
        <v>9645</v>
      </c>
      <c r="I100254" t="s">
        <v>63</v>
      </c>
      <c r="J100254" s="2">
        <v>44795.375</v>
      </c>
      <c r="K100254" t="s">
        <v>278584</v>
      </c>
      <c r="L100254" s="2">
        <v>44782.58010741898</v>
      </c>
    </row>
    <row r="100255" spans="2:12">
      <c r="B100255" t="s">
        <v>34656</v>
      </c>
      <c r="C100255" t="s">
        <v>34657</v>
      </c>
      <c r="D100255" t="s">
        <v>34658</v>
      </c>
      <c r="E100255" t="s">
        <v>34659</v>
      </c>
      <c r="F100255">
        <v>4512</v>
      </c>
      <c r="G100255">
        <v>7830083</v>
      </c>
      <c r="H100255">
        <v>9645</v>
      </c>
      <c r="I100255" t="s">
        <v>63</v>
      </c>
      <c r="J100255" s="2">
        <v>44795.375</v>
      </c>
      <c r="K100255" t="s">
        <v>278584</v>
      </c>
      <c r="L100255" s="2">
        <v>44782.580107581016</v>
      </c>
    </row>
    <row r="100256" spans="2:12">
      <c r="B100256" t="s">
        <v>34240</v>
      </c>
      <c r="C100256" t="s">
        <v>34241</v>
      </c>
      <c r="D100256" t="s">
        <v>34242</v>
      </c>
      <c r="E100256" t="s">
        <v>34243</v>
      </c>
      <c r="F100256">
        <v>3269</v>
      </c>
      <c r="G100256">
        <v>7830083</v>
      </c>
      <c r="H100256">
        <v>9645</v>
      </c>
      <c r="I100256" t="s">
        <v>63</v>
      </c>
      <c r="J100256" s="2">
        <v>44795.375</v>
      </c>
      <c r="K100256" t="s">
        <v>278584</v>
      </c>
      <c r="L100256" s="2">
        <v>44782.580109907409</v>
      </c>
    </row>
    <row r="100257" spans="2:12">
      <c r="B100257" t="s">
        <v>34132</v>
      </c>
      <c r="C100257" t="s">
        <v>34133</v>
      </c>
      <c r="D100257" t="s">
        <v>34134</v>
      </c>
      <c r="E100257" t="s">
        <v>34135</v>
      </c>
      <c r="F100257">
        <v>3177</v>
      </c>
      <c r="G100257">
        <v>7830083</v>
      </c>
      <c r="H100257">
        <v>9645</v>
      </c>
      <c r="I100257" t="s">
        <v>63</v>
      </c>
      <c r="J100257" s="2">
        <v>44795.375</v>
      </c>
      <c r="K100257" t="s">
        <v>278584</v>
      </c>
      <c r="L100257" s="2">
        <v>44782.580108634262</v>
      </c>
    </row>
    <row r="100258" spans="2:12">
      <c r="B100258" t="s">
        <v>34780</v>
      </c>
      <c r="C100258" t="s">
        <v>34781</v>
      </c>
      <c r="D100258" t="s">
        <v>34782</v>
      </c>
      <c r="E100258" t="s">
        <v>34783</v>
      </c>
      <c r="F100258">
        <v>3296</v>
      </c>
      <c r="G100258">
        <v>7830083</v>
      </c>
      <c r="H100258">
        <v>9645</v>
      </c>
      <c r="I100258" t="s">
        <v>63</v>
      </c>
      <c r="J100258" s="2">
        <v>44795.375</v>
      </c>
      <c r="K100258" t="s">
        <v>278584</v>
      </c>
      <c r="L100258" s="2">
        <v>44782.580109895833</v>
      </c>
    </row>
    <row r="100259" spans="2:12">
      <c r="B100259" t="s">
        <v>35212</v>
      </c>
      <c r="C100259" t="s">
        <v>35213</v>
      </c>
      <c r="D100259" t="s">
        <v>35214</v>
      </c>
      <c r="E100259" t="s">
        <v>35215</v>
      </c>
      <c r="F100259">
        <v>6216</v>
      </c>
      <c r="G100259">
        <v>7830083</v>
      </c>
      <c r="H100259">
        <v>9645</v>
      </c>
      <c r="I100259" t="s">
        <v>63</v>
      </c>
      <c r="J100259" s="2">
        <v>44795.375</v>
      </c>
      <c r="K100259" t="s">
        <v>278584</v>
      </c>
      <c r="L100259" s="2">
        <v>44782.580105196757</v>
      </c>
    </row>
    <row r="100260" spans="2:12">
      <c r="B100260" t="s">
        <v>34528</v>
      </c>
      <c r="C100260" t="s">
        <v>34529</v>
      </c>
      <c r="D100260" t="s">
        <v>34530</v>
      </c>
      <c r="E100260" t="s">
        <v>34531</v>
      </c>
      <c r="F100260">
        <v>6817</v>
      </c>
      <c r="G100260">
        <v>7830083</v>
      </c>
      <c r="H100260">
        <v>9645</v>
      </c>
      <c r="I100260" t="s">
        <v>63</v>
      </c>
      <c r="J100260" s="2">
        <v>44795.375</v>
      </c>
      <c r="K100260" t="s">
        <v>278584</v>
      </c>
      <c r="L100260" s="2">
        <v>44782.580105219909</v>
      </c>
    </row>
    <row r="100261" spans="2:12">
      <c r="B100261" t="s">
        <v>34436</v>
      </c>
      <c r="C100261" t="s">
        <v>34437</v>
      </c>
      <c r="D100261" t="s">
        <v>34438</v>
      </c>
      <c r="E100261" t="s">
        <v>34439</v>
      </c>
      <c r="F100261">
        <v>2460</v>
      </c>
      <c r="G100261">
        <v>7830083</v>
      </c>
      <c r="H100261">
        <v>9645</v>
      </c>
      <c r="I100261" t="s">
        <v>63</v>
      </c>
      <c r="J100261" s="2">
        <v>44795.375</v>
      </c>
      <c r="K100261" t="s">
        <v>278584</v>
      </c>
      <c r="L100261" s="2">
        <v>44782.580111030089</v>
      </c>
    </row>
    <row r="100262" spans="2:12">
      <c r="B100262" t="s">
        <v>35468</v>
      </c>
      <c r="C100262" t="s">
        <v>35469</v>
      </c>
      <c r="D100262" t="s">
        <v>35470</v>
      </c>
      <c r="E100262" t="s">
        <v>35471</v>
      </c>
      <c r="F100262">
        <v>2777</v>
      </c>
      <c r="G100262">
        <v>7830083</v>
      </c>
      <c r="H100262">
        <v>9645</v>
      </c>
      <c r="I100262" t="s">
        <v>63</v>
      </c>
      <c r="J100262" s="2">
        <v>44795.375</v>
      </c>
      <c r="K100262" t="s">
        <v>278584</v>
      </c>
      <c r="L100262" s="2">
        <v>44782.580105208333</v>
      </c>
    </row>
    <row r="100263" spans="2:12">
      <c r="B100263" t="s">
        <v>34516</v>
      </c>
      <c r="C100263" t="s">
        <v>34517</v>
      </c>
      <c r="D100263" t="s">
        <v>34518</v>
      </c>
      <c r="E100263" t="s">
        <v>34519</v>
      </c>
      <c r="F100263">
        <v>3805</v>
      </c>
      <c r="G100263">
        <v>7830083</v>
      </c>
      <c r="H100263">
        <v>9645</v>
      </c>
      <c r="I100263" t="s">
        <v>63</v>
      </c>
      <c r="J100263" s="2">
        <v>44795.375</v>
      </c>
      <c r="K100263" t="s">
        <v>278584</v>
      </c>
      <c r="L100263" s="2">
        <v>44782.580105231478</v>
      </c>
    </row>
    <row r="100264" spans="2:12">
      <c r="B100264" t="s">
        <v>34112</v>
      </c>
      <c r="C100264" t="s">
        <v>34113</v>
      </c>
      <c r="D100264" t="s">
        <v>34114</v>
      </c>
      <c r="E100264" t="s">
        <v>34115</v>
      </c>
      <c r="F100264">
        <v>4824</v>
      </c>
      <c r="G100264">
        <v>7830083</v>
      </c>
      <c r="H100264">
        <v>9645</v>
      </c>
      <c r="I100264" t="s">
        <v>63</v>
      </c>
      <c r="J100264" s="2">
        <v>44795.375</v>
      </c>
      <c r="K100264" t="s">
        <v>278584</v>
      </c>
      <c r="L100264" s="2">
        <v>44782.580110983799</v>
      </c>
    </row>
    <row r="100265" spans="2:12">
      <c r="B100265" t="s">
        <v>34752</v>
      </c>
      <c r="C100265" t="s">
        <v>34753</v>
      </c>
      <c r="D100265" t="s">
        <v>34754</v>
      </c>
      <c r="E100265" t="s">
        <v>34755</v>
      </c>
      <c r="F100265">
        <v>2132</v>
      </c>
      <c r="G100265">
        <v>7830083</v>
      </c>
      <c r="H100265">
        <v>9645</v>
      </c>
      <c r="I100265" t="s">
        <v>63</v>
      </c>
      <c r="J100265" s="2">
        <v>44795.375</v>
      </c>
      <c r="K100265" t="s">
        <v>278584</v>
      </c>
      <c r="L100265" s="2">
        <v>44782.580110972223</v>
      </c>
    </row>
    <row r="100266" spans="2:12">
      <c r="B100266" t="s">
        <v>34612</v>
      </c>
      <c r="C100266" t="s">
        <v>34613</v>
      </c>
      <c r="D100266" t="s">
        <v>34614</v>
      </c>
      <c r="E100266" t="s">
        <v>34615</v>
      </c>
      <c r="F100266">
        <v>2148</v>
      </c>
      <c r="G100266">
        <v>7830083</v>
      </c>
      <c r="H100266">
        <v>9645</v>
      </c>
      <c r="I100266" t="s">
        <v>63</v>
      </c>
      <c r="J100266" s="2">
        <v>44795.375</v>
      </c>
      <c r="K100266" t="s">
        <v>278584</v>
      </c>
      <c r="L100266" s="2">
        <v>44782.580110960647</v>
      </c>
    </row>
    <row r="100267" spans="2:12">
      <c r="B100267" t="s">
        <v>34772</v>
      </c>
      <c r="C100267" t="s">
        <v>34773</v>
      </c>
      <c r="D100267" t="s">
        <v>34774</v>
      </c>
      <c r="E100267" t="s">
        <v>34775</v>
      </c>
      <c r="F100267">
        <v>2451</v>
      </c>
      <c r="G100267">
        <v>7830083</v>
      </c>
      <c r="H100267">
        <v>9645</v>
      </c>
      <c r="I100267" t="s">
        <v>63</v>
      </c>
      <c r="J100267" s="2">
        <v>44795.375</v>
      </c>
      <c r="K100267" t="s">
        <v>278584</v>
      </c>
      <c r="L100267" s="2">
        <v>44782.580110937502</v>
      </c>
    </row>
    <row r="100268" spans="2:12">
      <c r="B100268" t="s">
        <v>34364</v>
      </c>
      <c r="C100268" t="s">
        <v>34365</v>
      </c>
      <c r="D100268" t="s">
        <v>34366</v>
      </c>
      <c r="E100268" t="s">
        <v>34367</v>
      </c>
      <c r="F100268">
        <v>5445</v>
      </c>
      <c r="G100268">
        <v>7830083</v>
      </c>
      <c r="H100268">
        <v>9645</v>
      </c>
      <c r="I100268" t="s">
        <v>63</v>
      </c>
      <c r="J100268" s="2">
        <v>44795.375</v>
      </c>
      <c r="K100268" t="s">
        <v>278584</v>
      </c>
      <c r="L100268" s="2">
        <v>44782.580105243054</v>
      </c>
    </row>
    <row r="100269" spans="2:12">
      <c r="B100269" t="s">
        <v>33958</v>
      </c>
      <c r="C100269" t="s">
        <v>33959</v>
      </c>
      <c r="D100269" t="s">
        <v>33960</v>
      </c>
      <c r="E100269" t="s">
        <v>33961</v>
      </c>
      <c r="F100269">
        <v>4813</v>
      </c>
      <c r="G100269">
        <v>7830083</v>
      </c>
      <c r="H100269">
        <v>9645</v>
      </c>
      <c r="I100269" t="s">
        <v>63</v>
      </c>
      <c r="J100269" s="2">
        <v>44795.375</v>
      </c>
      <c r="K100269" t="s">
        <v>278584</v>
      </c>
      <c r="L100269" s="2">
        <v>44782.580107384259</v>
      </c>
    </row>
    <row r="100270" spans="2:12">
      <c r="B100270" t="s">
        <v>34312</v>
      </c>
      <c r="C100270" t="s">
        <v>34313</v>
      </c>
      <c r="D100270" t="s">
        <v>34314</v>
      </c>
      <c r="E100270" t="s">
        <v>34315</v>
      </c>
      <c r="F100270">
        <v>1158</v>
      </c>
      <c r="G100270">
        <v>7830083</v>
      </c>
      <c r="H100270">
        <v>9645</v>
      </c>
      <c r="I100270" t="s">
        <v>63</v>
      </c>
      <c r="J100270" s="2">
        <v>44795.375</v>
      </c>
      <c r="K100270" t="s">
        <v>278584</v>
      </c>
      <c r="L100270" s="2">
        <v>44782.580107407404</v>
      </c>
    </row>
    <row r="100271" spans="2:12">
      <c r="B100271" t="s">
        <v>34432</v>
      </c>
      <c r="C100271" t="s">
        <v>34433</v>
      </c>
      <c r="D100271" t="s">
        <v>34434</v>
      </c>
      <c r="E100271" t="s">
        <v>34435</v>
      </c>
      <c r="F100271">
        <v>5986</v>
      </c>
      <c r="G100271">
        <v>7830083</v>
      </c>
      <c r="H100271">
        <v>9645</v>
      </c>
      <c r="I100271" t="s">
        <v>63</v>
      </c>
      <c r="J100271" s="2">
        <v>44795.375</v>
      </c>
      <c r="K100271" t="s">
        <v>278584</v>
      </c>
      <c r="L100271" s="2">
        <v>44782.580108634262</v>
      </c>
    </row>
    <row r="100272" spans="2:12">
      <c r="B100272" t="s">
        <v>33926</v>
      </c>
      <c r="C100272" t="s">
        <v>33927</v>
      </c>
      <c r="D100272" t="s">
        <v>33928</v>
      </c>
      <c r="E100272" t="s">
        <v>33929</v>
      </c>
      <c r="F100272">
        <v>4370</v>
      </c>
      <c r="G100272">
        <v>7830083</v>
      </c>
      <c r="H100272">
        <v>9645</v>
      </c>
      <c r="I100272" t="s">
        <v>63</v>
      </c>
      <c r="J100272" s="2">
        <v>44795.375</v>
      </c>
      <c r="K100272" t="s">
        <v>278584</v>
      </c>
      <c r="L100272" s="2">
        <v>44782.580107592592</v>
      </c>
    </row>
    <row r="100273" spans="2:12">
      <c r="B100273" t="s">
        <v>34308</v>
      </c>
      <c r="C100273" t="s">
        <v>34309</v>
      </c>
      <c r="D100273" t="s">
        <v>34310</v>
      </c>
      <c r="E100273" t="s">
        <v>34311</v>
      </c>
      <c r="F100273">
        <v>1486</v>
      </c>
      <c r="G100273">
        <v>7830083</v>
      </c>
      <c r="H100273">
        <v>9645</v>
      </c>
      <c r="I100273" t="s">
        <v>63</v>
      </c>
      <c r="J100273" s="2">
        <v>44795.375</v>
      </c>
      <c r="K100273" t="s">
        <v>278584</v>
      </c>
      <c r="L100273" s="2">
        <v>44782.58010741898</v>
      </c>
    </row>
    <row r="100274" spans="2:12">
      <c r="B100274" t="s">
        <v>34332</v>
      </c>
      <c r="C100274" t="s">
        <v>34333</v>
      </c>
      <c r="D100274" t="s">
        <v>34334</v>
      </c>
      <c r="E100274" t="s">
        <v>34335</v>
      </c>
      <c r="F100274">
        <v>5154</v>
      </c>
      <c r="G100274">
        <v>7830083</v>
      </c>
      <c r="H100274">
        <v>9645</v>
      </c>
      <c r="I100274" t="s">
        <v>63</v>
      </c>
      <c r="J100274" s="2">
        <v>44795.375</v>
      </c>
      <c r="K100274" t="s">
        <v>278584</v>
      </c>
      <c r="L100274" s="2">
        <v>44782.580107581016</v>
      </c>
    </row>
    <row r="100275" spans="2:12">
      <c r="B100275" t="s">
        <v>34340</v>
      </c>
      <c r="C100275" t="s">
        <v>34341</v>
      </c>
      <c r="D100275" t="s">
        <v>34342</v>
      </c>
      <c r="E100275" t="s">
        <v>34343</v>
      </c>
      <c r="F100275">
        <v>2638</v>
      </c>
      <c r="G100275">
        <v>7830083</v>
      </c>
      <c r="H100275">
        <v>9645</v>
      </c>
      <c r="I100275" t="s">
        <v>63</v>
      </c>
      <c r="J100275" s="2">
        <v>44795.375</v>
      </c>
      <c r="K100275" t="s">
        <v>278584</v>
      </c>
      <c r="L100275" s="2">
        <v>44782.580107557871</v>
      </c>
    </row>
    <row r="100276" spans="2:12">
      <c r="B100276" t="s">
        <v>33990</v>
      </c>
      <c r="C100276" t="s">
        <v>33991</v>
      </c>
      <c r="D100276" t="s">
        <v>33992</v>
      </c>
      <c r="E100276" t="s">
        <v>33993</v>
      </c>
      <c r="F100276">
        <v>2689</v>
      </c>
      <c r="G100276">
        <v>7830083</v>
      </c>
      <c r="H100276">
        <v>9645</v>
      </c>
      <c r="I100276" t="s">
        <v>63</v>
      </c>
      <c r="J100276" s="2">
        <v>44795.375</v>
      </c>
      <c r="K100276" t="s">
        <v>278584</v>
      </c>
      <c r="L100276" s="2">
        <v>44782.580107592592</v>
      </c>
    </row>
    <row r="100277" spans="2:12">
      <c r="B100277" t="s">
        <v>34022</v>
      </c>
      <c r="C100277" t="s">
        <v>34023</v>
      </c>
      <c r="D100277" t="s">
        <v>34024</v>
      </c>
      <c r="E100277" t="s">
        <v>34025</v>
      </c>
      <c r="F100277">
        <v>2304</v>
      </c>
      <c r="G100277">
        <v>7830083</v>
      </c>
      <c r="H100277">
        <v>9645</v>
      </c>
      <c r="I100277" t="s">
        <v>63</v>
      </c>
      <c r="J100277" s="2">
        <v>44795.375</v>
      </c>
      <c r="K100277" t="s">
        <v>278584</v>
      </c>
      <c r="L100277" s="2">
        <v>44782.580107592592</v>
      </c>
    </row>
    <row r="100278" spans="2:12">
      <c r="B100278" t="s">
        <v>34424</v>
      </c>
      <c r="C100278" t="s">
        <v>34425</v>
      </c>
      <c r="D100278" t="s">
        <v>34426</v>
      </c>
      <c r="E100278" t="s">
        <v>34427</v>
      </c>
      <c r="F100278">
        <v>205</v>
      </c>
      <c r="G100278">
        <v>7830083</v>
      </c>
      <c r="H100278">
        <v>9645</v>
      </c>
      <c r="I100278" t="s">
        <v>63</v>
      </c>
      <c r="J100278" s="2">
        <v>44795.375</v>
      </c>
      <c r="K100278" t="s">
        <v>278584</v>
      </c>
      <c r="L100278" s="2">
        <v>44782.580107557871</v>
      </c>
    </row>
    <row r="100279" spans="2:12">
      <c r="B100279" t="s">
        <v>34444</v>
      </c>
      <c r="C100279" t="s">
        <v>34445</v>
      </c>
      <c r="D100279" t="s">
        <v>34446</v>
      </c>
      <c r="E100279" t="s">
        <v>34447</v>
      </c>
      <c r="F100279">
        <v>4433</v>
      </c>
      <c r="G100279">
        <v>7830083</v>
      </c>
      <c r="H100279">
        <v>9645</v>
      </c>
      <c r="I100279" t="s">
        <v>63</v>
      </c>
      <c r="J100279" s="2">
        <v>44795.375</v>
      </c>
      <c r="K100279" t="s">
        <v>278584</v>
      </c>
      <c r="L100279" s="2">
        <v>44782.580110960647</v>
      </c>
    </row>
    <row r="100280" spans="2:12">
      <c r="B100280" t="s">
        <v>34504</v>
      </c>
      <c r="C100280" t="s">
        <v>34505</v>
      </c>
      <c r="D100280" t="s">
        <v>34506</v>
      </c>
      <c r="E100280" t="s">
        <v>34507</v>
      </c>
      <c r="F100280">
        <v>4304</v>
      </c>
      <c r="G100280">
        <v>7830083</v>
      </c>
      <c r="H100280">
        <v>9645</v>
      </c>
      <c r="I100280" t="s">
        <v>63</v>
      </c>
      <c r="J100280" s="2">
        <v>44795.375</v>
      </c>
      <c r="K100280" t="s">
        <v>278584</v>
      </c>
      <c r="L100280" s="2">
        <v>44782.580109918985</v>
      </c>
    </row>
    <row r="100281" spans="2:12">
      <c r="B100281" t="s">
        <v>34096</v>
      </c>
      <c r="C100281" t="s">
        <v>34097</v>
      </c>
      <c r="D100281" t="s">
        <v>34098</v>
      </c>
      <c r="E100281" t="s">
        <v>34099</v>
      </c>
      <c r="F100281">
        <v>1544</v>
      </c>
      <c r="G100281">
        <v>7830083</v>
      </c>
      <c r="H100281">
        <v>9645</v>
      </c>
      <c r="I100281" t="s">
        <v>63</v>
      </c>
      <c r="J100281" s="2">
        <v>44795.375</v>
      </c>
      <c r="K100281" t="s">
        <v>278584</v>
      </c>
      <c r="L100281" s="2">
        <v>44782.580109907409</v>
      </c>
    </row>
    <row r="100282" spans="2:12">
      <c r="B100282" t="s">
        <v>34152</v>
      </c>
      <c r="C100282" t="s">
        <v>34153</v>
      </c>
      <c r="D100282" t="s">
        <v>34154</v>
      </c>
      <c r="E100282" t="s">
        <v>34155</v>
      </c>
      <c r="F100282">
        <v>2509</v>
      </c>
      <c r="G100282">
        <v>7830083</v>
      </c>
      <c r="H100282">
        <v>9645</v>
      </c>
      <c r="I100282" t="s">
        <v>63</v>
      </c>
      <c r="J100282" s="2">
        <v>44795.375</v>
      </c>
      <c r="K100282" t="s">
        <v>278584</v>
      </c>
      <c r="L100282" s="2">
        <v>44782.580109907409</v>
      </c>
    </row>
    <row r="100283" spans="2:12">
      <c r="B100283" t="s">
        <v>34552</v>
      </c>
      <c r="C100283" t="s">
        <v>34553</v>
      </c>
      <c r="D100283" t="s">
        <v>34554</v>
      </c>
      <c r="E100283" t="s">
        <v>34555</v>
      </c>
      <c r="F100283">
        <v>5412</v>
      </c>
      <c r="G100283">
        <v>7830083</v>
      </c>
      <c r="H100283">
        <v>9645</v>
      </c>
      <c r="I100283" t="s">
        <v>63</v>
      </c>
      <c r="J100283" s="2">
        <v>44795.375</v>
      </c>
      <c r="K100283" t="s">
        <v>278584</v>
      </c>
      <c r="L100283" s="2">
        <v>44782.580109907409</v>
      </c>
    </row>
    <row r="100284" spans="2:12">
      <c r="B100284" t="s">
        <v>34164</v>
      </c>
      <c r="C100284" t="s">
        <v>34165</v>
      </c>
      <c r="D100284" t="s">
        <v>34166</v>
      </c>
      <c r="E100284" t="s">
        <v>34167</v>
      </c>
      <c r="F100284">
        <v>3220</v>
      </c>
      <c r="G100284">
        <v>7830083</v>
      </c>
      <c r="H100284">
        <v>9645</v>
      </c>
      <c r="I100284" t="s">
        <v>63</v>
      </c>
      <c r="J100284" s="2">
        <v>44795.375</v>
      </c>
      <c r="K100284" t="s">
        <v>278584</v>
      </c>
      <c r="L100284" s="2">
        <v>44782.58011091435</v>
      </c>
    </row>
    <row r="100285" spans="2:12">
      <c r="B100285" t="s">
        <v>34144</v>
      </c>
      <c r="C100285" t="s">
        <v>34145</v>
      </c>
      <c r="D100285" t="s">
        <v>34146</v>
      </c>
      <c r="E100285" t="s">
        <v>34147</v>
      </c>
      <c r="F100285">
        <v>2936</v>
      </c>
      <c r="G100285">
        <v>7830083</v>
      </c>
      <c r="H100285">
        <v>9645</v>
      </c>
      <c r="I100285" t="s">
        <v>63</v>
      </c>
      <c r="J100285" s="2">
        <v>44795.375</v>
      </c>
      <c r="K100285" t="s">
        <v>278584</v>
      </c>
      <c r="L100285" s="2">
        <v>44782.58011091435</v>
      </c>
    </row>
    <row r="100286" spans="2:12">
      <c r="B100286" t="s">
        <v>34224</v>
      </c>
      <c r="C100286" t="s">
        <v>34225</v>
      </c>
      <c r="D100286" t="s">
        <v>34226</v>
      </c>
      <c r="E100286" t="s">
        <v>34227</v>
      </c>
      <c r="F100286">
        <v>2116</v>
      </c>
      <c r="G100286">
        <v>7830083</v>
      </c>
      <c r="H100286">
        <v>9645</v>
      </c>
      <c r="I100286" t="s">
        <v>63</v>
      </c>
      <c r="J100286" s="2">
        <v>44795.375</v>
      </c>
      <c r="K100286" t="s">
        <v>278584</v>
      </c>
      <c r="L100286" s="2">
        <v>44782.580109918985</v>
      </c>
    </row>
    <row r="100287" spans="2:12">
      <c r="B100287" t="s">
        <v>34672</v>
      </c>
      <c r="C100287" t="s">
        <v>34673</v>
      </c>
      <c r="D100287" t="s">
        <v>34674</v>
      </c>
      <c r="E100287" t="s">
        <v>34675</v>
      </c>
      <c r="F100287">
        <v>2007</v>
      </c>
      <c r="G100287">
        <v>7830083</v>
      </c>
      <c r="H100287">
        <v>9645</v>
      </c>
      <c r="I100287" t="s">
        <v>63</v>
      </c>
      <c r="J100287" s="2">
        <v>44795.375</v>
      </c>
      <c r="K100287" t="s">
        <v>278584</v>
      </c>
      <c r="L100287" s="2">
        <v>44782.580110949071</v>
      </c>
    </row>
    <row r="100288" spans="2:12">
      <c r="B100288" t="s">
        <v>34368</v>
      </c>
      <c r="C100288" t="s">
        <v>34369</v>
      </c>
      <c r="D100288" t="s">
        <v>34370</v>
      </c>
      <c r="E100288" t="s">
        <v>34371</v>
      </c>
      <c r="F100288">
        <v>3828</v>
      </c>
      <c r="G100288">
        <v>7830083</v>
      </c>
      <c r="H100288">
        <v>9645</v>
      </c>
      <c r="I100288" t="s">
        <v>63</v>
      </c>
      <c r="J100288" s="2">
        <v>44795.375</v>
      </c>
      <c r="K100288" t="s">
        <v>278584</v>
      </c>
      <c r="L100288" s="2">
        <v>44782.580109918985</v>
      </c>
    </row>
    <row r="100289" spans="2:12">
      <c r="B100289" t="s">
        <v>34336</v>
      </c>
      <c r="C100289" t="s">
        <v>34337</v>
      </c>
      <c r="D100289" t="s">
        <v>34338</v>
      </c>
      <c r="E100289" t="s">
        <v>34339</v>
      </c>
      <c r="F100289">
        <v>3944</v>
      </c>
      <c r="G100289">
        <v>7830083</v>
      </c>
      <c r="H100289">
        <v>9645</v>
      </c>
      <c r="I100289" t="s">
        <v>63</v>
      </c>
      <c r="J100289" s="2">
        <v>44795.375</v>
      </c>
      <c r="K100289" t="s">
        <v>278584</v>
      </c>
      <c r="L100289" s="2">
        <v>44782.580109918985</v>
      </c>
    </row>
    <row r="100290" spans="2:12">
      <c r="B100290" t="s">
        <v>34644</v>
      </c>
      <c r="C100290" t="s">
        <v>34645</v>
      </c>
      <c r="D100290" t="s">
        <v>34646</v>
      </c>
      <c r="E100290" t="s">
        <v>34647</v>
      </c>
      <c r="F100290">
        <v>367</v>
      </c>
      <c r="G100290">
        <v>7830083</v>
      </c>
      <c r="H100290">
        <v>9645</v>
      </c>
      <c r="I100290" t="s">
        <v>63</v>
      </c>
      <c r="J100290" s="2">
        <v>44795.375</v>
      </c>
      <c r="K100290" t="s">
        <v>278584</v>
      </c>
      <c r="L100290" s="2">
        <v>44782.580110902774</v>
      </c>
    </row>
    <row r="100291" spans="2:12">
      <c r="B100291" t="s">
        <v>33902</v>
      </c>
      <c r="C100291" t="s">
        <v>33903</v>
      </c>
      <c r="D100291" t="s">
        <v>33904</v>
      </c>
      <c r="E100291" t="s">
        <v>33905</v>
      </c>
      <c r="F100291">
        <v>3560</v>
      </c>
      <c r="G100291">
        <v>7830083</v>
      </c>
      <c r="H100291">
        <v>9645</v>
      </c>
      <c r="I100291" t="s">
        <v>63</v>
      </c>
      <c r="J100291" s="2">
        <v>44795.375</v>
      </c>
      <c r="K100291" t="s">
        <v>278584</v>
      </c>
      <c r="L100291" s="2">
        <v>44782.58010864583</v>
      </c>
    </row>
    <row r="100292" spans="2:12">
      <c r="B100292" t="s">
        <v>34196</v>
      </c>
      <c r="C100292" t="s">
        <v>34197</v>
      </c>
      <c r="D100292" t="s">
        <v>34198</v>
      </c>
      <c r="E100292" t="s">
        <v>34199</v>
      </c>
      <c r="F100292">
        <v>2221</v>
      </c>
      <c r="G100292">
        <v>7830083</v>
      </c>
      <c r="H100292">
        <v>9645</v>
      </c>
      <c r="I100292" t="s">
        <v>63</v>
      </c>
      <c r="J100292" s="2">
        <v>44795.375</v>
      </c>
      <c r="K100292" t="s">
        <v>278584</v>
      </c>
      <c r="L100292" s="2">
        <v>44782.58010864583</v>
      </c>
    </row>
    <row r="100293" spans="2:12">
      <c r="B100293" t="s">
        <v>34344</v>
      </c>
      <c r="C100293" t="s">
        <v>34345</v>
      </c>
      <c r="D100293" t="s">
        <v>34346</v>
      </c>
      <c r="E100293" t="s">
        <v>34347</v>
      </c>
      <c r="F100293">
        <v>1154</v>
      </c>
      <c r="G100293">
        <v>7830083</v>
      </c>
      <c r="H100293">
        <v>9645</v>
      </c>
      <c r="I100293" t="s">
        <v>63</v>
      </c>
      <c r="J100293" s="2">
        <v>44795.375</v>
      </c>
      <c r="K100293" t="s">
        <v>278584</v>
      </c>
      <c r="L100293" s="2">
        <v>44782.580109907409</v>
      </c>
    </row>
    <row r="100294" spans="2:12">
      <c r="B100294" t="s">
        <v>34820</v>
      </c>
      <c r="C100294" t="s">
        <v>34821</v>
      </c>
      <c r="D100294" t="s">
        <v>34822</v>
      </c>
      <c r="E100294" t="s">
        <v>34823</v>
      </c>
      <c r="F100294">
        <v>1058</v>
      </c>
      <c r="G100294">
        <v>7830083</v>
      </c>
      <c r="H100294">
        <v>9645</v>
      </c>
      <c r="I100294" t="s">
        <v>63</v>
      </c>
      <c r="J100294" s="2">
        <v>44795.375</v>
      </c>
      <c r="K100294" t="s">
        <v>278584</v>
      </c>
      <c r="L100294" s="2">
        <v>44782.580105243054</v>
      </c>
    </row>
    <row r="100295" spans="2:12">
      <c r="B100295" t="s">
        <v>34232</v>
      </c>
      <c r="C100295" t="s">
        <v>34233</v>
      </c>
      <c r="D100295" t="s">
        <v>34234</v>
      </c>
      <c r="E100295" t="s">
        <v>34235</v>
      </c>
      <c r="F100295">
        <v>1252</v>
      </c>
      <c r="G100295">
        <v>7830083</v>
      </c>
      <c r="H100295">
        <v>9645</v>
      </c>
      <c r="I100295" t="s">
        <v>63</v>
      </c>
      <c r="J100295" s="2">
        <v>44795.375</v>
      </c>
      <c r="K100295" t="s">
        <v>278584</v>
      </c>
      <c r="L100295" s="2">
        <v>44782.580105231478</v>
      </c>
    </row>
    <row r="100296" spans="2:12">
      <c r="B100296" t="s">
        <v>34168</v>
      </c>
      <c r="C100296" t="s">
        <v>34169</v>
      </c>
      <c r="D100296" t="s">
        <v>34170</v>
      </c>
      <c r="E100296" t="s">
        <v>34171</v>
      </c>
      <c r="F100296">
        <v>1894</v>
      </c>
      <c r="G100296">
        <v>7830083</v>
      </c>
      <c r="H100296">
        <v>9645</v>
      </c>
      <c r="I100296" t="s">
        <v>63</v>
      </c>
      <c r="J100296" s="2">
        <v>44795.375</v>
      </c>
      <c r="K100296" t="s">
        <v>278584</v>
      </c>
      <c r="L100296" s="2">
        <v>44782.580107546295</v>
      </c>
    </row>
    <row r="100297" spans="2:12">
      <c r="B100297" t="s">
        <v>35872</v>
      </c>
      <c r="C100297" t="s">
        <v>35873</v>
      </c>
      <c r="D100297" t="s">
        <v>35874</v>
      </c>
      <c r="E100297" t="s">
        <v>35875</v>
      </c>
      <c r="F100297">
        <v>1090</v>
      </c>
      <c r="G100297">
        <v>7830083</v>
      </c>
      <c r="H100297">
        <v>9645</v>
      </c>
      <c r="I100297" t="s">
        <v>63</v>
      </c>
      <c r="J100297" s="2">
        <v>44795.375</v>
      </c>
      <c r="K100297" t="s">
        <v>278584</v>
      </c>
      <c r="L100297" s="2">
        <v>44782.580111030089</v>
      </c>
    </row>
    <row r="100298" spans="2:12">
      <c r="B100298" t="s">
        <v>35780</v>
      </c>
      <c r="C100298" t="s">
        <v>35781</v>
      </c>
      <c r="D100298" t="s">
        <v>35782</v>
      </c>
      <c r="E100298" t="s">
        <v>35783</v>
      </c>
      <c r="F100298">
        <v>434</v>
      </c>
      <c r="G100298">
        <v>7830083</v>
      </c>
      <c r="H100298">
        <v>9645</v>
      </c>
      <c r="I100298" t="s">
        <v>63</v>
      </c>
      <c r="J100298" s="2">
        <v>44795.375</v>
      </c>
      <c r="K100298" t="s">
        <v>278584</v>
      </c>
      <c r="L100298" s="2">
        <v>44782.580111041665</v>
      </c>
    </row>
    <row r="100299" spans="2:12">
      <c r="B100299" t="s">
        <v>35216</v>
      </c>
      <c r="C100299" t="s">
        <v>35217</v>
      </c>
      <c r="D100299" t="s">
        <v>35218</v>
      </c>
      <c r="E100299" t="s">
        <v>35219</v>
      </c>
      <c r="F100299">
        <v>280</v>
      </c>
      <c r="G100299">
        <v>7830083</v>
      </c>
      <c r="H100299">
        <v>9645</v>
      </c>
      <c r="I100299" t="s">
        <v>63</v>
      </c>
      <c r="J100299" s="2">
        <v>44795.375</v>
      </c>
      <c r="K100299" t="s">
        <v>278584</v>
      </c>
      <c r="L100299" s="2">
        <v>44782.580111030089</v>
      </c>
    </row>
    <row r="100300" spans="2:12">
      <c r="B100300" t="s">
        <v>35756</v>
      </c>
      <c r="C100300" t="s">
        <v>35757</v>
      </c>
      <c r="D100300" t="s">
        <v>35758</v>
      </c>
      <c r="E100300" t="s">
        <v>35759</v>
      </c>
      <c r="F100300">
        <v>840</v>
      </c>
      <c r="G100300">
        <v>7830083</v>
      </c>
      <c r="H100300">
        <v>9645</v>
      </c>
      <c r="I100300" t="s">
        <v>63</v>
      </c>
      <c r="J100300" s="2">
        <v>44795.375</v>
      </c>
      <c r="K100300" t="s">
        <v>278584</v>
      </c>
      <c r="L100300" s="2">
        <v>44782.580112025462</v>
      </c>
    </row>
    <row r="100301" spans="2:12">
      <c r="B100301" t="s">
        <v>34216</v>
      </c>
      <c r="C100301" t="s">
        <v>34217</v>
      </c>
      <c r="D100301" t="s">
        <v>34218</v>
      </c>
      <c r="E100301" t="s">
        <v>34219</v>
      </c>
      <c r="F100301">
        <v>3260</v>
      </c>
      <c r="G100301">
        <v>7830083</v>
      </c>
      <c r="H100301">
        <v>9645</v>
      </c>
      <c r="I100301" t="s">
        <v>63</v>
      </c>
      <c r="J100301" s="2">
        <v>44795.375</v>
      </c>
      <c r="K100301" t="s">
        <v>278584</v>
      </c>
      <c r="L100301" s="2">
        <v>44782.580110937502</v>
      </c>
    </row>
    <row r="100302" spans="2:12">
      <c r="B100302" t="s">
        <v>34076</v>
      </c>
      <c r="C100302" t="s">
        <v>34077</v>
      </c>
      <c r="D100302" t="s">
        <v>34078</v>
      </c>
      <c r="E100302" t="s">
        <v>34079</v>
      </c>
      <c r="F100302">
        <v>2000</v>
      </c>
      <c r="G100302">
        <v>7830083</v>
      </c>
      <c r="H100302">
        <v>9645</v>
      </c>
      <c r="I100302" t="s">
        <v>63</v>
      </c>
      <c r="J100302" s="2">
        <v>44795.375</v>
      </c>
      <c r="K100302" t="s">
        <v>278584</v>
      </c>
      <c r="L100302" s="2">
        <v>44782.58011091435</v>
      </c>
    </row>
    <row r="100303" spans="2:12">
      <c r="B100303" t="s">
        <v>34624</v>
      </c>
      <c r="C100303" t="s">
        <v>34625</v>
      </c>
      <c r="D100303" t="s">
        <v>34626</v>
      </c>
      <c r="E100303" t="s">
        <v>34627</v>
      </c>
      <c r="F100303">
        <v>6046</v>
      </c>
      <c r="G100303">
        <v>7830083</v>
      </c>
      <c r="H100303">
        <v>9645</v>
      </c>
      <c r="I100303" t="s">
        <v>63</v>
      </c>
      <c r="J100303" s="2">
        <v>44795.375</v>
      </c>
      <c r="K100303" t="s">
        <v>278584</v>
      </c>
      <c r="L100303" s="2">
        <v>44782.58011091435</v>
      </c>
    </row>
    <row r="100304" spans="2:12">
      <c r="B100304" t="s">
        <v>34480</v>
      </c>
      <c r="C100304" t="s">
        <v>34481</v>
      </c>
      <c r="D100304" t="s">
        <v>34482</v>
      </c>
      <c r="E100304" t="s">
        <v>34483</v>
      </c>
      <c r="F100304">
        <v>4532</v>
      </c>
      <c r="G100304">
        <v>7830083</v>
      </c>
      <c r="H100304">
        <v>9645</v>
      </c>
      <c r="I100304" t="s">
        <v>63</v>
      </c>
      <c r="J100304" s="2">
        <v>44795.375</v>
      </c>
      <c r="K100304" t="s">
        <v>278584</v>
      </c>
      <c r="L100304" s="2">
        <v>44782.580110902774</v>
      </c>
    </row>
    <row r="100305" spans="2:12">
      <c r="B100305" t="s">
        <v>278612</v>
      </c>
      <c r="C100305" t="s">
        <v>278613</v>
      </c>
      <c r="D100305" t="s">
        <v>278614</v>
      </c>
      <c r="E100305" t="s">
        <v>278615</v>
      </c>
      <c r="F100305">
        <v>5187</v>
      </c>
      <c r="G100305">
        <v>7830083</v>
      </c>
      <c r="H100305">
        <v>9645</v>
      </c>
      <c r="I100305" t="s">
        <v>63</v>
      </c>
      <c r="J100305" s="2">
        <v>44795.375</v>
      </c>
      <c r="K100305" t="s">
        <v>278584</v>
      </c>
      <c r="L100305" s="2">
        <v>44795.592381909722</v>
      </c>
    </row>
    <row r="100306" spans="2:12">
      <c r="B100306" t="s">
        <v>278616</v>
      </c>
      <c r="C100306" t="s">
        <v>278617</v>
      </c>
      <c r="D100306" t="s">
        <v>278618</v>
      </c>
      <c r="E100306" t="s">
        <v>278619</v>
      </c>
      <c r="F100306">
        <v>4298</v>
      </c>
      <c r="G100306">
        <v>7830083</v>
      </c>
      <c r="H100306">
        <v>9645</v>
      </c>
      <c r="I100306" t="s">
        <v>63</v>
      </c>
      <c r="J100306" s="2">
        <v>44795.375</v>
      </c>
      <c r="K100306" t="s">
        <v>278584</v>
      </c>
      <c r="L100306" s="2">
        <v>44795.632391250001</v>
      </c>
    </row>
    <row r="100307" spans="2:12">
      <c r="B100307" t="s">
        <v>278620</v>
      </c>
      <c r="C100307" t="s">
        <v>278621</v>
      </c>
      <c r="D100307" t="s">
        <v>278622</v>
      </c>
      <c r="E100307" t="s">
        <v>278623</v>
      </c>
      <c r="F100307">
        <v>4063</v>
      </c>
      <c r="G100307">
        <v>7830083</v>
      </c>
      <c r="H100307">
        <v>9645</v>
      </c>
      <c r="I100307" t="s">
        <v>63</v>
      </c>
      <c r="J100307" s="2">
        <v>44795.375</v>
      </c>
      <c r="K100307" t="s">
        <v>278584</v>
      </c>
      <c r="L100307" s="2">
        <v>44795.632724444447</v>
      </c>
    </row>
    <row r="100308" spans="2:12">
      <c r="B100308" t="s">
        <v>278624</v>
      </c>
      <c r="C100308" t="s">
        <v>278625</v>
      </c>
      <c r="D100308" t="s">
        <v>278626</v>
      </c>
      <c r="E100308" t="s">
        <v>278627</v>
      </c>
      <c r="F100308">
        <v>3924</v>
      </c>
      <c r="G100308">
        <v>7830083</v>
      </c>
      <c r="H100308">
        <v>9645</v>
      </c>
      <c r="I100308" t="s">
        <v>63</v>
      </c>
      <c r="J100308" s="2">
        <v>44795.375</v>
      </c>
      <c r="K100308" t="s">
        <v>278584</v>
      </c>
      <c r="L100308" s="2">
        <v>44795.691230983794</v>
      </c>
    </row>
    <row r="100309" spans="2:12">
      <c r="B100309" t="s">
        <v>34756</v>
      </c>
      <c r="C100309" t="s">
        <v>34757</v>
      </c>
      <c r="D100309" t="s">
        <v>34758</v>
      </c>
      <c r="E100309" t="s">
        <v>34759</v>
      </c>
      <c r="F100309">
        <v>5058</v>
      </c>
      <c r="G100309">
        <v>7830083</v>
      </c>
      <c r="H100309">
        <v>9645</v>
      </c>
      <c r="I100309" t="s">
        <v>63</v>
      </c>
      <c r="J100309" s="2">
        <v>44795.375</v>
      </c>
      <c r="K100309" t="s">
        <v>278584</v>
      </c>
      <c r="L100309" s="2">
        <v>44782.580110983799</v>
      </c>
    </row>
    <row r="100310" spans="2:12">
      <c r="B100310" t="s">
        <v>278628</v>
      </c>
      <c r="C100310" t="s">
        <v>278629</v>
      </c>
      <c r="D100310" t="s">
        <v>278630</v>
      </c>
      <c r="E100310" t="s">
        <v>278631</v>
      </c>
      <c r="F100310">
        <v>2959</v>
      </c>
      <c r="G100310">
        <v>7830083</v>
      </c>
      <c r="H100310">
        <v>9645</v>
      </c>
      <c r="I100310" t="s">
        <v>63</v>
      </c>
      <c r="J100310" s="2">
        <v>44795.375</v>
      </c>
      <c r="K100310" t="s">
        <v>278584</v>
      </c>
      <c r="L100310" s="2">
        <v>44795.709045381947</v>
      </c>
    </row>
    <row r="100311" spans="2:12">
      <c r="B100311" t="s">
        <v>34768</v>
      </c>
      <c r="C100311" t="s">
        <v>34769</v>
      </c>
      <c r="D100311" t="s">
        <v>34770</v>
      </c>
      <c r="E100311" t="s">
        <v>34771</v>
      </c>
      <c r="F100311">
        <v>3613</v>
      </c>
      <c r="G100311">
        <v>7830083</v>
      </c>
      <c r="H100311">
        <v>9645</v>
      </c>
      <c r="I100311" t="s">
        <v>63</v>
      </c>
      <c r="J100311" s="2">
        <v>44795.375</v>
      </c>
      <c r="K100311" t="s">
        <v>278584</v>
      </c>
      <c r="L100311" s="2">
        <v>44782.580109918985</v>
      </c>
    </row>
    <row r="100312" spans="2:12">
      <c r="B100312" t="s">
        <v>34300</v>
      </c>
      <c r="C100312" t="s">
        <v>34301</v>
      </c>
      <c r="D100312" t="s">
        <v>34302</v>
      </c>
      <c r="E100312" t="s">
        <v>34303</v>
      </c>
      <c r="F100312">
        <v>4235</v>
      </c>
      <c r="G100312">
        <v>7830083</v>
      </c>
      <c r="H100312">
        <v>9645</v>
      </c>
      <c r="I100312" t="s">
        <v>63</v>
      </c>
      <c r="J100312" s="2">
        <v>44795.375</v>
      </c>
      <c r="K100312" t="s">
        <v>278584</v>
      </c>
      <c r="L100312" s="2">
        <v>44782.580110949071</v>
      </c>
    </row>
    <row r="100313" spans="2:12">
      <c r="B100313" t="s">
        <v>34812</v>
      </c>
      <c r="C100313" t="s">
        <v>34813</v>
      </c>
      <c r="D100313" t="s">
        <v>34814</v>
      </c>
      <c r="E100313" t="s">
        <v>34815</v>
      </c>
      <c r="F100313">
        <v>3095</v>
      </c>
      <c r="G100313">
        <v>7830083</v>
      </c>
      <c r="H100313">
        <v>9645</v>
      </c>
      <c r="I100313" t="s">
        <v>63</v>
      </c>
      <c r="J100313" s="2">
        <v>44795.375</v>
      </c>
      <c r="K100313" t="s">
        <v>278584</v>
      </c>
      <c r="L100313" s="2">
        <v>44782.580110983799</v>
      </c>
    </row>
    <row r="100314" spans="2:12">
      <c r="B100314" t="s">
        <v>34688</v>
      </c>
      <c r="C100314" t="s">
        <v>34689</v>
      </c>
      <c r="D100314" t="s">
        <v>34690</v>
      </c>
      <c r="E100314" t="s">
        <v>34691</v>
      </c>
      <c r="F100314">
        <v>1312</v>
      </c>
      <c r="G100314">
        <v>7830083</v>
      </c>
      <c r="H100314">
        <v>9645</v>
      </c>
      <c r="I100314" t="s">
        <v>63</v>
      </c>
      <c r="J100314" s="2">
        <v>44795.375</v>
      </c>
      <c r="K100314" t="s">
        <v>278584</v>
      </c>
      <c r="L100314" s="2">
        <v>44782.580113240743</v>
      </c>
    </row>
    <row r="100315" spans="2:12">
      <c r="B100315" t="s">
        <v>35824</v>
      </c>
      <c r="C100315" t="s">
        <v>35825</v>
      </c>
      <c r="D100315" t="s">
        <v>35826</v>
      </c>
      <c r="E100315" t="s">
        <v>35827</v>
      </c>
      <c r="F100315">
        <v>6952</v>
      </c>
      <c r="G100315">
        <v>7830083</v>
      </c>
      <c r="H100315">
        <v>9645</v>
      </c>
      <c r="I100315" t="s">
        <v>63</v>
      </c>
      <c r="J100315" s="2">
        <v>44795.375</v>
      </c>
      <c r="K100315" t="s">
        <v>278584</v>
      </c>
      <c r="L100315" s="2">
        <v>44782.58011101852</v>
      </c>
    </row>
    <row r="100316" spans="2:12">
      <c r="B100316" t="s">
        <v>35832</v>
      </c>
      <c r="C100316" t="s">
        <v>35833</v>
      </c>
      <c r="D100316" t="s">
        <v>35834</v>
      </c>
      <c r="E100316" t="s">
        <v>35835</v>
      </c>
      <c r="F100316">
        <v>3453</v>
      </c>
      <c r="G100316">
        <v>7830083</v>
      </c>
      <c r="H100316">
        <v>9645</v>
      </c>
      <c r="I100316" t="s">
        <v>63</v>
      </c>
      <c r="J100316" s="2">
        <v>44795.375</v>
      </c>
      <c r="K100316" t="s">
        <v>278584</v>
      </c>
      <c r="L100316" s="2">
        <v>44782.580111030089</v>
      </c>
    </row>
    <row r="100317" spans="2:12">
      <c r="B100317" t="s">
        <v>35628</v>
      </c>
      <c r="C100317" t="s">
        <v>35629</v>
      </c>
      <c r="D100317" t="s">
        <v>35630</v>
      </c>
      <c r="E100317" t="s">
        <v>35631</v>
      </c>
      <c r="F100317">
        <v>18</v>
      </c>
      <c r="G100317">
        <v>7830083</v>
      </c>
      <c r="H100317">
        <v>9645</v>
      </c>
      <c r="I100317" t="s">
        <v>63</v>
      </c>
      <c r="J100317" s="2">
        <v>44795.375</v>
      </c>
      <c r="K100317" t="s">
        <v>278584</v>
      </c>
      <c r="L100317" s="2">
        <v>44782.580105104164</v>
      </c>
    </row>
    <row r="100318" spans="2:12">
      <c r="B100318" t="s">
        <v>34108</v>
      </c>
      <c r="C100318" t="s">
        <v>34109</v>
      </c>
      <c r="D100318" t="s">
        <v>34110</v>
      </c>
      <c r="E100318" t="s">
        <v>34111</v>
      </c>
      <c r="F100318">
        <v>5279</v>
      </c>
      <c r="G100318">
        <v>7830083</v>
      </c>
      <c r="H100318">
        <v>9645</v>
      </c>
      <c r="I100318" t="s">
        <v>63</v>
      </c>
      <c r="J100318" s="2">
        <v>44795.375</v>
      </c>
      <c r="K100318" t="s">
        <v>278584</v>
      </c>
      <c r="L100318" s="2">
        <v>44782.580110995368</v>
      </c>
    </row>
    <row r="100319" spans="2:12">
      <c r="B100319" t="s">
        <v>35188</v>
      </c>
      <c r="C100319" t="s">
        <v>35189</v>
      </c>
      <c r="D100319" t="s">
        <v>35190</v>
      </c>
      <c r="E100319" t="s">
        <v>35191</v>
      </c>
      <c r="F100319">
        <v>2704</v>
      </c>
      <c r="G100319">
        <v>7830083</v>
      </c>
      <c r="H100319">
        <v>9645</v>
      </c>
      <c r="I100319" t="s">
        <v>63</v>
      </c>
      <c r="J100319" s="2">
        <v>44795.375</v>
      </c>
      <c r="K100319" t="s">
        <v>278584</v>
      </c>
      <c r="L100319" s="2">
        <v>44782.580112013886</v>
      </c>
    </row>
    <row r="100320" spans="2:12">
      <c r="B100320" t="s">
        <v>35752</v>
      </c>
      <c r="C100320" t="s">
        <v>35753</v>
      </c>
      <c r="D100320" t="s">
        <v>35754</v>
      </c>
      <c r="E100320" t="s">
        <v>35755</v>
      </c>
      <c r="F100320">
        <v>10</v>
      </c>
      <c r="G100320">
        <v>7830083</v>
      </c>
      <c r="H100320">
        <v>9645</v>
      </c>
      <c r="I100320" t="s">
        <v>63</v>
      </c>
      <c r="J100320" s="2">
        <v>44795.375</v>
      </c>
      <c r="K100320" t="s">
        <v>278584</v>
      </c>
      <c r="L100320" s="2">
        <v>44782.580113472221</v>
      </c>
    </row>
    <row r="100321" spans="2:12">
      <c r="B100321" t="s">
        <v>34584</v>
      </c>
      <c r="C100321" t="s">
        <v>34585</v>
      </c>
      <c r="D100321" t="s">
        <v>34586</v>
      </c>
      <c r="E100321" t="s">
        <v>34587</v>
      </c>
      <c r="F100321">
        <v>3793</v>
      </c>
      <c r="G100321">
        <v>7830083</v>
      </c>
      <c r="H100321">
        <v>9645</v>
      </c>
      <c r="I100321" t="s">
        <v>63</v>
      </c>
      <c r="J100321" s="2">
        <v>44795.375</v>
      </c>
      <c r="K100321" t="s">
        <v>278584</v>
      </c>
      <c r="L100321" s="2">
        <v>44782.580113611111</v>
      </c>
    </row>
    <row r="100322" spans="2:12">
      <c r="B100322" t="s">
        <v>33938</v>
      </c>
      <c r="C100322" t="s">
        <v>33939</v>
      </c>
      <c r="D100322" t="s">
        <v>33940</v>
      </c>
      <c r="E100322" t="s">
        <v>33941</v>
      </c>
      <c r="F100322">
        <v>5068</v>
      </c>
      <c r="G100322">
        <v>7830083</v>
      </c>
      <c r="H100322">
        <v>9645</v>
      </c>
      <c r="I100322" t="s">
        <v>63</v>
      </c>
      <c r="J100322" s="2">
        <v>44795.375</v>
      </c>
      <c r="K100322" t="s">
        <v>278584</v>
      </c>
      <c r="L100322" s="2">
        <v>44782.580110983799</v>
      </c>
    </row>
    <row r="100323" spans="2:12">
      <c r="B100323" t="s">
        <v>34728</v>
      </c>
      <c r="C100323" t="s">
        <v>34729</v>
      </c>
      <c r="D100323" t="s">
        <v>34730</v>
      </c>
      <c r="E100323" t="s">
        <v>34731</v>
      </c>
      <c r="F100323">
        <v>3000</v>
      </c>
      <c r="G100323">
        <v>7830083</v>
      </c>
      <c r="H100323">
        <v>9645</v>
      </c>
      <c r="I100323" t="s">
        <v>63</v>
      </c>
      <c r="J100323" s="2">
        <v>44795.375</v>
      </c>
      <c r="K100323" t="s">
        <v>278584</v>
      </c>
      <c r="L100323" s="2">
        <v>44782.580110960647</v>
      </c>
    </row>
    <row r="100324" spans="2:12">
      <c r="B100324" t="s">
        <v>34816</v>
      </c>
      <c r="C100324" t="s">
        <v>34817</v>
      </c>
      <c r="D100324" t="s">
        <v>34818</v>
      </c>
      <c r="E100324" t="s">
        <v>34819</v>
      </c>
      <c r="F100324">
        <v>3980</v>
      </c>
      <c r="G100324">
        <v>7830083</v>
      </c>
      <c r="H100324">
        <v>9645</v>
      </c>
      <c r="I100324" t="s">
        <v>63</v>
      </c>
      <c r="J100324" s="2">
        <v>44795.375</v>
      </c>
      <c r="K100324" t="s">
        <v>278584</v>
      </c>
      <c r="L100324" s="2">
        <v>44782.580111006944</v>
      </c>
    </row>
    <row r="100325" spans="2:12">
      <c r="B100325" t="s">
        <v>34026</v>
      </c>
      <c r="C100325" t="s">
        <v>34027</v>
      </c>
      <c r="D100325" t="s">
        <v>34028</v>
      </c>
      <c r="E100325" t="s">
        <v>34029</v>
      </c>
      <c r="F100325">
        <v>2007</v>
      </c>
      <c r="G100325">
        <v>7830083</v>
      </c>
      <c r="H100325">
        <v>9645</v>
      </c>
      <c r="I100325" t="s">
        <v>63</v>
      </c>
      <c r="J100325" s="2">
        <v>44795.375</v>
      </c>
      <c r="K100325" t="s">
        <v>278584</v>
      </c>
      <c r="L100325" s="2">
        <v>44782.580111006944</v>
      </c>
    </row>
    <row r="100326" spans="2:12">
      <c r="B100326" t="s">
        <v>35612</v>
      </c>
      <c r="C100326" t="s">
        <v>35613</v>
      </c>
      <c r="D100326" t="s">
        <v>35614</v>
      </c>
      <c r="E100326" t="s">
        <v>35615</v>
      </c>
      <c r="F100326">
        <v>57</v>
      </c>
      <c r="G100326">
        <v>7830083</v>
      </c>
      <c r="H100326">
        <v>9645</v>
      </c>
      <c r="I100326" t="s">
        <v>63</v>
      </c>
      <c r="J100326" s="2">
        <v>44795.375</v>
      </c>
      <c r="K100326" t="s">
        <v>278584</v>
      </c>
      <c r="L100326" s="2">
        <v>44782.580114328703</v>
      </c>
    </row>
    <row r="100327" spans="2:12">
      <c r="B100327" t="s">
        <v>34468</v>
      </c>
      <c r="C100327" t="s">
        <v>34469</v>
      </c>
      <c r="D100327" t="s">
        <v>34470</v>
      </c>
      <c r="E100327" t="s">
        <v>34471</v>
      </c>
      <c r="F100327">
        <v>1931</v>
      </c>
      <c r="G100327">
        <v>7830083</v>
      </c>
      <c r="H100327">
        <v>9645</v>
      </c>
      <c r="I100327" t="s">
        <v>63</v>
      </c>
      <c r="J100327" s="2">
        <v>44795.375</v>
      </c>
      <c r="K100327" t="s">
        <v>278584</v>
      </c>
      <c r="L100327" s="2">
        <v>44782.580105231478</v>
      </c>
    </row>
    <row r="100328" spans="2:12">
      <c r="B100328" t="s">
        <v>35592</v>
      </c>
      <c r="C100328" t="s">
        <v>35593</v>
      </c>
      <c r="D100328" t="s">
        <v>35594</v>
      </c>
      <c r="E100328" t="s">
        <v>35595</v>
      </c>
      <c r="F100328">
        <v>571</v>
      </c>
      <c r="G100328">
        <v>7830083</v>
      </c>
      <c r="H100328">
        <v>9645</v>
      </c>
      <c r="I100328" t="s">
        <v>63</v>
      </c>
      <c r="J100328" s="2">
        <v>44795.375</v>
      </c>
      <c r="K100328" t="s">
        <v>278584</v>
      </c>
      <c r="L100328" s="2">
        <v>44782.580112025462</v>
      </c>
    </row>
    <row r="100329" spans="2:12">
      <c r="B100329" t="s">
        <v>34120</v>
      </c>
      <c r="C100329" t="s">
        <v>34121</v>
      </c>
      <c r="D100329" t="s">
        <v>34122</v>
      </c>
      <c r="E100329" t="s">
        <v>34123</v>
      </c>
      <c r="F100329">
        <v>2050</v>
      </c>
      <c r="G100329">
        <v>7830083</v>
      </c>
      <c r="H100329">
        <v>9645</v>
      </c>
      <c r="I100329" t="s">
        <v>63</v>
      </c>
      <c r="J100329" s="2">
        <v>44795.375</v>
      </c>
      <c r="K100329" t="s">
        <v>278584</v>
      </c>
      <c r="L100329" s="2">
        <v>44782.580105208333</v>
      </c>
    </row>
    <row r="100330" spans="2:12">
      <c r="B100330" t="s">
        <v>34030</v>
      </c>
      <c r="C100330" t="s">
        <v>34031</v>
      </c>
      <c r="D100330" t="s">
        <v>34032</v>
      </c>
      <c r="E100330" t="s">
        <v>34033</v>
      </c>
      <c r="F100330">
        <v>1301</v>
      </c>
      <c r="G100330">
        <v>7830083</v>
      </c>
      <c r="H100330">
        <v>9645</v>
      </c>
      <c r="I100330" t="s">
        <v>63</v>
      </c>
      <c r="J100330" s="2">
        <v>44795.375</v>
      </c>
      <c r="K100330" t="s">
        <v>278584</v>
      </c>
      <c r="L100330" s="2">
        <v>44782.580105231478</v>
      </c>
    </row>
    <row r="100331" spans="2:12">
      <c r="B100331" t="s">
        <v>34062</v>
      </c>
      <c r="C100331" t="s">
        <v>34063</v>
      </c>
      <c r="D100331" t="s">
        <v>34064</v>
      </c>
      <c r="E100331" t="s">
        <v>34065</v>
      </c>
      <c r="F100331">
        <v>3059</v>
      </c>
      <c r="G100331">
        <v>7830083</v>
      </c>
      <c r="H100331">
        <v>9645</v>
      </c>
      <c r="I100331" t="s">
        <v>63</v>
      </c>
      <c r="J100331" s="2">
        <v>44795.375</v>
      </c>
      <c r="K100331" t="s">
        <v>278584</v>
      </c>
      <c r="L100331" s="2">
        <v>44782.580107592592</v>
      </c>
    </row>
    <row r="100332" spans="2:12">
      <c r="B100332" t="s">
        <v>34042</v>
      </c>
      <c r="C100332" t="s">
        <v>34043</v>
      </c>
      <c r="D100332" t="s">
        <v>34044</v>
      </c>
      <c r="E100332" t="s">
        <v>34045</v>
      </c>
      <c r="F100332">
        <v>1441</v>
      </c>
      <c r="G100332">
        <v>7830083</v>
      </c>
      <c r="H100332">
        <v>9645</v>
      </c>
      <c r="I100332" t="s">
        <v>63</v>
      </c>
      <c r="J100332" s="2">
        <v>44795.375</v>
      </c>
      <c r="K100332" t="s">
        <v>278584</v>
      </c>
      <c r="L100332" s="2">
        <v>44782.580109907409</v>
      </c>
    </row>
    <row r="100333" spans="2:12">
      <c r="B100333" t="s">
        <v>34136</v>
      </c>
      <c r="C100333" t="s">
        <v>34137</v>
      </c>
      <c r="D100333" t="s">
        <v>34138</v>
      </c>
      <c r="E100333" t="s">
        <v>34139</v>
      </c>
      <c r="F100333">
        <v>3921</v>
      </c>
      <c r="G100333">
        <v>7830083</v>
      </c>
      <c r="H100333">
        <v>9645</v>
      </c>
      <c r="I100333" t="s">
        <v>63</v>
      </c>
      <c r="J100333" s="2">
        <v>44795.375</v>
      </c>
      <c r="K100333" t="s">
        <v>278584</v>
      </c>
      <c r="L100333" s="2">
        <v>44782.580109918985</v>
      </c>
    </row>
    <row r="100334" spans="2:12">
      <c r="B100334" t="s">
        <v>34046</v>
      </c>
      <c r="C100334" t="s">
        <v>34047</v>
      </c>
      <c r="D100334" t="s">
        <v>34048</v>
      </c>
      <c r="E100334" t="s">
        <v>34049</v>
      </c>
      <c r="F100334">
        <v>4304</v>
      </c>
      <c r="G100334">
        <v>7830083</v>
      </c>
      <c r="H100334">
        <v>9645</v>
      </c>
      <c r="I100334" t="s">
        <v>63</v>
      </c>
      <c r="J100334" s="2">
        <v>44795.375</v>
      </c>
      <c r="K100334" t="s">
        <v>278584</v>
      </c>
      <c r="L100334" s="2">
        <v>44782.580107395836</v>
      </c>
    </row>
    <row r="100335" spans="2:12">
      <c r="B100335" t="s">
        <v>34200</v>
      </c>
      <c r="C100335" t="s">
        <v>34201</v>
      </c>
      <c r="D100335" t="s">
        <v>34202</v>
      </c>
      <c r="E100335" t="s">
        <v>34203</v>
      </c>
      <c r="F100335">
        <v>3183</v>
      </c>
      <c r="G100335">
        <v>7830083</v>
      </c>
      <c r="H100335">
        <v>9645</v>
      </c>
      <c r="I100335" t="s">
        <v>63</v>
      </c>
      <c r="J100335" s="2">
        <v>44795.375</v>
      </c>
      <c r="K100335" t="s">
        <v>278584</v>
      </c>
      <c r="L100335" s="2">
        <v>44782.58010741898</v>
      </c>
    </row>
    <row r="100336" spans="2:12">
      <c r="B100336" t="s">
        <v>34608</v>
      </c>
      <c r="C100336" t="s">
        <v>34609</v>
      </c>
      <c r="D100336" t="s">
        <v>34610</v>
      </c>
      <c r="E100336" t="s">
        <v>34611</v>
      </c>
      <c r="F100336">
        <v>1157</v>
      </c>
      <c r="G100336">
        <v>7830083</v>
      </c>
      <c r="H100336">
        <v>9645</v>
      </c>
      <c r="I100336" t="s">
        <v>63</v>
      </c>
      <c r="J100336" s="2">
        <v>44795.375</v>
      </c>
      <c r="K100336" t="s">
        <v>278584</v>
      </c>
      <c r="L100336" s="2">
        <v>44782.580107407404</v>
      </c>
    </row>
    <row r="100337" spans="2:12">
      <c r="B100337" t="s">
        <v>34088</v>
      </c>
      <c r="C100337" t="s">
        <v>34089</v>
      </c>
      <c r="D100337" t="s">
        <v>34090</v>
      </c>
      <c r="E100337" t="s">
        <v>34091</v>
      </c>
      <c r="F100337">
        <v>3190</v>
      </c>
      <c r="G100337">
        <v>7830083</v>
      </c>
      <c r="H100337">
        <v>9645</v>
      </c>
      <c r="I100337" t="s">
        <v>63</v>
      </c>
      <c r="J100337" s="2">
        <v>44795.375</v>
      </c>
      <c r="K100337" t="s">
        <v>278584</v>
      </c>
      <c r="L100337" s="2">
        <v>44782.580107546295</v>
      </c>
    </row>
    <row r="100338" spans="2:12">
      <c r="B100338" t="s">
        <v>34420</v>
      </c>
      <c r="C100338" t="s">
        <v>34421</v>
      </c>
      <c r="D100338" t="s">
        <v>34422</v>
      </c>
      <c r="E100338" t="s">
        <v>34423</v>
      </c>
      <c r="F100338">
        <v>2347</v>
      </c>
      <c r="G100338">
        <v>7830083</v>
      </c>
      <c r="H100338">
        <v>9645</v>
      </c>
      <c r="I100338" t="s">
        <v>63</v>
      </c>
      <c r="J100338" s="2">
        <v>44795.375</v>
      </c>
      <c r="K100338" t="s">
        <v>278584</v>
      </c>
      <c r="L100338" s="2">
        <v>44782.580109907409</v>
      </c>
    </row>
    <row r="100339" spans="2:12">
      <c r="B100339" t="s">
        <v>34284</v>
      </c>
      <c r="C100339" t="s">
        <v>34285</v>
      </c>
      <c r="D100339" t="s">
        <v>34286</v>
      </c>
      <c r="E100339" t="s">
        <v>34287</v>
      </c>
      <c r="F100339">
        <v>3300</v>
      </c>
      <c r="G100339">
        <v>7830083</v>
      </c>
      <c r="H100339">
        <v>9645</v>
      </c>
      <c r="I100339" t="s">
        <v>63</v>
      </c>
      <c r="J100339" s="2">
        <v>44795.375</v>
      </c>
      <c r="K100339" t="s">
        <v>278584</v>
      </c>
      <c r="L100339" s="2">
        <v>44782.580109918985</v>
      </c>
    </row>
    <row r="100340" spans="2:12">
      <c r="B100340" t="s">
        <v>34556</v>
      </c>
      <c r="C100340" t="s">
        <v>34557</v>
      </c>
      <c r="D100340" t="s">
        <v>34558</v>
      </c>
      <c r="E100340" t="s">
        <v>34559</v>
      </c>
      <c r="F100340">
        <v>1679</v>
      </c>
      <c r="G100340">
        <v>7830083</v>
      </c>
      <c r="H100340">
        <v>9645</v>
      </c>
      <c r="I100340" t="s">
        <v>63</v>
      </c>
      <c r="J100340" s="2">
        <v>44795.375</v>
      </c>
      <c r="K100340" t="s">
        <v>278584</v>
      </c>
      <c r="L100340" s="2">
        <v>44782.580109907409</v>
      </c>
    </row>
    <row r="100341" spans="2:12">
      <c r="B100341" t="s">
        <v>34054</v>
      </c>
      <c r="C100341" t="s">
        <v>34055</v>
      </c>
      <c r="D100341" t="s">
        <v>34056</v>
      </c>
      <c r="E100341" t="s">
        <v>34057</v>
      </c>
      <c r="F100341">
        <v>5134</v>
      </c>
      <c r="G100341">
        <v>7830083</v>
      </c>
      <c r="H100341">
        <v>9645</v>
      </c>
      <c r="I100341" t="s">
        <v>63</v>
      </c>
      <c r="J100341" s="2">
        <v>44795.375</v>
      </c>
      <c r="K100341" t="s">
        <v>278584</v>
      </c>
      <c r="L100341" s="2">
        <v>44782.580109918985</v>
      </c>
    </row>
    <row r="100342" spans="2:12">
      <c r="B100342" t="s">
        <v>34320</v>
      </c>
      <c r="C100342" t="s">
        <v>34321</v>
      </c>
      <c r="D100342" t="s">
        <v>34322</v>
      </c>
      <c r="E100342" t="s">
        <v>34323</v>
      </c>
      <c r="F100342">
        <v>4426</v>
      </c>
      <c r="G100342">
        <v>7830083</v>
      </c>
      <c r="H100342">
        <v>9645</v>
      </c>
      <c r="I100342" t="s">
        <v>63</v>
      </c>
      <c r="J100342" s="2">
        <v>44795.375</v>
      </c>
      <c r="K100342" t="s">
        <v>278584</v>
      </c>
      <c r="L100342" s="2">
        <v>44782.580110949071</v>
      </c>
    </row>
    <row r="100343" spans="2:12">
      <c r="B100343" t="s">
        <v>34100</v>
      </c>
      <c r="C100343" t="s">
        <v>34101</v>
      </c>
      <c r="D100343" t="s">
        <v>34102</v>
      </c>
      <c r="E100343" t="s">
        <v>34103</v>
      </c>
      <c r="F100343">
        <v>4301</v>
      </c>
      <c r="G100343">
        <v>7830083</v>
      </c>
      <c r="H100343">
        <v>9645</v>
      </c>
      <c r="I100343" t="s">
        <v>63</v>
      </c>
      <c r="J100343" s="2">
        <v>44795.375</v>
      </c>
      <c r="K100343" t="s">
        <v>278584</v>
      </c>
      <c r="L100343" s="2">
        <v>44782.580110983799</v>
      </c>
    </row>
    <row r="100344" spans="2:12">
      <c r="B100344" t="s">
        <v>34018</v>
      </c>
      <c r="C100344" t="s">
        <v>34019</v>
      </c>
      <c r="D100344" t="s">
        <v>34020</v>
      </c>
      <c r="E100344" t="s">
        <v>34021</v>
      </c>
      <c r="F100344">
        <v>2549</v>
      </c>
      <c r="G100344">
        <v>7830083</v>
      </c>
      <c r="H100344">
        <v>9645</v>
      </c>
      <c r="I100344" t="s">
        <v>63</v>
      </c>
      <c r="J100344" s="2">
        <v>44795.375</v>
      </c>
      <c r="K100344" t="s">
        <v>278584</v>
      </c>
      <c r="L100344" s="2">
        <v>44782.580110995368</v>
      </c>
    </row>
    <row r="100345" spans="2:12">
      <c r="B100345" t="s">
        <v>33994</v>
      </c>
      <c r="C100345" t="s">
        <v>33995</v>
      </c>
      <c r="D100345" t="s">
        <v>33996</v>
      </c>
      <c r="E100345" t="s">
        <v>33997</v>
      </c>
      <c r="F100345">
        <v>1802</v>
      </c>
      <c r="G100345">
        <v>7830083</v>
      </c>
      <c r="H100345">
        <v>9645</v>
      </c>
      <c r="I100345" t="s">
        <v>63</v>
      </c>
      <c r="J100345" s="2">
        <v>44795.375</v>
      </c>
      <c r="K100345" t="s">
        <v>278584</v>
      </c>
      <c r="L100345" s="2">
        <v>44782.580110995368</v>
      </c>
    </row>
    <row r="100346" spans="2:12">
      <c r="B100346" t="s">
        <v>34544</v>
      </c>
      <c r="C100346" t="s">
        <v>34545</v>
      </c>
      <c r="D100346" t="s">
        <v>34546</v>
      </c>
      <c r="E100346" t="s">
        <v>34547</v>
      </c>
      <c r="F100346">
        <v>2413</v>
      </c>
      <c r="G100346">
        <v>7830083</v>
      </c>
      <c r="H100346">
        <v>9645</v>
      </c>
      <c r="I100346" t="s">
        <v>63</v>
      </c>
      <c r="J100346" s="2">
        <v>44795.375</v>
      </c>
      <c r="K100346" t="s">
        <v>278584</v>
      </c>
      <c r="L100346" s="2">
        <v>44782.580110995368</v>
      </c>
    </row>
    <row r="100347" spans="2:12">
      <c r="B100347" t="s">
        <v>33974</v>
      </c>
      <c r="C100347" t="s">
        <v>33975</v>
      </c>
      <c r="D100347" t="s">
        <v>33976</v>
      </c>
      <c r="E100347" t="s">
        <v>33977</v>
      </c>
      <c r="F100347">
        <v>4717</v>
      </c>
      <c r="G100347">
        <v>7830083</v>
      </c>
      <c r="H100347">
        <v>9645</v>
      </c>
      <c r="I100347" t="s">
        <v>63</v>
      </c>
      <c r="J100347" s="2">
        <v>44795.375</v>
      </c>
      <c r="K100347" t="s">
        <v>278584</v>
      </c>
      <c r="L100347" s="2">
        <v>44782.58011101852</v>
      </c>
    </row>
    <row r="100348" spans="2:12">
      <c r="B100348" t="s">
        <v>34140</v>
      </c>
      <c r="C100348" t="s">
        <v>34141</v>
      </c>
      <c r="D100348" t="s">
        <v>34142</v>
      </c>
      <c r="E100348" t="s">
        <v>34143</v>
      </c>
      <c r="F100348">
        <v>149</v>
      </c>
      <c r="G100348">
        <v>7830083</v>
      </c>
      <c r="H100348">
        <v>9645</v>
      </c>
      <c r="I100348" t="s">
        <v>63</v>
      </c>
      <c r="J100348" s="2">
        <v>44795.375</v>
      </c>
      <c r="K100348" t="s">
        <v>278584</v>
      </c>
      <c r="L100348" s="2">
        <v>44782.58011101852</v>
      </c>
    </row>
    <row r="100349" spans="2:12">
      <c r="B100349" t="s">
        <v>34960</v>
      </c>
      <c r="C100349" t="s">
        <v>34961</v>
      </c>
      <c r="D100349" t="s">
        <v>34962</v>
      </c>
      <c r="E100349" t="s">
        <v>34963</v>
      </c>
      <c r="F100349">
        <v>4056</v>
      </c>
      <c r="G100349">
        <v>7830083</v>
      </c>
      <c r="H100349">
        <v>9645</v>
      </c>
      <c r="I100349" t="s">
        <v>63</v>
      </c>
      <c r="J100349" s="2">
        <v>44795.375</v>
      </c>
      <c r="K100349" t="s">
        <v>278584</v>
      </c>
      <c r="L100349" s="2">
        <v>44782.58011101852</v>
      </c>
    </row>
    <row r="100350" spans="2:12">
      <c r="B100350" t="s">
        <v>35736</v>
      </c>
      <c r="C100350" t="s">
        <v>35737</v>
      </c>
      <c r="D100350" t="s">
        <v>35738</v>
      </c>
      <c r="E100350" t="s">
        <v>35739</v>
      </c>
      <c r="F100350">
        <v>4257</v>
      </c>
      <c r="G100350">
        <v>7830083</v>
      </c>
      <c r="H100350">
        <v>9645</v>
      </c>
      <c r="I100350" t="s">
        <v>63</v>
      </c>
      <c r="J100350" s="2">
        <v>44795.375</v>
      </c>
      <c r="K100350" t="s">
        <v>278584</v>
      </c>
      <c r="L100350" s="2">
        <v>44782.580112013886</v>
      </c>
    </row>
    <row r="100351" spans="2:12">
      <c r="B100351" t="s">
        <v>35772</v>
      </c>
      <c r="C100351" t="s">
        <v>35773</v>
      </c>
      <c r="D100351" t="s">
        <v>35774</v>
      </c>
      <c r="E100351" t="s">
        <v>35775</v>
      </c>
      <c r="F100351">
        <v>530</v>
      </c>
      <c r="G100351">
        <v>7830083</v>
      </c>
      <c r="H100351">
        <v>9645</v>
      </c>
      <c r="I100351" t="s">
        <v>63</v>
      </c>
      <c r="J100351" s="2">
        <v>44795.375</v>
      </c>
      <c r="K100351" t="s">
        <v>278584</v>
      </c>
      <c r="L100351" s="2">
        <v>44782.580112025462</v>
      </c>
    </row>
    <row r="100352" spans="2:12">
      <c r="B100352" t="s">
        <v>35656</v>
      </c>
      <c r="C100352" t="s">
        <v>35657</v>
      </c>
      <c r="D100352" t="s">
        <v>35658</v>
      </c>
      <c r="E100352" t="s">
        <v>35659</v>
      </c>
      <c r="F100352">
        <v>980</v>
      </c>
      <c r="G100352">
        <v>7830083</v>
      </c>
      <c r="H100352">
        <v>9645</v>
      </c>
      <c r="I100352" t="s">
        <v>63</v>
      </c>
      <c r="J100352" s="2">
        <v>44795.375</v>
      </c>
      <c r="K100352" t="s">
        <v>278584</v>
      </c>
      <c r="L100352" s="2">
        <v>44782.580113472221</v>
      </c>
    </row>
    <row r="100353" spans="2:12">
      <c r="B100353" t="s">
        <v>34660</v>
      </c>
      <c r="C100353" t="s">
        <v>34661</v>
      </c>
      <c r="D100353" t="s">
        <v>34662</v>
      </c>
      <c r="E100353" t="s">
        <v>34663</v>
      </c>
      <c r="F100353">
        <v>2215</v>
      </c>
      <c r="G100353">
        <v>7830083</v>
      </c>
      <c r="H100353">
        <v>9645</v>
      </c>
      <c r="I100353" t="s">
        <v>63</v>
      </c>
      <c r="J100353" s="2">
        <v>44795.375</v>
      </c>
      <c r="K100353" t="s">
        <v>278584</v>
      </c>
      <c r="L100353" s="2">
        <v>44782.580109907409</v>
      </c>
    </row>
    <row r="100354" spans="2:12">
      <c r="B100354" t="s">
        <v>34296</v>
      </c>
      <c r="C100354" t="s">
        <v>34297</v>
      </c>
      <c r="D100354" t="s">
        <v>34298</v>
      </c>
      <c r="E100354" t="s">
        <v>34299</v>
      </c>
      <c r="F100354">
        <v>1587</v>
      </c>
      <c r="G100354">
        <v>7830083</v>
      </c>
      <c r="H100354">
        <v>9645</v>
      </c>
      <c r="I100354" t="s">
        <v>63</v>
      </c>
      <c r="J100354" s="2">
        <v>44795.375</v>
      </c>
      <c r="K100354" t="s">
        <v>278584</v>
      </c>
      <c r="L100354" s="2">
        <v>44782.58011091435</v>
      </c>
    </row>
    <row r="100355" spans="2:12">
      <c r="B100355" t="s">
        <v>34536</v>
      </c>
      <c r="C100355" t="s">
        <v>34537</v>
      </c>
      <c r="D100355" t="s">
        <v>34538</v>
      </c>
      <c r="E100355" t="s">
        <v>34539</v>
      </c>
      <c r="F100355">
        <v>2258</v>
      </c>
      <c r="G100355">
        <v>7830083</v>
      </c>
      <c r="H100355">
        <v>9645</v>
      </c>
      <c r="I100355" t="s">
        <v>63</v>
      </c>
      <c r="J100355" s="2">
        <v>44795.375</v>
      </c>
      <c r="K100355" t="s">
        <v>278584</v>
      </c>
      <c r="L100355" s="2">
        <v>44782.580107569447</v>
      </c>
    </row>
    <row r="100356" spans="2:12">
      <c r="B100356" t="s">
        <v>34808</v>
      </c>
      <c r="C100356" t="s">
        <v>34809</v>
      </c>
      <c r="D100356" t="s">
        <v>34810</v>
      </c>
      <c r="E100356" t="s">
        <v>34811</v>
      </c>
      <c r="F100356">
        <v>2436</v>
      </c>
      <c r="G100356">
        <v>7830083</v>
      </c>
      <c r="H100356">
        <v>9645</v>
      </c>
      <c r="I100356" t="s">
        <v>63</v>
      </c>
      <c r="J100356" s="2">
        <v>44795.375</v>
      </c>
      <c r="K100356" t="s">
        <v>278584</v>
      </c>
      <c r="L100356" s="2">
        <v>44782.580109918985</v>
      </c>
    </row>
    <row r="100357" spans="2:12">
      <c r="B100357" t="s">
        <v>34712</v>
      </c>
      <c r="C100357" t="s">
        <v>34713</v>
      </c>
      <c r="D100357" t="s">
        <v>34714</v>
      </c>
      <c r="E100357" t="s">
        <v>34715</v>
      </c>
      <c r="F100357">
        <v>2516</v>
      </c>
      <c r="G100357">
        <v>7830083</v>
      </c>
      <c r="H100357">
        <v>9645</v>
      </c>
      <c r="I100357" t="s">
        <v>63</v>
      </c>
      <c r="J100357" s="2">
        <v>44795.375</v>
      </c>
      <c r="K100357" t="s">
        <v>278584</v>
      </c>
      <c r="L100357" s="2">
        <v>44782.580110995368</v>
      </c>
    </row>
    <row r="100358" spans="2:12">
      <c r="B100358" t="s">
        <v>35696</v>
      </c>
      <c r="C100358" t="s">
        <v>35697</v>
      </c>
      <c r="D100358" t="s">
        <v>35698</v>
      </c>
      <c r="E100358" t="s">
        <v>35699</v>
      </c>
      <c r="F100358">
        <v>447</v>
      </c>
      <c r="G100358">
        <v>7830083</v>
      </c>
      <c r="H100358">
        <v>9645</v>
      </c>
      <c r="I100358" t="s">
        <v>63</v>
      </c>
      <c r="J100358" s="2">
        <v>44795.375</v>
      </c>
      <c r="K100358" t="s">
        <v>278584</v>
      </c>
      <c r="L100358" s="2">
        <v>44782.580111030089</v>
      </c>
    </row>
    <row r="100359" spans="2:12">
      <c r="B100359" t="s">
        <v>35632</v>
      </c>
      <c r="C100359" t="s">
        <v>35633</v>
      </c>
      <c r="D100359" t="s">
        <v>35634</v>
      </c>
      <c r="E100359" t="s">
        <v>35635</v>
      </c>
      <c r="F100359">
        <v>127</v>
      </c>
      <c r="G100359">
        <v>7830083</v>
      </c>
      <c r="H100359">
        <v>9645</v>
      </c>
      <c r="I100359" t="s">
        <v>63</v>
      </c>
      <c r="J100359" s="2">
        <v>44795.375</v>
      </c>
      <c r="K100359" t="s">
        <v>278584</v>
      </c>
      <c r="L100359" s="2">
        <v>44782.580114328703</v>
      </c>
    </row>
    <row r="100360" spans="2:12">
      <c r="B100360" t="s">
        <v>34276</v>
      </c>
      <c r="C100360" t="s">
        <v>34277</v>
      </c>
      <c r="D100360" t="s">
        <v>34278</v>
      </c>
      <c r="E100360" t="s">
        <v>34279</v>
      </c>
      <c r="F100360">
        <v>432</v>
      </c>
      <c r="G100360">
        <v>7830083</v>
      </c>
      <c r="H100360">
        <v>9645</v>
      </c>
      <c r="I100360" t="s">
        <v>63</v>
      </c>
      <c r="J100360" s="2">
        <v>44795.375</v>
      </c>
      <c r="K100360" t="s">
        <v>278584</v>
      </c>
      <c r="L100360" s="2">
        <v>44782.580113483797</v>
      </c>
    </row>
    <row r="100361" spans="2:12">
      <c r="B100361" t="s">
        <v>35156</v>
      </c>
      <c r="C100361" t="s">
        <v>35157</v>
      </c>
      <c r="D100361" t="s">
        <v>35158</v>
      </c>
      <c r="E100361" t="s">
        <v>35159</v>
      </c>
      <c r="F100361">
        <v>1</v>
      </c>
      <c r="G100361">
        <v>7830083</v>
      </c>
      <c r="H100361">
        <v>9645</v>
      </c>
      <c r="I100361" t="s">
        <v>63</v>
      </c>
      <c r="J100361" s="2">
        <v>44795.375</v>
      </c>
      <c r="K100361" t="s">
        <v>278584</v>
      </c>
      <c r="L100361" s="2">
        <v>44782.58010741898</v>
      </c>
    </row>
    <row r="100362" spans="2:12">
      <c r="B100362" t="s">
        <v>34072</v>
      </c>
      <c r="C100362" t="s">
        <v>34073</v>
      </c>
      <c r="D100362" t="s">
        <v>34074</v>
      </c>
      <c r="E100362" t="s">
        <v>34075</v>
      </c>
      <c r="F100362">
        <v>1441</v>
      </c>
      <c r="G100362">
        <v>7830083</v>
      </c>
      <c r="H100362">
        <v>9645</v>
      </c>
      <c r="I100362" t="s">
        <v>63</v>
      </c>
      <c r="J100362" s="2">
        <v>44795.375</v>
      </c>
      <c r="K100362" t="s">
        <v>278584</v>
      </c>
      <c r="L100362" s="2">
        <v>44782.580109907409</v>
      </c>
    </row>
    <row r="100363" spans="2:12">
      <c r="B100363" t="s">
        <v>34680</v>
      </c>
      <c r="C100363" t="s">
        <v>34681</v>
      </c>
      <c r="D100363" t="s">
        <v>34682</v>
      </c>
      <c r="E100363" t="s">
        <v>34683</v>
      </c>
      <c r="F100363">
        <v>5078</v>
      </c>
      <c r="G100363">
        <v>7830083</v>
      </c>
      <c r="H100363">
        <v>9645</v>
      </c>
      <c r="I100363" t="s">
        <v>63</v>
      </c>
      <c r="J100363" s="2">
        <v>44795.375</v>
      </c>
      <c r="K100363" t="s">
        <v>278584</v>
      </c>
      <c r="L100363" s="2">
        <v>44782.580107592592</v>
      </c>
    </row>
    <row r="100364" spans="2:12">
      <c r="B100364" t="s">
        <v>34408</v>
      </c>
      <c r="C100364" t="s">
        <v>34409</v>
      </c>
      <c r="D100364" t="s">
        <v>34410</v>
      </c>
      <c r="E100364" t="s">
        <v>34411</v>
      </c>
      <c r="F100364">
        <v>137</v>
      </c>
      <c r="G100364">
        <v>7830083</v>
      </c>
      <c r="H100364">
        <v>9645</v>
      </c>
      <c r="I100364" t="s">
        <v>63</v>
      </c>
      <c r="J100364" s="2">
        <v>44795.375</v>
      </c>
      <c r="K100364" t="s">
        <v>278584</v>
      </c>
      <c r="L100364" s="2">
        <v>44782.580107557871</v>
      </c>
    </row>
    <row r="100365" spans="2:12">
      <c r="B100365" t="s">
        <v>34788</v>
      </c>
      <c r="C100365" t="s">
        <v>34789</v>
      </c>
      <c r="D100365" t="s">
        <v>34790</v>
      </c>
      <c r="E100365" t="s">
        <v>34791</v>
      </c>
      <c r="F100365">
        <v>3974</v>
      </c>
      <c r="G100365">
        <v>7830083</v>
      </c>
      <c r="H100365">
        <v>9645</v>
      </c>
      <c r="I100365" t="s">
        <v>63</v>
      </c>
      <c r="J100365" s="2">
        <v>44795.375</v>
      </c>
      <c r="K100365" t="s">
        <v>278584</v>
      </c>
      <c r="L100365" s="2">
        <v>44782.580109907409</v>
      </c>
    </row>
    <row r="100366" spans="2:12">
      <c r="B100366" t="s">
        <v>34412</v>
      </c>
      <c r="C100366" t="s">
        <v>34413</v>
      </c>
      <c r="D100366" t="s">
        <v>34414</v>
      </c>
      <c r="E100366" t="s">
        <v>34415</v>
      </c>
      <c r="F100366">
        <v>2000</v>
      </c>
      <c r="G100366">
        <v>7830083</v>
      </c>
      <c r="H100366">
        <v>9645</v>
      </c>
      <c r="I100366" t="s">
        <v>63</v>
      </c>
      <c r="J100366" s="2">
        <v>44795.375</v>
      </c>
      <c r="K100366" t="s">
        <v>278584</v>
      </c>
      <c r="L100366" s="2">
        <v>44782.580109895833</v>
      </c>
    </row>
    <row r="100367" spans="2:12">
      <c r="B100367" t="s">
        <v>34520</v>
      </c>
      <c r="C100367" t="s">
        <v>34521</v>
      </c>
      <c r="D100367" t="s">
        <v>34522</v>
      </c>
      <c r="E100367" t="s">
        <v>34523</v>
      </c>
      <c r="F100367">
        <v>4572</v>
      </c>
      <c r="G100367">
        <v>7830083</v>
      </c>
      <c r="H100367">
        <v>9645</v>
      </c>
      <c r="I100367" t="s">
        <v>63</v>
      </c>
      <c r="J100367" s="2">
        <v>44795.375</v>
      </c>
      <c r="K100367" t="s">
        <v>278584</v>
      </c>
      <c r="L100367" s="2">
        <v>44782.580110995368</v>
      </c>
    </row>
    <row r="100368" spans="2:12">
      <c r="B100368" t="s">
        <v>34292</v>
      </c>
      <c r="C100368" t="s">
        <v>34293</v>
      </c>
      <c r="D100368" t="s">
        <v>34294</v>
      </c>
      <c r="E100368" t="s">
        <v>34295</v>
      </c>
      <c r="F100368">
        <v>6185</v>
      </c>
      <c r="G100368">
        <v>7830083</v>
      </c>
      <c r="H100368">
        <v>9645</v>
      </c>
      <c r="I100368" t="s">
        <v>63</v>
      </c>
      <c r="J100368" s="2">
        <v>44795.375</v>
      </c>
      <c r="K100368" t="s">
        <v>278584</v>
      </c>
      <c r="L100368" s="2">
        <v>44782.580110960647</v>
      </c>
    </row>
    <row r="100369" spans="2:12">
      <c r="B100369" t="s">
        <v>34748</v>
      </c>
      <c r="C100369" t="s">
        <v>34749</v>
      </c>
      <c r="D100369" t="s">
        <v>34750</v>
      </c>
      <c r="E100369" t="s">
        <v>34751</v>
      </c>
      <c r="F100369">
        <v>3412</v>
      </c>
      <c r="G100369">
        <v>7830083</v>
      </c>
      <c r="H100369">
        <v>9645</v>
      </c>
      <c r="I100369" t="s">
        <v>63</v>
      </c>
      <c r="J100369" s="2">
        <v>44795.375</v>
      </c>
      <c r="K100369" t="s">
        <v>278584</v>
      </c>
      <c r="L100369" s="2">
        <v>44782.58010864583</v>
      </c>
    </row>
    <row r="100370" spans="2:12">
      <c r="B100370" t="s">
        <v>33914</v>
      </c>
      <c r="C100370" t="s">
        <v>33915</v>
      </c>
      <c r="D100370" t="s">
        <v>33916</v>
      </c>
      <c r="E100370" t="s">
        <v>33917</v>
      </c>
      <c r="F100370">
        <v>2331</v>
      </c>
      <c r="G100370">
        <v>7830083</v>
      </c>
      <c r="H100370">
        <v>9645</v>
      </c>
      <c r="I100370" t="s">
        <v>63</v>
      </c>
      <c r="J100370" s="2">
        <v>44795.375</v>
      </c>
      <c r="K100370" t="s">
        <v>278584</v>
      </c>
      <c r="L100370" s="2">
        <v>44782.580109918985</v>
      </c>
    </row>
    <row r="100371" spans="2:12">
      <c r="B100371" t="s">
        <v>34328</v>
      </c>
      <c r="C100371" t="s">
        <v>34329</v>
      </c>
      <c r="D100371" t="s">
        <v>34330</v>
      </c>
      <c r="E100371" t="s">
        <v>34331</v>
      </c>
      <c r="F100371">
        <v>3050</v>
      </c>
      <c r="G100371">
        <v>7830083</v>
      </c>
      <c r="H100371">
        <v>9645</v>
      </c>
      <c r="I100371" t="s">
        <v>63</v>
      </c>
      <c r="J100371" s="2">
        <v>44795.375</v>
      </c>
      <c r="K100371" t="s">
        <v>278584</v>
      </c>
      <c r="L100371" s="2">
        <v>44782.580109918985</v>
      </c>
    </row>
    <row r="100372" spans="2:12">
      <c r="B100372" t="s">
        <v>35848</v>
      </c>
      <c r="C100372" t="s">
        <v>35849</v>
      </c>
      <c r="D100372" t="s">
        <v>35850</v>
      </c>
      <c r="E100372" t="s">
        <v>35851</v>
      </c>
      <c r="F100372">
        <v>3524</v>
      </c>
      <c r="G100372">
        <v>7830083</v>
      </c>
      <c r="H100372">
        <v>9645</v>
      </c>
      <c r="I100372" t="s">
        <v>63</v>
      </c>
      <c r="J100372" s="2">
        <v>44795.375</v>
      </c>
      <c r="K100372" t="s">
        <v>278584</v>
      </c>
      <c r="L100372" s="2">
        <v>44782.58011101852</v>
      </c>
    </row>
    <row r="100373" spans="2:12">
      <c r="B100373" t="s">
        <v>35768</v>
      </c>
      <c r="C100373" t="s">
        <v>35769</v>
      </c>
      <c r="D100373" t="s">
        <v>35770</v>
      </c>
      <c r="E100373" t="s">
        <v>35771</v>
      </c>
      <c r="F100373">
        <v>725</v>
      </c>
      <c r="G100373">
        <v>7830083</v>
      </c>
      <c r="H100373">
        <v>9645</v>
      </c>
      <c r="I100373" t="s">
        <v>63</v>
      </c>
      <c r="J100373" s="2">
        <v>44795.375</v>
      </c>
      <c r="K100373" t="s">
        <v>278584</v>
      </c>
      <c r="L100373" s="2">
        <v>44782.580112013886</v>
      </c>
    </row>
    <row r="100374" spans="2:12">
      <c r="B100374" t="s">
        <v>33946</v>
      </c>
      <c r="C100374" t="s">
        <v>33947</v>
      </c>
      <c r="D100374" t="s">
        <v>33948</v>
      </c>
      <c r="E100374" t="s">
        <v>33949</v>
      </c>
      <c r="F100374">
        <v>2515</v>
      </c>
      <c r="G100374">
        <v>7830083</v>
      </c>
      <c r="H100374">
        <v>9645</v>
      </c>
      <c r="I100374" t="s">
        <v>63</v>
      </c>
      <c r="J100374" s="2">
        <v>44795.375</v>
      </c>
      <c r="K100374" t="s">
        <v>278584</v>
      </c>
      <c r="L100374" s="2">
        <v>44782.580112025462</v>
      </c>
    </row>
    <row r="100375" spans="2:12">
      <c r="B100375" t="s">
        <v>34192</v>
      </c>
      <c r="C100375" t="s">
        <v>34193</v>
      </c>
      <c r="D100375" t="s">
        <v>34194</v>
      </c>
      <c r="E100375" t="s">
        <v>34195</v>
      </c>
      <c r="F100375">
        <v>593</v>
      </c>
      <c r="G100375">
        <v>7830083</v>
      </c>
      <c r="H100375">
        <v>9645</v>
      </c>
      <c r="I100375" t="s">
        <v>63</v>
      </c>
      <c r="J100375" s="2">
        <v>44795.375</v>
      </c>
      <c r="K100375" t="s">
        <v>278584</v>
      </c>
      <c r="L100375" s="2">
        <v>44782.580112037038</v>
      </c>
    </row>
    <row r="100376" spans="2:12">
      <c r="B100376" t="s">
        <v>34620</v>
      </c>
      <c r="C100376" t="s">
        <v>34621</v>
      </c>
      <c r="D100376" t="s">
        <v>34622</v>
      </c>
      <c r="E100376" t="s">
        <v>34623</v>
      </c>
      <c r="F100376">
        <v>371</v>
      </c>
      <c r="G100376">
        <v>7830083</v>
      </c>
      <c r="H100376">
        <v>9645</v>
      </c>
      <c r="I100376" t="s">
        <v>63</v>
      </c>
      <c r="J100376" s="2">
        <v>44795.375</v>
      </c>
      <c r="K100376" t="s">
        <v>278584</v>
      </c>
      <c r="L100376" s="2">
        <v>44782.580113483797</v>
      </c>
    </row>
    <row r="100377" spans="2:12">
      <c r="B100377" t="s">
        <v>35624</v>
      </c>
      <c r="C100377" t="s">
        <v>35625</v>
      </c>
      <c r="D100377" t="s">
        <v>35626</v>
      </c>
      <c r="E100377" t="s">
        <v>35627</v>
      </c>
      <c r="F100377">
        <v>13</v>
      </c>
      <c r="G100377">
        <v>7830083</v>
      </c>
      <c r="H100377">
        <v>9645</v>
      </c>
      <c r="I100377" t="s">
        <v>63</v>
      </c>
      <c r="J100377" s="2">
        <v>44795.375</v>
      </c>
      <c r="K100377" t="s">
        <v>278584</v>
      </c>
      <c r="L100377" s="2">
        <v>44782.580114340279</v>
      </c>
    </row>
    <row r="100378" spans="2:12">
      <c r="B100378" t="s">
        <v>34002</v>
      </c>
      <c r="C100378" t="s">
        <v>34003</v>
      </c>
      <c r="D100378" t="s">
        <v>34004</v>
      </c>
      <c r="E100378" t="s">
        <v>34005</v>
      </c>
      <c r="F100378">
        <v>2536</v>
      </c>
      <c r="G100378">
        <v>7830083</v>
      </c>
      <c r="H100378">
        <v>9645</v>
      </c>
      <c r="I100378" t="s">
        <v>63</v>
      </c>
      <c r="J100378" s="2">
        <v>44795.375</v>
      </c>
      <c r="K100378" t="s">
        <v>278584</v>
      </c>
      <c r="L100378" s="2">
        <v>44782.580105243054</v>
      </c>
    </row>
    <row r="100379" spans="2:12">
      <c r="B100379" t="s">
        <v>34668</v>
      </c>
      <c r="C100379" t="s">
        <v>34669</v>
      </c>
      <c r="D100379" t="s">
        <v>34670</v>
      </c>
      <c r="E100379" t="s">
        <v>34671</v>
      </c>
      <c r="F100379">
        <v>1441</v>
      </c>
      <c r="G100379">
        <v>7830083</v>
      </c>
      <c r="H100379">
        <v>9645</v>
      </c>
      <c r="I100379" t="s">
        <v>63</v>
      </c>
      <c r="J100379" s="2">
        <v>44795.375</v>
      </c>
      <c r="K100379" t="s">
        <v>278584</v>
      </c>
      <c r="L100379" s="2">
        <v>44782.58010741898</v>
      </c>
    </row>
    <row r="100380" spans="2:12">
      <c r="B100380" t="s">
        <v>35788</v>
      </c>
      <c r="C100380" t="s">
        <v>35789</v>
      </c>
      <c r="D100380" t="s">
        <v>35790</v>
      </c>
      <c r="E100380" t="s">
        <v>35791</v>
      </c>
      <c r="F100380">
        <v>32</v>
      </c>
      <c r="G100380">
        <v>7830083</v>
      </c>
      <c r="H100380">
        <v>9645</v>
      </c>
      <c r="I100380" t="s">
        <v>63</v>
      </c>
      <c r="J100380" s="2">
        <v>44795.375</v>
      </c>
      <c r="K100380" t="s">
        <v>278584</v>
      </c>
      <c r="L100380" s="2">
        <v>44782.580113229167</v>
      </c>
    </row>
    <row r="100381" spans="2:12">
      <c r="B100381" t="s">
        <v>34508</v>
      </c>
      <c r="C100381" t="s">
        <v>34509</v>
      </c>
      <c r="D100381" t="s">
        <v>34510</v>
      </c>
      <c r="E100381" t="s">
        <v>34511</v>
      </c>
      <c r="F100381">
        <v>1061</v>
      </c>
      <c r="G100381">
        <v>7830083</v>
      </c>
      <c r="H100381">
        <v>9645</v>
      </c>
      <c r="I100381" t="s">
        <v>63</v>
      </c>
      <c r="J100381" s="2">
        <v>44795.375</v>
      </c>
      <c r="K100381" t="s">
        <v>278584</v>
      </c>
      <c r="L100381" s="2">
        <v>44782.580113472221</v>
      </c>
    </row>
    <row r="100382" spans="2:12">
      <c r="B100382" t="s">
        <v>34316</v>
      </c>
      <c r="C100382" t="s">
        <v>34317</v>
      </c>
      <c r="D100382" t="s">
        <v>34318</v>
      </c>
      <c r="E100382" t="s">
        <v>34319</v>
      </c>
      <c r="F100382">
        <v>3460</v>
      </c>
      <c r="G100382">
        <v>7830083</v>
      </c>
      <c r="H100382">
        <v>9645</v>
      </c>
      <c r="I100382" t="s">
        <v>63</v>
      </c>
      <c r="J100382" s="2">
        <v>44795.375</v>
      </c>
      <c r="K100382" t="s">
        <v>278584</v>
      </c>
      <c r="L100382" s="2">
        <v>44782.580107557871</v>
      </c>
    </row>
    <row r="100383" spans="2:12">
      <c r="B100383" t="s">
        <v>34568</v>
      </c>
      <c r="C100383" t="s">
        <v>34569</v>
      </c>
      <c r="D100383" t="s">
        <v>34570</v>
      </c>
      <c r="E100383" t="s">
        <v>34571</v>
      </c>
      <c r="F100383">
        <v>4212</v>
      </c>
      <c r="G100383">
        <v>7830083</v>
      </c>
      <c r="H100383">
        <v>9645</v>
      </c>
      <c r="I100383" t="s">
        <v>63</v>
      </c>
      <c r="J100383" s="2">
        <v>44795.375</v>
      </c>
      <c r="K100383" t="s">
        <v>278584</v>
      </c>
      <c r="L100383" s="2">
        <v>44782.580109918985</v>
      </c>
    </row>
    <row r="100384" spans="2:12">
      <c r="B100384" t="s">
        <v>34084</v>
      </c>
      <c r="C100384" t="s">
        <v>34085</v>
      </c>
      <c r="D100384" t="s">
        <v>34086</v>
      </c>
      <c r="E100384" t="s">
        <v>34087</v>
      </c>
      <c r="F100384">
        <v>2777</v>
      </c>
      <c r="G100384">
        <v>7830083</v>
      </c>
      <c r="H100384">
        <v>9645</v>
      </c>
      <c r="I100384" t="s">
        <v>63</v>
      </c>
      <c r="J100384" s="2">
        <v>44795.375</v>
      </c>
      <c r="K100384" t="s">
        <v>278584</v>
      </c>
      <c r="L100384" s="2">
        <v>44782.580110949071</v>
      </c>
    </row>
    <row r="100385" spans="2:12">
      <c r="B100385" t="s">
        <v>34400</v>
      </c>
      <c r="C100385" t="s">
        <v>34401</v>
      </c>
      <c r="D100385" t="s">
        <v>34402</v>
      </c>
      <c r="E100385" t="s">
        <v>34403</v>
      </c>
      <c r="F100385">
        <v>2902</v>
      </c>
      <c r="G100385">
        <v>7830083</v>
      </c>
      <c r="H100385">
        <v>9645</v>
      </c>
      <c r="I100385" t="s">
        <v>63</v>
      </c>
      <c r="J100385" s="2">
        <v>44795.375</v>
      </c>
      <c r="K100385" t="s">
        <v>278584</v>
      </c>
      <c r="L100385" s="2">
        <v>44782.580110983799</v>
      </c>
    </row>
    <row r="100386" spans="2:12">
      <c r="B100386" t="s">
        <v>34804</v>
      </c>
      <c r="C100386" t="s">
        <v>34805</v>
      </c>
      <c r="D100386" t="s">
        <v>34806</v>
      </c>
      <c r="E100386" t="s">
        <v>34807</v>
      </c>
      <c r="F100386">
        <v>3997</v>
      </c>
      <c r="G100386">
        <v>7830083</v>
      </c>
      <c r="H100386">
        <v>9645</v>
      </c>
      <c r="I100386" t="s">
        <v>63</v>
      </c>
      <c r="J100386" s="2">
        <v>44795.375</v>
      </c>
      <c r="K100386" t="s">
        <v>278584</v>
      </c>
      <c r="L100386" s="2">
        <v>44782.580109918985</v>
      </c>
    </row>
    <row r="100387" spans="2:12">
      <c r="B100387" t="s">
        <v>33910</v>
      </c>
      <c r="C100387" t="s">
        <v>33911</v>
      </c>
      <c r="D100387" t="s">
        <v>33912</v>
      </c>
      <c r="E100387" t="s">
        <v>33913</v>
      </c>
      <c r="F100387">
        <v>1971</v>
      </c>
      <c r="G100387">
        <v>7830083</v>
      </c>
      <c r="H100387">
        <v>9645</v>
      </c>
      <c r="I100387" t="s">
        <v>63</v>
      </c>
      <c r="J100387" s="2">
        <v>44795.375</v>
      </c>
      <c r="K100387" t="s">
        <v>278584</v>
      </c>
      <c r="L100387" s="2">
        <v>44782.580105243054</v>
      </c>
    </row>
    <row r="100388" spans="2:12">
      <c r="B100388" t="s">
        <v>34736</v>
      </c>
      <c r="C100388" t="s">
        <v>34737</v>
      </c>
      <c r="D100388" t="s">
        <v>34738</v>
      </c>
      <c r="E100388" t="s">
        <v>34739</v>
      </c>
      <c r="F100388">
        <v>1815</v>
      </c>
      <c r="G100388">
        <v>7830083</v>
      </c>
      <c r="H100388">
        <v>9645</v>
      </c>
      <c r="I100388" t="s">
        <v>63</v>
      </c>
      <c r="J100388" s="2">
        <v>44795.375</v>
      </c>
      <c r="K100388" t="s">
        <v>278584</v>
      </c>
      <c r="L100388" s="2">
        <v>44782.580107395836</v>
      </c>
    </row>
    <row r="100389" spans="2:12">
      <c r="B100389" t="s">
        <v>35208</v>
      </c>
      <c r="C100389" t="s">
        <v>35209</v>
      </c>
      <c r="D100389" t="s">
        <v>35210</v>
      </c>
      <c r="E100389" t="s">
        <v>35211</v>
      </c>
      <c r="F100389">
        <v>2955</v>
      </c>
      <c r="G100389">
        <v>7830083</v>
      </c>
      <c r="H100389">
        <v>9645</v>
      </c>
      <c r="I100389" t="s">
        <v>63</v>
      </c>
      <c r="J100389" s="2">
        <v>44795.375</v>
      </c>
      <c r="K100389" t="s">
        <v>278584</v>
      </c>
      <c r="L100389" s="2">
        <v>44782.580105196757</v>
      </c>
    </row>
    <row r="100390" spans="2:12">
      <c r="B100390" t="s">
        <v>34050</v>
      </c>
      <c r="C100390" t="s">
        <v>34051</v>
      </c>
      <c r="D100390" t="s">
        <v>34052</v>
      </c>
      <c r="E100390" t="s">
        <v>34053</v>
      </c>
      <c r="F100390">
        <v>1309</v>
      </c>
      <c r="G100390">
        <v>7830083</v>
      </c>
      <c r="H100390">
        <v>9645</v>
      </c>
      <c r="I100390" t="s">
        <v>63</v>
      </c>
      <c r="J100390" s="2">
        <v>44795.375</v>
      </c>
      <c r="K100390" t="s">
        <v>278584</v>
      </c>
      <c r="L100390" s="2">
        <v>44782.580105219909</v>
      </c>
    </row>
    <row r="100391" spans="2:12">
      <c r="B100391" t="s">
        <v>34228</v>
      </c>
      <c r="C100391" t="s">
        <v>34229</v>
      </c>
      <c r="D100391" t="s">
        <v>34230</v>
      </c>
      <c r="E100391" t="s">
        <v>34231</v>
      </c>
      <c r="F100391">
        <v>5388</v>
      </c>
      <c r="G100391">
        <v>7830083</v>
      </c>
      <c r="H100391">
        <v>9645</v>
      </c>
      <c r="I100391" t="s">
        <v>63</v>
      </c>
      <c r="J100391" s="2">
        <v>44795.375</v>
      </c>
      <c r="K100391" t="s">
        <v>278584</v>
      </c>
      <c r="L100391" s="2">
        <v>44782.580105219909</v>
      </c>
    </row>
    <row r="100392" spans="2:12">
      <c r="B100392" t="s">
        <v>33966</v>
      </c>
      <c r="C100392" t="s">
        <v>33967</v>
      </c>
      <c r="D100392" t="s">
        <v>33968</v>
      </c>
      <c r="E100392" t="s">
        <v>33969</v>
      </c>
      <c r="F100392">
        <v>1989</v>
      </c>
      <c r="G100392">
        <v>7830083</v>
      </c>
      <c r="H100392">
        <v>9645</v>
      </c>
      <c r="I100392" t="s">
        <v>63</v>
      </c>
      <c r="J100392" s="2">
        <v>44795.375</v>
      </c>
      <c r="K100392" t="s">
        <v>278584</v>
      </c>
      <c r="L100392" s="2">
        <v>44782.580105231478</v>
      </c>
    </row>
    <row r="100393" spans="2:12">
      <c r="B100393" t="s">
        <v>34014</v>
      </c>
      <c r="C100393" t="s">
        <v>34015</v>
      </c>
      <c r="D100393" t="s">
        <v>34016</v>
      </c>
      <c r="E100393" t="s">
        <v>34017</v>
      </c>
      <c r="F100393">
        <v>5577</v>
      </c>
      <c r="G100393">
        <v>7830083</v>
      </c>
      <c r="H100393">
        <v>9645</v>
      </c>
      <c r="I100393" t="s">
        <v>63</v>
      </c>
      <c r="J100393" s="2">
        <v>44795.375</v>
      </c>
      <c r="K100393" t="s">
        <v>278584</v>
      </c>
      <c r="L100393" s="2">
        <v>44782.580110972223</v>
      </c>
    </row>
    <row r="100394" spans="2:12">
      <c r="B100394" t="s">
        <v>34208</v>
      </c>
      <c r="C100394" t="s">
        <v>34209</v>
      </c>
      <c r="D100394" t="s">
        <v>34210</v>
      </c>
      <c r="E100394" t="s">
        <v>34211</v>
      </c>
      <c r="F100394">
        <v>3620</v>
      </c>
      <c r="G100394">
        <v>7830083</v>
      </c>
      <c r="H100394">
        <v>9645</v>
      </c>
      <c r="I100394" t="s">
        <v>63</v>
      </c>
      <c r="J100394" s="2">
        <v>44795.375</v>
      </c>
      <c r="K100394" t="s">
        <v>278584</v>
      </c>
      <c r="L100394" s="2">
        <v>44782.580110995368</v>
      </c>
    </row>
    <row r="100395" spans="2:12">
      <c r="B100395" t="s">
        <v>34716</v>
      </c>
      <c r="C100395" t="s">
        <v>34717</v>
      </c>
      <c r="D100395" t="s">
        <v>34718</v>
      </c>
      <c r="E100395" t="s">
        <v>34719</v>
      </c>
      <c r="F100395">
        <v>3131</v>
      </c>
      <c r="G100395">
        <v>7830083</v>
      </c>
      <c r="H100395">
        <v>9645</v>
      </c>
      <c r="I100395" t="s">
        <v>63</v>
      </c>
      <c r="J100395" s="2">
        <v>44795.375</v>
      </c>
      <c r="K100395" t="s">
        <v>278584</v>
      </c>
      <c r="L100395" s="2">
        <v>44782.580110995368</v>
      </c>
    </row>
    <row r="100396" spans="2:12">
      <c r="B100396" t="s">
        <v>278632</v>
      </c>
      <c r="C100396" t="s">
        <v>278633</v>
      </c>
      <c r="D100396" t="s">
        <v>278634</v>
      </c>
      <c r="E100396" t="s">
        <v>278635</v>
      </c>
      <c r="F100396">
        <v>2688</v>
      </c>
      <c r="G100396">
        <v>7830083</v>
      </c>
      <c r="H100396">
        <v>9645</v>
      </c>
      <c r="I100396" t="s">
        <v>63</v>
      </c>
      <c r="J100396" s="2">
        <v>44795.375</v>
      </c>
      <c r="K100396" t="s">
        <v>278584</v>
      </c>
      <c r="L100396" s="2">
        <v>44796.415854884261</v>
      </c>
    </row>
    <row r="100397" spans="2:12">
      <c r="B100397" t="s">
        <v>34628</v>
      </c>
      <c r="C100397" t="s">
        <v>34629</v>
      </c>
      <c r="D100397" t="s">
        <v>34630</v>
      </c>
      <c r="E100397" t="s">
        <v>34631</v>
      </c>
      <c r="F100397">
        <v>2016</v>
      </c>
      <c r="G100397">
        <v>7830083</v>
      </c>
      <c r="H100397">
        <v>9645</v>
      </c>
      <c r="I100397" t="s">
        <v>63</v>
      </c>
      <c r="J100397" s="2">
        <v>44795.375</v>
      </c>
      <c r="K100397" t="s">
        <v>278584</v>
      </c>
      <c r="L100397" s="2">
        <v>44782.580111006944</v>
      </c>
    </row>
    <row r="100398" spans="2:12">
      <c r="B100398" t="s">
        <v>278636</v>
      </c>
      <c r="C100398" t="s">
        <v>278637</v>
      </c>
      <c r="D100398" t="s">
        <v>278638</v>
      </c>
      <c r="E100398" t="s">
        <v>278639</v>
      </c>
      <c r="F100398">
        <v>5451</v>
      </c>
      <c r="G100398">
        <v>7830083</v>
      </c>
      <c r="H100398">
        <v>9645</v>
      </c>
      <c r="I100398" t="s">
        <v>63</v>
      </c>
      <c r="J100398" s="2">
        <v>44795.375</v>
      </c>
      <c r="K100398" t="s">
        <v>278584</v>
      </c>
      <c r="L100398" s="2">
        <v>44796.415581990739</v>
      </c>
    </row>
    <row r="100399" spans="2:12">
      <c r="B100399" t="s">
        <v>34010</v>
      </c>
      <c r="C100399" t="s">
        <v>34011</v>
      </c>
      <c r="D100399" t="s">
        <v>34012</v>
      </c>
      <c r="E100399" t="s">
        <v>34013</v>
      </c>
      <c r="F100399">
        <v>2000</v>
      </c>
      <c r="G100399">
        <v>7830083</v>
      </c>
      <c r="H100399">
        <v>9645</v>
      </c>
      <c r="I100399" t="s">
        <v>63</v>
      </c>
      <c r="J100399" s="2">
        <v>44795.375</v>
      </c>
      <c r="K100399" t="s">
        <v>278584</v>
      </c>
      <c r="L100399" s="2">
        <v>44782.580111006944</v>
      </c>
    </row>
    <row r="100400" spans="2:12">
      <c r="B100400" t="s">
        <v>34176</v>
      </c>
      <c r="C100400" t="s">
        <v>34177</v>
      </c>
      <c r="D100400" t="s">
        <v>34178</v>
      </c>
      <c r="E100400" t="s">
        <v>34179</v>
      </c>
      <c r="F100400">
        <v>3147</v>
      </c>
      <c r="G100400">
        <v>7830083</v>
      </c>
      <c r="H100400">
        <v>9645</v>
      </c>
      <c r="I100400" t="s">
        <v>63</v>
      </c>
      <c r="J100400" s="2">
        <v>44795.375</v>
      </c>
      <c r="K100400" t="s">
        <v>278584</v>
      </c>
      <c r="L100400" s="2">
        <v>44782.580111006944</v>
      </c>
    </row>
    <row r="100401" spans="2:12">
      <c r="B100401" t="s">
        <v>35800</v>
      </c>
      <c r="C100401" t="s">
        <v>35801</v>
      </c>
      <c r="D100401" t="s">
        <v>35802</v>
      </c>
      <c r="E100401" t="s">
        <v>35803</v>
      </c>
      <c r="F100401">
        <v>2466</v>
      </c>
      <c r="G100401">
        <v>7830083</v>
      </c>
      <c r="H100401">
        <v>9645</v>
      </c>
      <c r="I100401" t="s">
        <v>63</v>
      </c>
      <c r="J100401" s="2">
        <v>44795.375</v>
      </c>
      <c r="K100401" t="s">
        <v>278584</v>
      </c>
      <c r="L100401" s="2">
        <v>44782.580113472221</v>
      </c>
    </row>
    <row r="100402" spans="2:12">
      <c r="B100402" t="s">
        <v>35568</v>
      </c>
      <c r="C100402" t="s">
        <v>35569</v>
      </c>
      <c r="D100402" t="s">
        <v>35570</v>
      </c>
      <c r="E100402" t="s">
        <v>35571</v>
      </c>
      <c r="F100402">
        <v>980</v>
      </c>
      <c r="G100402">
        <v>7830083</v>
      </c>
      <c r="H100402">
        <v>9645</v>
      </c>
      <c r="I100402" t="s">
        <v>63</v>
      </c>
      <c r="J100402" s="2">
        <v>44795.375</v>
      </c>
      <c r="K100402" t="s">
        <v>278584</v>
      </c>
      <c r="L100402" s="2">
        <v>44782.580113472221</v>
      </c>
    </row>
    <row r="100403" spans="2:12">
      <c r="B100403" t="s">
        <v>34700</v>
      </c>
      <c r="C100403" t="s">
        <v>34701</v>
      </c>
      <c r="D100403" t="s">
        <v>34702</v>
      </c>
      <c r="E100403" t="s">
        <v>34703</v>
      </c>
      <c r="F100403">
        <v>124</v>
      </c>
      <c r="G100403">
        <v>7830083</v>
      </c>
      <c r="H100403">
        <v>9645</v>
      </c>
      <c r="I100403" t="s">
        <v>63</v>
      </c>
      <c r="J100403" s="2">
        <v>44795.375</v>
      </c>
      <c r="K100403" t="s">
        <v>278584</v>
      </c>
      <c r="L100403" s="2">
        <v>44782.58011101852</v>
      </c>
    </row>
    <row r="100404" spans="2:12">
      <c r="B100404" t="s">
        <v>34760</v>
      </c>
      <c r="C100404" t="s">
        <v>34761</v>
      </c>
      <c r="D100404" t="s">
        <v>34762</v>
      </c>
      <c r="E100404" t="s">
        <v>34763</v>
      </c>
      <c r="F100404">
        <v>3086</v>
      </c>
      <c r="G100404">
        <v>7830083</v>
      </c>
      <c r="H100404">
        <v>9645</v>
      </c>
      <c r="I100404" t="s">
        <v>63</v>
      </c>
      <c r="J100404" s="2">
        <v>44795.375</v>
      </c>
      <c r="K100404" t="s">
        <v>278584</v>
      </c>
      <c r="L100404" s="2">
        <v>44782.580111006944</v>
      </c>
    </row>
    <row r="100405" spans="2:12">
      <c r="B100405" t="s">
        <v>35712</v>
      </c>
      <c r="C100405" t="s">
        <v>35713</v>
      </c>
      <c r="D100405" t="s">
        <v>35714</v>
      </c>
      <c r="E100405" t="s">
        <v>35715</v>
      </c>
      <c r="F100405">
        <v>187</v>
      </c>
      <c r="G100405">
        <v>7830083</v>
      </c>
      <c r="H100405">
        <v>9645</v>
      </c>
      <c r="I100405" t="s">
        <v>63</v>
      </c>
      <c r="J100405" s="2">
        <v>44795.375</v>
      </c>
      <c r="K100405" t="s">
        <v>278584</v>
      </c>
      <c r="L100405" s="2">
        <v>44782.580111030089</v>
      </c>
    </row>
    <row r="100406" spans="2:12">
      <c r="B100406" t="s">
        <v>34104</v>
      </c>
      <c r="C100406" t="s">
        <v>34105</v>
      </c>
      <c r="D100406" t="s">
        <v>34106</v>
      </c>
      <c r="E100406" t="s">
        <v>34107</v>
      </c>
      <c r="F100406">
        <v>4980</v>
      </c>
      <c r="G100406">
        <v>7830083</v>
      </c>
      <c r="H100406">
        <v>9645</v>
      </c>
      <c r="I100406" t="s">
        <v>63</v>
      </c>
      <c r="J100406" s="2">
        <v>44795.375</v>
      </c>
      <c r="K100406" t="s">
        <v>278584</v>
      </c>
      <c r="L100406" s="2">
        <v>44782.580113240743</v>
      </c>
    </row>
    <row r="100407" spans="2:12">
      <c r="B100407" t="s">
        <v>34684</v>
      </c>
      <c r="C100407" t="s">
        <v>34685</v>
      </c>
      <c r="D100407" t="s">
        <v>34686</v>
      </c>
      <c r="E100407" t="s">
        <v>34687</v>
      </c>
      <c r="F100407">
        <v>3336</v>
      </c>
      <c r="G100407">
        <v>7830083</v>
      </c>
      <c r="H100407">
        <v>9645</v>
      </c>
      <c r="I100407" t="s">
        <v>63</v>
      </c>
      <c r="J100407" s="2">
        <v>44795.375</v>
      </c>
      <c r="K100407" t="s">
        <v>278584</v>
      </c>
      <c r="L100407" s="2">
        <v>44782.580107430556</v>
      </c>
    </row>
    <row r="100408" spans="2:12">
      <c r="B100408" t="s">
        <v>35596</v>
      </c>
      <c r="C100408" t="s">
        <v>35597</v>
      </c>
      <c r="D100408" t="s">
        <v>35598</v>
      </c>
      <c r="E100408" t="s">
        <v>35599</v>
      </c>
      <c r="F100408">
        <v>281</v>
      </c>
      <c r="G100408">
        <v>7830083</v>
      </c>
      <c r="H100408">
        <v>9645</v>
      </c>
      <c r="I100408" t="s">
        <v>63</v>
      </c>
      <c r="J100408" s="2">
        <v>44795.375</v>
      </c>
      <c r="K100408" t="s">
        <v>278584</v>
      </c>
      <c r="L100408" s="2">
        <v>44782.580105231478</v>
      </c>
    </row>
    <row r="100409" spans="2:12">
      <c r="B100409" t="s">
        <v>278640</v>
      </c>
      <c r="C100409" t="s">
        <v>278641</v>
      </c>
      <c r="D100409" t="s">
        <v>278642</v>
      </c>
      <c r="E100409" t="s">
        <v>278643</v>
      </c>
      <c r="F100409">
        <v>4048</v>
      </c>
      <c r="G100409">
        <v>7830083</v>
      </c>
      <c r="H100409">
        <v>9645</v>
      </c>
      <c r="I100409" t="s">
        <v>63</v>
      </c>
      <c r="J100409" s="2">
        <v>44795.375</v>
      </c>
      <c r="K100409" t="s">
        <v>278584</v>
      </c>
      <c r="L100409" s="2">
        <v>44795.359351261577</v>
      </c>
    </row>
    <row r="100410" spans="2:12">
      <c r="B100410" t="s">
        <v>34648</v>
      </c>
      <c r="C100410" t="s">
        <v>34649</v>
      </c>
      <c r="D100410" t="s">
        <v>34650</v>
      </c>
      <c r="E100410" t="s">
        <v>34651</v>
      </c>
      <c r="F100410">
        <v>4380</v>
      </c>
      <c r="G100410">
        <v>7830083</v>
      </c>
      <c r="H100410">
        <v>9645</v>
      </c>
      <c r="I100410" t="s">
        <v>63</v>
      </c>
      <c r="J100410" s="2">
        <v>44795.375</v>
      </c>
      <c r="K100410" t="s">
        <v>278584</v>
      </c>
      <c r="L100410" s="2">
        <v>44782.580105231478</v>
      </c>
    </row>
    <row r="100411" spans="2:12">
      <c r="B100411" t="s">
        <v>34360</v>
      </c>
      <c r="C100411" t="s">
        <v>34361</v>
      </c>
      <c r="D100411" t="s">
        <v>34362</v>
      </c>
      <c r="E100411" t="s">
        <v>34363</v>
      </c>
      <c r="F100411">
        <v>5547</v>
      </c>
      <c r="G100411">
        <v>7830083</v>
      </c>
      <c r="H100411">
        <v>9645</v>
      </c>
      <c r="I100411" t="s">
        <v>63</v>
      </c>
      <c r="J100411" s="2">
        <v>44795.375</v>
      </c>
      <c r="K100411" t="s">
        <v>278584</v>
      </c>
      <c r="L100411" s="2">
        <v>44782.580107604168</v>
      </c>
    </row>
    <row r="100412" spans="2:12">
      <c r="B100412" t="s">
        <v>34640</v>
      </c>
      <c r="C100412" t="s">
        <v>34641</v>
      </c>
      <c r="D100412" t="s">
        <v>34642</v>
      </c>
      <c r="E100412" t="s">
        <v>34643</v>
      </c>
      <c r="F100412">
        <v>3209</v>
      </c>
      <c r="G100412">
        <v>7830083</v>
      </c>
      <c r="H100412">
        <v>9645</v>
      </c>
      <c r="I100412" t="s">
        <v>63</v>
      </c>
      <c r="J100412" s="2">
        <v>44795.375</v>
      </c>
      <c r="K100412" t="s">
        <v>278584</v>
      </c>
      <c r="L100412" s="2">
        <v>44782.58011101852</v>
      </c>
    </row>
    <row r="100413" spans="2:12">
      <c r="B100413" t="s">
        <v>34404</v>
      </c>
      <c r="C100413" t="s">
        <v>34405</v>
      </c>
      <c r="D100413" t="s">
        <v>34406</v>
      </c>
      <c r="E100413" t="s">
        <v>34407</v>
      </c>
      <c r="F100413">
        <v>3696</v>
      </c>
      <c r="G100413">
        <v>7830083</v>
      </c>
      <c r="H100413">
        <v>9645</v>
      </c>
      <c r="I100413" t="s">
        <v>63</v>
      </c>
      <c r="J100413" s="2">
        <v>44795.375</v>
      </c>
      <c r="K100413" t="s">
        <v>278584</v>
      </c>
      <c r="L100413" s="2">
        <v>44782.58011101852</v>
      </c>
    </row>
    <row r="100414" spans="2:12">
      <c r="B100414" t="s">
        <v>34180</v>
      </c>
      <c r="C100414" t="s">
        <v>34181</v>
      </c>
      <c r="D100414" t="s">
        <v>34182</v>
      </c>
      <c r="E100414" t="s">
        <v>34183</v>
      </c>
      <c r="F100414">
        <v>1418</v>
      </c>
      <c r="G100414">
        <v>7830083</v>
      </c>
      <c r="H100414">
        <v>9645</v>
      </c>
      <c r="I100414" t="s">
        <v>63</v>
      </c>
      <c r="J100414" s="2">
        <v>44795.375</v>
      </c>
      <c r="K100414" t="s">
        <v>278584</v>
      </c>
      <c r="L100414" s="2">
        <v>44782.580111030089</v>
      </c>
    </row>
    <row r="100415" spans="2:12">
      <c r="B100415" t="s">
        <v>34708</v>
      </c>
      <c r="C100415" t="s">
        <v>34709</v>
      </c>
      <c r="D100415" t="s">
        <v>34710</v>
      </c>
      <c r="E100415" t="s">
        <v>34711</v>
      </c>
      <c r="F100415">
        <v>2269</v>
      </c>
      <c r="G100415">
        <v>7830083</v>
      </c>
      <c r="H100415">
        <v>9645</v>
      </c>
      <c r="I100415" t="s">
        <v>63</v>
      </c>
      <c r="J100415" s="2">
        <v>44795.375</v>
      </c>
      <c r="K100415" t="s">
        <v>278584</v>
      </c>
      <c r="L100415" s="2">
        <v>44782.580112025462</v>
      </c>
    </row>
    <row r="100416" spans="2:12">
      <c r="B100416" t="s">
        <v>35144</v>
      </c>
      <c r="C100416" t="s">
        <v>35145</v>
      </c>
      <c r="D100416" t="s">
        <v>35146</v>
      </c>
      <c r="E100416" t="s">
        <v>35147</v>
      </c>
      <c r="F100416">
        <v>310</v>
      </c>
      <c r="G100416">
        <v>7830083</v>
      </c>
      <c r="H100416">
        <v>9645</v>
      </c>
      <c r="I100416" t="s">
        <v>63</v>
      </c>
      <c r="J100416" s="2">
        <v>44795.375</v>
      </c>
      <c r="K100416" t="s">
        <v>278584</v>
      </c>
      <c r="L100416" s="2">
        <v>44782.580111030089</v>
      </c>
    </row>
    <row r="100417" spans="2:12">
      <c r="B100417" t="s">
        <v>35530</v>
      </c>
      <c r="C100417" t="s">
        <v>35531</v>
      </c>
      <c r="D100417" t="s">
        <v>35532</v>
      </c>
      <c r="E100417" t="s">
        <v>35533</v>
      </c>
      <c r="F100417">
        <v>1474</v>
      </c>
      <c r="G100417">
        <v>7830083</v>
      </c>
      <c r="H100417">
        <v>9645</v>
      </c>
      <c r="I100417" t="s">
        <v>63</v>
      </c>
      <c r="J100417" s="2">
        <v>44795.375</v>
      </c>
      <c r="K100417" t="s">
        <v>278584</v>
      </c>
      <c r="L100417" s="2">
        <v>44782.580103958331</v>
      </c>
    </row>
    <row r="100418" spans="2:12">
      <c r="B100418" t="s">
        <v>34288</v>
      </c>
      <c r="C100418" t="s">
        <v>34289</v>
      </c>
      <c r="D100418" t="s">
        <v>34290</v>
      </c>
      <c r="E100418" t="s">
        <v>34291</v>
      </c>
      <c r="F100418">
        <v>2149</v>
      </c>
      <c r="G100418">
        <v>7830083</v>
      </c>
      <c r="H100418">
        <v>9645</v>
      </c>
      <c r="I100418" t="s">
        <v>63</v>
      </c>
      <c r="J100418" s="2">
        <v>44795.375</v>
      </c>
      <c r="K100418" t="s">
        <v>278584</v>
      </c>
      <c r="L100418" s="2">
        <v>44782.580110960647</v>
      </c>
    </row>
    <row r="100419" spans="2:12">
      <c r="B100419" t="s">
        <v>34824</v>
      </c>
      <c r="C100419" t="s">
        <v>34825</v>
      </c>
      <c r="D100419" t="s">
        <v>34826</v>
      </c>
      <c r="E100419" t="s">
        <v>34827</v>
      </c>
      <c r="F100419">
        <v>3306</v>
      </c>
      <c r="G100419">
        <v>7830083</v>
      </c>
      <c r="H100419">
        <v>9645</v>
      </c>
      <c r="I100419" t="s">
        <v>63</v>
      </c>
      <c r="J100419" s="2">
        <v>44795.375</v>
      </c>
      <c r="K100419" t="s">
        <v>278584</v>
      </c>
      <c r="L100419" s="2">
        <v>44782.580109930554</v>
      </c>
    </row>
    <row r="100420" spans="2:12">
      <c r="B100420" t="s">
        <v>34732</v>
      </c>
      <c r="C100420" t="s">
        <v>34733</v>
      </c>
      <c r="D100420" t="s">
        <v>34734</v>
      </c>
      <c r="E100420" t="s">
        <v>34735</v>
      </c>
      <c r="F100420">
        <v>5385</v>
      </c>
      <c r="G100420">
        <v>7830083</v>
      </c>
      <c r="H100420">
        <v>9645</v>
      </c>
      <c r="I100420" t="s">
        <v>63</v>
      </c>
      <c r="J100420" s="2">
        <v>44795.375</v>
      </c>
      <c r="K100420" t="s">
        <v>278584</v>
      </c>
      <c r="L100420" s="2">
        <v>44782.580110983799</v>
      </c>
    </row>
    <row r="100421" spans="2:12">
      <c r="B100421" t="s">
        <v>34576</v>
      </c>
      <c r="C100421" t="s">
        <v>34577</v>
      </c>
      <c r="D100421" t="s">
        <v>34578</v>
      </c>
      <c r="E100421" t="s">
        <v>34579</v>
      </c>
      <c r="F100421">
        <v>3590</v>
      </c>
      <c r="G100421">
        <v>7830083</v>
      </c>
      <c r="H100421">
        <v>9645</v>
      </c>
      <c r="I100421" t="s">
        <v>63</v>
      </c>
      <c r="J100421" s="2">
        <v>44795.375</v>
      </c>
      <c r="K100421" t="s">
        <v>278584</v>
      </c>
      <c r="L100421" s="2">
        <v>44782.580111006944</v>
      </c>
    </row>
    <row r="100422" spans="2:12">
      <c r="B100422" t="s">
        <v>34272</v>
      </c>
      <c r="C100422" t="s">
        <v>34273</v>
      </c>
      <c r="D100422" t="s">
        <v>34274</v>
      </c>
      <c r="E100422" t="s">
        <v>34275</v>
      </c>
      <c r="F100422">
        <v>5236</v>
      </c>
      <c r="G100422">
        <v>7830083</v>
      </c>
      <c r="H100422">
        <v>9645</v>
      </c>
      <c r="I100422" t="s">
        <v>63</v>
      </c>
      <c r="J100422" s="2">
        <v>44795.375</v>
      </c>
      <c r="K100422" t="s">
        <v>278584</v>
      </c>
      <c r="L100422" s="2">
        <v>44782.580111006944</v>
      </c>
    </row>
    <row r="100423" spans="2:12">
      <c r="B100423" t="s">
        <v>34376</v>
      </c>
      <c r="C100423" t="s">
        <v>34377</v>
      </c>
      <c r="D100423" t="s">
        <v>34378</v>
      </c>
      <c r="E100423" t="s">
        <v>34379</v>
      </c>
      <c r="F100423">
        <v>3305</v>
      </c>
      <c r="G100423">
        <v>7830083</v>
      </c>
      <c r="H100423">
        <v>9645</v>
      </c>
      <c r="I100423" t="s">
        <v>63</v>
      </c>
      <c r="J100423" s="2">
        <v>44795.375</v>
      </c>
      <c r="K100423" t="s">
        <v>278584</v>
      </c>
      <c r="L100423" s="2">
        <v>44782.580110995368</v>
      </c>
    </row>
    <row r="100424" spans="2:12">
      <c r="B100424" t="s">
        <v>34604</v>
      </c>
      <c r="C100424" t="s">
        <v>34605</v>
      </c>
      <c r="D100424" t="s">
        <v>34606</v>
      </c>
      <c r="E100424" t="s">
        <v>34607</v>
      </c>
      <c r="F100424">
        <v>5005</v>
      </c>
      <c r="G100424">
        <v>7830083</v>
      </c>
      <c r="H100424">
        <v>9645</v>
      </c>
      <c r="I100424" t="s">
        <v>63</v>
      </c>
      <c r="J100424" s="2">
        <v>44795.375</v>
      </c>
      <c r="K100424" t="s">
        <v>278584</v>
      </c>
      <c r="L100424" s="2">
        <v>44782.580110995368</v>
      </c>
    </row>
    <row r="100425" spans="2:12">
      <c r="B100425" t="s">
        <v>34460</v>
      </c>
      <c r="C100425" t="s">
        <v>34461</v>
      </c>
      <c r="D100425" t="s">
        <v>34462</v>
      </c>
      <c r="E100425" t="s">
        <v>34463</v>
      </c>
      <c r="F100425">
        <v>5593</v>
      </c>
      <c r="G100425">
        <v>7830083</v>
      </c>
      <c r="H100425">
        <v>9645</v>
      </c>
      <c r="I100425" t="s">
        <v>63</v>
      </c>
      <c r="J100425" s="2">
        <v>44795.375</v>
      </c>
      <c r="K100425" t="s">
        <v>278584</v>
      </c>
      <c r="L100425" s="2">
        <v>44782.58011091435</v>
      </c>
    </row>
    <row r="100426" spans="2:12">
      <c r="B100426" t="s">
        <v>34236</v>
      </c>
      <c r="C100426" t="s">
        <v>34237</v>
      </c>
      <c r="D100426" t="s">
        <v>34238</v>
      </c>
      <c r="E100426" t="s">
        <v>34239</v>
      </c>
      <c r="F100426">
        <v>3884</v>
      </c>
      <c r="G100426">
        <v>7830083</v>
      </c>
      <c r="H100426">
        <v>9645</v>
      </c>
      <c r="I100426" t="s">
        <v>63</v>
      </c>
      <c r="J100426" s="2">
        <v>44795.375</v>
      </c>
      <c r="K100426" t="s">
        <v>278584</v>
      </c>
      <c r="L100426" s="2">
        <v>44782.580110949071</v>
      </c>
    </row>
    <row r="100427" spans="2:12">
      <c r="B100427" t="s">
        <v>34492</v>
      </c>
      <c r="C100427" t="s">
        <v>34493</v>
      </c>
      <c r="D100427" t="s">
        <v>34494</v>
      </c>
      <c r="E100427" t="s">
        <v>34495</v>
      </c>
      <c r="F100427">
        <v>1891</v>
      </c>
      <c r="G100427">
        <v>7830083</v>
      </c>
      <c r="H100427">
        <v>9645</v>
      </c>
      <c r="I100427" t="s">
        <v>63</v>
      </c>
      <c r="J100427" s="2">
        <v>44795.375</v>
      </c>
      <c r="K100427" t="s">
        <v>278584</v>
      </c>
      <c r="L100427" s="2">
        <v>44782.580110983799</v>
      </c>
    </row>
    <row r="100428" spans="2:12">
      <c r="B100428" t="s">
        <v>33954</v>
      </c>
      <c r="C100428" t="s">
        <v>33955</v>
      </c>
      <c r="D100428" t="s">
        <v>33956</v>
      </c>
      <c r="E100428" t="s">
        <v>33957</v>
      </c>
      <c r="F100428">
        <v>2747</v>
      </c>
      <c r="G100428">
        <v>7830083</v>
      </c>
      <c r="H100428">
        <v>9645</v>
      </c>
      <c r="I100428" t="s">
        <v>63</v>
      </c>
      <c r="J100428" s="2">
        <v>44795.375</v>
      </c>
      <c r="K100428" t="s">
        <v>278584</v>
      </c>
      <c r="L100428" s="2">
        <v>44782.58011101852</v>
      </c>
    </row>
    <row r="100429" spans="2:12">
      <c r="B100429" t="s">
        <v>35860</v>
      </c>
      <c r="C100429" t="s">
        <v>35861</v>
      </c>
      <c r="D100429" t="s">
        <v>35862</v>
      </c>
      <c r="E100429" t="s">
        <v>35863</v>
      </c>
      <c r="F100429">
        <v>5384</v>
      </c>
      <c r="G100429">
        <v>7830083</v>
      </c>
      <c r="H100429">
        <v>9645</v>
      </c>
      <c r="I100429" t="s">
        <v>63</v>
      </c>
      <c r="J100429" s="2">
        <v>44795.375</v>
      </c>
      <c r="K100429" t="s">
        <v>278584</v>
      </c>
      <c r="L100429" s="2">
        <v>44782.580111030089</v>
      </c>
    </row>
    <row r="100430" spans="2:12">
      <c r="B100430" t="s">
        <v>35684</v>
      </c>
      <c r="C100430" t="s">
        <v>35685</v>
      </c>
      <c r="D100430" t="s">
        <v>35686</v>
      </c>
      <c r="E100430" t="s">
        <v>35687</v>
      </c>
      <c r="F100430">
        <v>511</v>
      </c>
      <c r="G100430">
        <v>7830083</v>
      </c>
      <c r="H100430">
        <v>9645</v>
      </c>
      <c r="I100430" t="s">
        <v>63</v>
      </c>
      <c r="J100430" s="2">
        <v>44795.375</v>
      </c>
      <c r="K100430" t="s">
        <v>278584</v>
      </c>
      <c r="L100430" s="2">
        <v>44782.580111030089</v>
      </c>
    </row>
    <row r="100431" spans="2:12">
      <c r="B100431" t="s">
        <v>35804</v>
      </c>
      <c r="C100431" t="s">
        <v>35805</v>
      </c>
      <c r="D100431" t="s">
        <v>35806</v>
      </c>
      <c r="E100431" t="s">
        <v>35807</v>
      </c>
      <c r="F100431">
        <v>741</v>
      </c>
      <c r="G100431">
        <v>7830083</v>
      </c>
      <c r="H100431">
        <v>9645</v>
      </c>
      <c r="I100431" t="s">
        <v>63</v>
      </c>
      <c r="J100431" s="2">
        <v>44795.375</v>
      </c>
      <c r="K100431" t="s">
        <v>278584</v>
      </c>
      <c r="L100431" s="2">
        <v>44782.580111030089</v>
      </c>
    </row>
    <row r="100432" spans="2:12">
      <c r="B100432" t="s">
        <v>34676</v>
      </c>
      <c r="C100432" t="s">
        <v>34677</v>
      </c>
      <c r="D100432" t="s">
        <v>34678</v>
      </c>
      <c r="E100432" t="s">
        <v>34679</v>
      </c>
      <c r="F100432">
        <v>475</v>
      </c>
      <c r="G100432">
        <v>7830083</v>
      </c>
      <c r="H100432">
        <v>9645</v>
      </c>
      <c r="I100432" t="s">
        <v>63</v>
      </c>
      <c r="J100432" s="2">
        <v>44795.375</v>
      </c>
      <c r="K100432" t="s">
        <v>278584</v>
      </c>
      <c r="L100432" s="2">
        <v>44782.58011101852</v>
      </c>
    </row>
    <row r="100433" spans="2:12">
      <c r="B100433" t="s">
        <v>34452</v>
      </c>
      <c r="C100433" t="s">
        <v>34453</v>
      </c>
      <c r="D100433" t="s">
        <v>34454</v>
      </c>
      <c r="E100433" t="s">
        <v>34455</v>
      </c>
      <c r="F100433">
        <v>2082</v>
      </c>
      <c r="G100433">
        <v>7830083</v>
      </c>
      <c r="H100433">
        <v>9645</v>
      </c>
      <c r="I100433" t="s">
        <v>63</v>
      </c>
      <c r="J100433" s="2">
        <v>44795.375</v>
      </c>
      <c r="K100433" t="s">
        <v>278584</v>
      </c>
      <c r="L100433" s="2">
        <v>44782.58011101852</v>
      </c>
    </row>
    <row r="100434" spans="2:12">
      <c r="B100434" t="s">
        <v>34724</v>
      </c>
      <c r="C100434" t="s">
        <v>34725</v>
      </c>
      <c r="D100434" t="s">
        <v>34726</v>
      </c>
      <c r="E100434" t="s">
        <v>34727</v>
      </c>
      <c r="F100434">
        <v>2648</v>
      </c>
      <c r="G100434">
        <v>7830083</v>
      </c>
      <c r="H100434">
        <v>9645</v>
      </c>
      <c r="I100434" t="s">
        <v>63</v>
      </c>
      <c r="J100434" s="2">
        <v>44795.375</v>
      </c>
      <c r="K100434" t="s">
        <v>278584</v>
      </c>
      <c r="L100434" s="2">
        <v>44782.58011101852</v>
      </c>
    </row>
    <row r="100435" spans="2:12">
      <c r="B100435" t="s">
        <v>33922</v>
      </c>
      <c r="C100435" t="s">
        <v>33923</v>
      </c>
      <c r="D100435" t="s">
        <v>33924</v>
      </c>
      <c r="E100435" t="s">
        <v>33925</v>
      </c>
      <c r="F100435">
        <v>3699</v>
      </c>
      <c r="G100435">
        <v>7830083</v>
      </c>
      <c r="H100435">
        <v>9645</v>
      </c>
      <c r="I100435" t="s">
        <v>63</v>
      </c>
      <c r="J100435" s="2">
        <v>44795.375</v>
      </c>
      <c r="K100435" t="s">
        <v>278584</v>
      </c>
      <c r="L100435" s="2">
        <v>44782.58011101852</v>
      </c>
    </row>
    <row r="100436" spans="2:12">
      <c r="B100436" t="s">
        <v>34696</v>
      </c>
      <c r="C100436" t="s">
        <v>34697</v>
      </c>
      <c r="D100436" t="s">
        <v>34698</v>
      </c>
      <c r="E100436" t="s">
        <v>34699</v>
      </c>
      <c r="F100436">
        <v>2912</v>
      </c>
      <c r="G100436">
        <v>7830083</v>
      </c>
      <c r="H100436">
        <v>9645</v>
      </c>
      <c r="I100436" t="s">
        <v>63</v>
      </c>
      <c r="J100436" s="2">
        <v>44795.375</v>
      </c>
      <c r="K100436" t="s">
        <v>278584</v>
      </c>
      <c r="L100436" s="2">
        <v>44782.58011101852</v>
      </c>
    </row>
    <row r="100437" spans="2:12">
      <c r="B100437" t="s">
        <v>34796</v>
      </c>
      <c r="C100437" t="s">
        <v>34797</v>
      </c>
      <c r="D100437" t="s">
        <v>34798</v>
      </c>
      <c r="E100437" t="s">
        <v>34799</v>
      </c>
      <c r="F100437">
        <v>5428</v>
      </c>
      <c r="G100437">
        <v>7830083</v>
      </c>
      <c r="H100437">
        <v>9645</v>
      </c>
      <c r="I100437" t="s">
        <v>63</v>
      </c>
      <c r="J100437" s="2">
        <v>44795.375</v>
      </c>
      <c r="K100437" t="s">
        <v>278584</v>
      </c>
      <c r="L100437" s="2">
        <v>44782.580111006944</v>
      </c>
    </row>
    <row r="100438" spans="2:12">
      <c r="B100438" t="s">
        <v>35514</v>
      </c>
      <c r="C100438" t="s">
        <v>35515</v>
      </c>
      <c r="D100438" t="s">
        <v>35516</v>
      </c>
      <c r="E100438" t="s">
        <v>35517</v>
      </c>
      <c r="F100438">
        <v>2285</v>
      </c>
      <c r="G100438">
        <v>7830083</v>
      </c>
      <c r="H100438">
        <v>9645</v>
      </c>
      <c r="I100438" t="s">
        <v>63</v>
      </c>
      <c r="J100438" s="2">
        <v>44795.375</v>
      </c>
      <c r="K100438" t="s">
        <v>278584</v>
      </c>
      <c r="L100438" s="2">
        <v>44782.580111030089</v>
      </c>
    </row>
    <row r="100439" spans="2:12">
      <c r="B100439" t="s">
        <v>35828</v>
      </c>
      <c r="C100439" t="s">
        <v>35829</v>
      </c>
      <c r="D100439" t="s">
        <v>35830</v>
      </c>
      <c r="E100439" t="s">
        <v>35831</v>
      </c>
      <c r="F100439">
        <v>4562</v>
      </c>
      <c r="G100439">
        <v>7830083</v>
      </c>
      <c r="H100439">
        <v>9645</v>
      </c>
      <c r="I100439" t="s">
        <v>63</v>
      </c>
      <c r="J100439" s="2">
        <v>44795.375</v>
      </c>
      <c r="K100439" t="s">
        <v>278584</v>
      </c>
      <c r="L100439" s="2">
        <v>44782.580111030089</v>
      </c>
    </row>
    <row r="100440" spans="2:12">
      <c r="B100440" t="s">
        <v>35812</v>
      </c>
      <c r="C100440" t="s">
        <v>35813</v>
      </c>
      <c r="D100440" t="s">
        <v>35814</v>
      </c>
      <c r="E100440" t="s">
        <v>35815</v>
      </c>
      <c r="F100440">
        <v>982</v>
      </c>
      <c r="G100440">
        <v>7830083</v>
      </c>
      <c r="H100440">
        <v>9645</v>
      </c>
      <c r="I100440" t="s">
        <v>63</v>
      </c>
      <c r="J100440" s="2">
        <v>44795.375</v>
      </c>
      <c r="K100440" t="s">
        <v>278584</v>
      </c>
      <c r="L100440" s="2">
        <v>44782.580113472221</v>
      </c>
    </row>
    <row r="100441" spans="2:12">
      <c r="B100441" t="s">
        <v>34588</v>
      </c>
      <c r="C100441" t="s">
        <v>34589</v>
      </c>
      <c r="D100441" t="s">
        <v>34590</v>
      </c>
      <c r="E100441" t="s">
        <v>34591</v>
      </c>
      <c r="F100441">
        <v>4112</v>
      </c>
      <c r="G100441">
        <v>7830083</v>
      </c>
      <c r="H100441">
        <v>9645</v>
      </c>
      <c r="I100441" t="s">
        <v>63</v>
      </c>
      <c r="J100441" s="2">
        <v>44795.375</v>
      </c>
      <c r="K100441" t="s">
        <v>278584</v>
      </c>
      <c r="L100441" s="2">
        <v>44782.580107581016</v>
      </c>
    </row>
    <row r="100442" spans="2:12">
      <c r="B100442" t="s">
        <v>34248</v>
      </c>
      <c r="C100442" t="s">
        <v>34249</v>
      </c>
      <c r="D100442" t="s">
        <v>34250</v>
      </c>
      <c r="E100442" t="s">
        <v>34251</v>
      </c>
      <c r="F100442">
        <v>1946</v>
      </c>
      <c r="G100442">
        <v>7830083</v>
      </c>
      <c r="H100442">
        <v>9645</v>
      </c>
      <c r="I100442" t="s">
        <v>63</v>
      </c>
      <c r="J100442" s="2">
        <v>44795.375</v>
      </c>
      <c r="K100442" t="s">
        <v>278584</v>
      </c>
      <c r="L100442" s="2">
        <v>44782.580112048614</v>
      </c>
    </row>
    <row r="100443" spans="2:12">
      <c r="B100443" t="s">
        <v>34148</v>
      </c>
      <c r="C100443" t="s">
        <v>34149</v>
      </c>
      <c r="D100443" t="s">
        <v>34150</v>
      </c>
      <c r="E100443" t="s">
        <v>34151</v>
      </c>
      <c r="F100443">
        <v>4403</v>
      </c>
      <c r="G100443">
        <v>7830083</v>
      </c>
      <c r="H100443">
        <v>9645</v>
      </c>
      <c r="I100443" t="s">
        <v>63</v>
      </c>
      <c r="J100443" s="2">
        <v>44795.375</v>
      </c>
      <c r="K100443" t="s">
        <v>278584</v>
      </c>
      <c r="L100443" s="2">
        <v>44782.58011091435</v>
      </c>
    </row>
    <row r="100444" spans="2:12">
      <c r="B100444" t="s">
        <v>34356</v>
      </c>
      <c r="C100444" t="s">
        <v>34357</v>
      </c>
      <c r="D100444" t="s">
        <v>34358</v>
      </c>
      <c r="E100444" t="s">
        <v>34359</v>
      </c>
      <c r="F100444">
        <v>5054</v>
      </c>
      <c r="G100444">
        <v>7830083</v>
      </c>
      <c r="H100444">
        <v>9645</v>
      </c>
      <c r="I100444" t="s">
        <v>63</v>
      </c>
      <c r="J100444" s="2">
        <v>44795.375</v>
      </c>
      <c r="K100444" t="s">
        <v>278584</v>
      </c>
      <c r="L100444" s="2">
        <v>44782.580111006944</v>
      </c>
    </row>
    <row r="100445" spans="2:12">
      <c r="B100445" t="s">
        <v>34256</v>
      </c>
      <c r="C100445" t="s">
        <v>34257</v>
      </c>
      <c r="D100445" t="s">
        <v>34258</v>
      </c>
      <c r="E100445" t="s">
        <v>34259</v>
      </c>
      <c r="F100445">
        <v>4426</v>
      </c>
      <c r="G100445">
        <v>7830083</v>
      </c>
      <c r="H100445">
        <v>9645</v>
      </c>
      <c r="I100445" t="s">
        <v>63</v>
      </c>
      <c r="J100445" s="2">
        <v>44795.375</v>
      </c>
      <c r="K100445" t="s">
        <v>278584</v>
      </c>
      <c r="L100445" s="2">
        <v>44782.58011101852</v>
      </c>
    </row>
    <row r="100446" spans="2:12">
      <c r="B100446" t="s">
        <v>34560</v>
      </c>
      <c r="C100446" t="s">
        <v>34561</v>
      </c>
      <c r="D100446" t="s">
        <v>34562</v>
      </c>
      <c r="E100446" t="s">
        <v>34563</v>
      </c>
      <c r="F100446">
        <v>756</v>
      </c>
      <c r="G100446">
        <v>7830083</v>
      </c>
      <c r="H100446">
        <v>9645</v>
      </c>
      <c r="I100446" t="s">
        <v>63</v>
      </c>
      <c r="J100446" s="2">
        <v>44795.375</v>
      </c>
      <c r="K100446" t="s">
        <v>278584</v>
      </c>
      <c r="L100446" s="2">
        <v>44782.580112037038</v>
      </c>
    </row>
    <row r="100447" spans="2:12">
      <c r="B100447" t="s">
        <v>35204</v>
      </c>
      <c r="C100447" t="s">
        <v>35205</v>
      </c>
      <c r="D100447" t="s">
        <v>35206</v>
      </c>
      <c r="E100447" t="s">
        <v>35207</v>
      </c>
      <c r="F100447">
        <v>2618</v>
      </c>
      <c r="G100447">
        <v>7830083</v>
      </c>
      <c r="H100447">
        <v>9645</v>
      </c>
      <c r="I100447" t="s">
        <v>63</v>
      </c>
      <c r="J100447" s="2">
        <v>44795.375</v>
      </c>
      <c r="K100447" t="s">
        <v>278584</v>
      </c>
      <c r="L100447" s="2">
        <v>44782.58011101852</v>
      </c>
    </row>
    <row r="100448" spans="2:12">
      <c r="B100448" t="s">
        <v>35588</v>
      </c>
      <c r="C100448" t="s">
        <v>35589</v>
      </c>
      <c r="D100448" t="s">
        <v>35590</v>
      </c>
      <c r="E100448" t="s">
        <v>35591</v>
      </c>
      <c r="F100448">
        <v>2439</v>
      </c>
      <c r="G100448">
        <v>7830083</v>
      </c>
      <c r="H100448">
        <v>9645</v>
      </c>
      <c r="I100448" t="s">
        <v>63</v>
      </c>
      <c r="J100448" s="2">
        <v>44795.375</v>
      </c>
      <c r="K100448" t="s">
        <v>278584</v>
      </c>
      <c r="L100448" s="2">
        <v>44782.580111030089</v>
      </c>
    </row>
    <row r="100449" spans="2:12">
      <c r="B100449" t="s">
        <v>35664</v>
      </c>
      <c r="C100449" t="s">
        <v>35665</v>
      </c>
      <c r="D100449" t="s">
        <v>35666</v>
      </c>
      <c r="E100449" t="s">
        <v>35667</v>
      </c>
      <c r="F100449">
        <v>1557</v>
      </c>
      <c r="G100449">
        <v>7830083</v>
      </c>
      <c r="H100449">
        <v>9645</v>
      </c>
      <c r="I100449" t="s">
        <v>63</v>
      </c>
      <c r="J100449" s="2">
        <v>44795.375</v>
      </c>
      <c r="K100449" t="s">
        <v>278584</v>
      </c>
      <c r="L100449" s="2">
        <v>44782.580113472221</v>
      </c>
    </row>
    <row r="100450" spans="2:12">
      <c r="B100450" t="s">
        <v>34352</v>
      </c>
      <c r="C100450" t="s">
        <v>34353</v>
      </c>
      <c r="D100450" t="s">
        <v>34354</v>
      </c>
      <c r="E100450" t="s">
        <v>34355</v>
      </c>
      <c r="F100450">
        <v>678</v>
      </c>
      <c r="G100450">
        <v>7830083</v>
      </c>
      <c r="H100450">
        <v>9645</v>
      </c>
      <c r="I100450" t="s">
        <v>63</v>
      </c>
      <c r="J100450" s="2">
        <v>44795.375</v>
      </c>
      <c r="K100450" t="s">
        <v>278584</v>
      </c>
      <c r="L100450" s="2">
        <v>44782.580113460652</v>
      </c>
    </row>
    <row r="100451" spans="2:12">
      <c r="B100451" t="s">
        <v>35438</v>
      </c>
      <c r="C100451" t="s">
        <v>35439</v>
      </c>
      <c r="D100451" t="s">
        <v>35440</v>
      </c>
      <c r="E100451" t="s">
        <v>35441</v>
      </c>
      <c r="F100451">
        <v>1861</v>
      </c>
      <c r="G100451">
        <v>7830083</v>
      </c>
      <c r="H100451">
        <v>9645</v>
      </c>
      <c r="I100451" t="s">
        <v>63</v>
      </c>
      <c r="J100451" s="2">
        <v>44795.375</v>
      </c>
      <c r="K100451" t="s">
        <v>278584</v>
      </c>
      <c r="L100451" s="2">
        <v>44782.580113472221</v>
      </c>
    </row>
    <row r="100452" spans="2:12">
      <c r="B100452" t="s">
        <v>34500</v>
      </c>
      <c r="C100452" t="s">
        <v>34501</v>
      </c>
      <c r="D100452" t="s">
        <v>34502</v>
      </c>
      <c r="E100452" t="s">
        <v>34503</v>
      </c>
      <c r="F100452">
        <v>3464</v>
      </c>
      <c r="G100452">
        <v>7830083</v>
      </c>
      <c r="H100452">
        <v>9645</v>
      </c>
      <c r="I100452" t="s">
        <v>63</v>
      </c>
      <c r="J100452" s="2">
        <v>44795.375</v>
      </c>
      <c r="K100452" t="s">
        <v>278584</v>
      </c>
      <c r="L100452" s="2">
        <v>44782.580105208333</v>
      </c>
    </row>
    <row r="100453" spans="2:12">
      <c r="B100453" t="s">
        <v>34448</v>
      </c>
      <c r="C100453" t="s">
        <v>34449</v>
      </c>
      <c r="D100453" t="s">
        <v>34450</v>
      </c>
      <c r="E100453" t="s">
        <v>34451</v>
      </c>
      <c r="F100453">
        <v>1950</v>
      </c>
      <c r="G100453">
        <v>7830083</v>
      </c>
      <c r="H100453">
        <v>9645</v>
      </c>
      <c r="I100453" t="s">
        <v>63</v>
      </c>
      <c r="J100453" s="2">
        <v>44795.375</v>
      </c>
      <c r="K100453" t="s">
        <v>278584</v>
      </c>
      <c r="L100453" s="2">
        <v>44782.580110995368</v>
      </c>
    </row>
    <row r="100454" spans="2:12">
      <c r="B100454" t="s">
        <v>278644</v>
      </c>
      <c r="C100454" t="s">
        <v>278645</v>
      </c>
      <c r="D100454" t="s">
        <v>278646</v>
      </c>
      <c r="E100454" t="s">
        <v>278647</v>
      </c>
      <c r="F100454">
        <v>1574</v>
      </c>
      <c r="G100454">
        <v>7830083</v>
      </c>
      <c r="H100454">
        <v>9645</v>
      </c>
      <c r="I100454" t="s">
        <v>63</v>
      </c>
      <c r="J100454" s="2">
        <v>44795.375</v>
      </c>
      <c r="K100454" t="s">
        <v>278584</v>
      </c>
      <c r="L100454" s="2">
        <v>44795.592525243053</v>
      </c>
    </row>
    <row r="100455" spans="2:12">
      <c r="B100455" t="s">
        <v>34080</v>
      </c>
      <c r="C100455" t="s">
        <v>34081</v>
      </c>
      <c r="D100455" t="s">
        <v>34082</v>
      </c>
      <c r="E100455" t="s">
        <v>34083</v>
      </c>
      <c r="F100455">
        <v>3712</v>
      </c>
      <c r="G100455">
        <v>7830083</v>
      </c>
      <c r="H100455">
        <v>9645</v>
      </c>
      <c r="I100455" t="s">
        <v>63</v>
      </c>
      <c r="J100455" s="2">
        <v>44795.375</v>
      </c>
      <c r="K100455" t="s">
        <v>278584</v>
      </c>
      <c r="L100455" s="2">
        <v>44782.580110960647</v>
      </c>
    </row>
    <row r="100456" spans="2:12">
      <c r="B100456" t="s">
        <v>34800</v>
      </c>
      <c r="C100456" t="s">
        <v>34801</v>
      </c>
      <c r="D100456" t="s">
        <v>34802</v>
      </c>
      <c r="E100456" t="s">
        <v>34803</v>
      </c>
      <c r="F100456">
        <v>3739</v>
      </c>
      <c r="G100456">
        <v>7830083</v>
      </c>
      <c r="H100456">
        <v>9645</v>
      </c>
      <c r="I100456" t="s">
        <v>63</v>
      </c>
      <c r="J100456" s="2">
        <v>44795.375</v>
      </c>
      <c r="K100456" t="s">
        <v>278584</v>
      </c>
      <c r="L100456" s="2">
        <v>44782.580105231478</v>
      </c>
    </row>
    <row r="100457" spans="2:12">
      <c r="B100457" t="s">
        <v>34512</v>
      </c>
      <c r="C100457" t="s">
        <v>34513</v>
      </c>
      <c r="D100457" t="s">
        <v>34514</v>
      </c>
      <c r="E100457" t="s">
        <v>34515</v>
      </c>
      <c r="F100457">
        <v>1343</v>
      </c>
      <c r="G100457">
        <v>7830083</v>
      </c>
      <c r="H100457">
        <v>9645</v>
      </c>
      <c r="I100457" t="s">
        <v>63</v>
      </c>
      <c r="J100457" s="2">
        <v>44795.375</v>
      </c>
      <c r="K100457" t="s">
        <v>278584</v>
      </c>
      <c r="L100457" s="2">
        <v>44782.580105219909</v>
      </c>
    </row>
    <row r="100458" spans="2:12">
      <c r="B100458" t="s">
        <v>34124</v>
      </c>
      <c r="C100458" t="s">
        <v>34125</v>
      </c>
      <c r="D100458" t="s">
        <v>34126</v>
      </c>
      <c r="E100458" t="s">
        <v>34127</v>
      </c>
      <c r="F100458">
        <v>1851</v>
      </c>
      <c r="G100458">
        <v>7830083</v>
      </c>
      <c r="H100458">
        <v>9645</v>
      </c>
      <c r="I100458" t="s">
        <v>63</v>
      </c>
      <c r="J100458" s="2">
        <v>44795.375</v>
      </c>
      <c r="K100458" t="s">
        <v>278584</v>
      </c>
      <c r="L100458" s="2">
        <v>44782.580112094911</v>
      </c>
    </row>
    <row r="100459" spans="2:12">
      <c r="B100459" t="s">
        <v>34596</v>
      </c>
      <c r="C100459" t="s">
        <v>34597</v>
      </c>
      <c r="D100459" t="s">
        <v>34598</v>
      </c>
      <c r="E100459" t="s">
        <v>34599</v>
      </c>
      <c r="F100459">
        <v>2045</v>
      </c>
      <c r="G100459">
        <v>7830083</v>
      </c>
      <c r="H100459">
        <v>9645</v>
      </c>
      <c r="I100459" t="s">
        <v>63</v>
      </c>
      <c r="J100459" s="2">
        <v>44795.375</v>
      </c>
      <c r="K100459" t="s">
        <v>278584</v>
      </c>
      <c r="L100459" s="2">
        <v>44782.580113240743</v>
      </c>
    </row>
    <row r="100460" spans="2:12">
      <c r="B100460" t="s">
        <v>34252</v>
      </c>
      <c r="C100460" t="s">
        <v>34253</v>
      </c>
      <c r="D100460" t="s">
        <v>34254</v>
      </c>
      <c r="E100460" t="s">
        <v>34255</v>
      </c>
      <c r="F100460">
        <v>1590</v>
      </c>
      <c r="G100460">
        <v>7830083</v>
      </c>
      <c r="H100460">
        <v>9645</v>
      </c>
      <c r="I100460" t="s">
        <v>63</v>
      </c>
      <c r="J100460" s="2">
        <v>44795.375</v>
      </c>
      <c r="K100460" t="s">
        <v>278584</v>
      </c>
      <c r="L100460" s="2">
        <v>44782.580105219909</v>
      </c>
    </row>
    <row r="100461" spans="2:12">
      <c r="B100461" t="s">
        <v>34484</v>
      </c>
      <c r="C100461" t="s">
        <v>34485</v>
      </c>
      <c r="D100461" t="s">
        <v>34486</v>
      </c>
      <c r="E100461" t="s">
        <v>34487</v>
      </c>
      <c r="F100461">
        <v>903</v>
      </c>
      <c r="G100461">
        <v>7830083</v>
      </c>
      <c r="H100461">
        <v>9645</v>
      </c>
      <c r="I100461" t="s">
        <v>63</v>
      </c>
      <c r="J100461" s="2">
        <v>44795.375</v>
      </c>
      <c r="K100461" t="s">
        <v>278584</v>
      </c>
      <c r="L100461" s="2">
        <v>44782.580103958331</v>
      </c>
    </row>
    <row r="100462" spans="2:12">
      <c r="B100462" t="s">
        <v>34636</v>
      </c>
      <c r="C100462" t="s">
        <v>34637</v>
      </c>
      <c r="D100462" t="s">
        <v>34638</v>
      </c>
      <c r="E100462" t="s">
        <v>34639</v>
      </c>
      <c r="F100462">
        <v>2006</v>
      </c>
      <c r="G100462">
        <v>7830083</v>
      </c>
      <c r="H100462">
        <v>9645</v>
      </c>
      <c r="I100462" t="s">
        <v>63</v>
      </c>
      <c r="J100462" s="2">
        <v>44795.375</v>
      </c>
      <c r="K100462" t="s">
        <v>278584</v>
      </c>
      <c r="L100462" s="2">
        <v>44782.580110937502</v>
      </c>
    </row>
    <row r="100463" spans="2:12">
      <c r="B100463" t="s">
        <v>34664</v>
      </c>
      <c r="C100463" t="s">
        <v>34665</v>
      </c>
      <c r="D100463" t="s">
        <v>34666</v>
      </c>
      <c r="E100463" t="s">
        <v>34667</v>
      </c>
      <c r="F100463">
        <v>4374</v>
      </c>
      <c r="G100463">
        <v>7830083</v>
      </c>
      <c r="H100463">
        <v>9645</v>
      </c>
      <c r="I100463" t="s">
        <v>63</v>
      </c>
      <c r="J100463" s="2">
        <v>44795.375</v>
      </c>
      <c r="K100463" t="s">
        <v>278584</v>
      </c>
      <c r="L100463" s="2">
        <v>44782.580105219909</v>
      </c>
    </row>
    <row r="100464" spans="2:12">
      <c r="B100464" t="s">
        <v>34212</v>
      </c>
      <c r="C100464" t="s">
        <v>34213</v>
      </c>
      <c r="D100464" t="s">
        <v>34214</v>
      </c>
      <c r="E100464" t="s">
        <v>34215</v>
      </c>
      <c r="F100464">
        <v>4030</v>
      </c>
      <c r="G100464">
        <v>7830083</v>
      </c>
      <c r="H100464">
        <v>9645</v>
      </c>
      <c r="I100464" t="s">
        <v>63</v>
      </c>
      <c r="J100464" s="2">
        <v>44795.375</v>
      </c>
      <c r="K100464" t="s">
        <v>278584</v>
      </c>
      <c r="L100464" s="2">
        <v>44782.580105219909</v>
      </c>
    </row>
    <row r="100465" spans="2:12">
      <c r="B100465" t="s">
        <v>34440</v>
      </c>
      <c r="C100465" t="s">
        <v>34441</v>
      </c>
      <c r="D100465" t="s">
        <v>34442</v>
      </c>
      <c r="E100465" t="s">
        <v>34443</v>
      </c>
      <c r="F100465">
        <v>3686</v>
      </c>
      <c r="G100465">
        <v>7830083</v>
      </c>
      <c r="H100465">
        <v>9645</v>
      </c>
      <c r="I100465" t="s">
        <v>63</v>
      </c>
      <c r="J100465" s="2">
        <v>44795.375</v>
      </c>
      <c r="K100465" t="s">
        <v>278584</v>
      </c>
      <c r="L100465" s="2">
        <v>44782.580105243054</v>
      </c>
    </row>
    <row r="100466" spans="2:12">
      <c r="B100466" t="s">
        <v>34600</v>
      </c>
      <c r="C100466" t="s">
        <v>34601</v>
      </c>
      <c r="D100466" t="s">
        <v>34602</v>
      </c>
      <c r="E100466" t="s">
        <v>34603</v>
      </c>
      <c r="F100466">
        <v>1327</v>
      </c>
      <c r="G100466">
        <v>7830083</v>
      </c>
      <c r="H100466">
        <v>9645</v>
      </c>
      <c r="I100466" t="s">
        <v>63</v>
      </c>
      <c r="J100466" s="2">
        <v>44795.375</v>
      </c>
      <c r="K100466" t="s">
        <v>278584</v>
      </c>
      <c r="L100466" s="2">
        <v>44782.580113472221</v>
      </c>
    </row>
    <row r="100467" spans="2:12">
      <c r="B100467" t="s">
        <v>34380</v>
      </c>
      <c r="C100467" t="s">
        <v>34381</v>
      </c>
      <c r="D100467" t="s">
        <v>34382</v>
      </c>
      <c r="E100467" t="s">
        <v>34383</v>
      </c>
      <c r="F100467">
        <v>3916</v>
      </c>
      <c r="G100467">
        <v>7830083</v>
      </c>
      <c r="H100467">
        <v>9645</v>
      </c>
      <c r="I100467" t="s">
        <v>63</v>
      </c>
      <c r="J100467" s="2">
        <v>44795.375</v>
      </c>
      <c r="K100467" t="s">
        <v>278584</v>
      </c>
      <c r="L100467" s="2">
        <v>44782.580111041665</v>
      </c>
    </row>
    <row r="100468" spans="2:12">
      <c r="B100468" t="s">
        <v>34616</v>
      </c>
      <c r="C100468" t="s">
        <v>34617</v>
      </c>
      <c r="D100468" t="s">
        <v>34618</v>
      </c>
      <c r="E100468" t="s">
        <v>34619</v>
      </c>
      <c r="F100468">
        <v>1263</v>
      </c>
      <c r="G100468">
        <v>7830083</v>
      </c>
      <c r="H100468">
        <v>9645</v>
      </c>
      <c r="I100468" t="s">
        <v>63</v>
      </c>
      <c r="J100468" s="2">
        <v>44795.375</v>
      </c>
      <c r="K100468" t="s">
        <v>278584</v>
      </c>
      <c r="L100468" s="2">
        <v>44782.580113472221</v>
      </c>
    </row>
    <row r="100469" spans="2:12">
      <c r="B100469" t="s">
        <v>34280</v>
      </c>
      <c r="C100469" t="s">
        <v>34281</v>
      </c>
      <c r="D100469" t="s">
        <v>34282</v>
      </c>
      <c r="E100469" t="s">
        <v>34283</v>
      </c>
      <c r="F100469">
        <v>3685</v>
      </c>
      <c r="G100469">
        <v>7830083</v>
      </c>
      <c r="H100469">
        <v>9645</v>
      </c>
      <c r="I100469" t="s">
        <v>63</v>
      </c>
      <c r="J100469" s="2">
        <v>44795.375</v>
      </c>
      <c r="K100469" t="s">
        <v>278584</v>
      </c>
      <c r="L100469" s="2">
        <v>44782.580109918985</v>
      </c>
    </row>
    <row r="100470" spans="2:12">
      <c r="B100470" t="s">
        <v>33918</v>
      </c>
      <c r="C100470" t="s">
        <v>33919</v>
      </c>
      <c r="D100470" t="s">
        <v>33920</v>
      </c>
      <c r="E100470" t="s">
        <v>33921</v>
      </c>
      <c r="F100470">
        <v>6635</v>
      </c>
      <c r="G100470">
        <v>7830083</v>
      </c>
      <c r="H100470">
        <v>9645</v>
      </c>
      <c r="I100470" t="s">
        <v>63</v>
      </c>
      <c r="J100470" s="2">
        <v>44795.375</v>
      </c>
      <c r="K100470" t="s">
        <v>278584</v>
      </c>
      <c r="L100470" s="2">
        <v>44782.580112094911</v>
      </c>
    </row>
    <row r="100471" spans="2:12">
      <c r="B100471" t="s">
        <v>34632</v>
      </c>
      <c r="C100471" t="s">
        <v>34633</v>
      </c>
      <c r="D100471" t="s">
        <v>34634</v>
      </c>
      <c r="E100471" t="s">
        <v>34635</v>
      </c>
      <c r="F100471">
        <v>899</v>
      </c>
      <c r="G100471">
        <v>7830083</v>
      </c>
      <c r="H100471">
        <v>9645</v>
      </c>
      <c r="I100471" t="s">
        <v>63</v>
      </c>
      <c r="J100471" s="2">
        <v>44795.375</v>
      </c>
      <c r="K100471" t="s">
        <v>278584</v>
      </c>
      <c r="L100471" s="2">
        <v>44782.580105231478</v>
      </c>
    </row>
    <row r="100472" spans="2:12">
      <c r="B100472" t="s">
        <v>33978</v>
      </c>
      <c r="C100472" t="s">
        <v>33979</v>
      </c>
      <c r="D100472" t="s">
        <v>33980</v>
      </c>
      <c r="E100472" t="s">
        <v>33981</v>
      </c>
      <c r="F100472">
        <v>4919</v>
      </c>
      <c r="G100472">
        <v>7830083</v>
      </c>
      <c r="H100472">
        <v>9645</v>
      </c>
      <c r="I100472" t="s">
        <v>63</v>
      </c>
      <c r="J100472" s="2">
        <v>44795.375</v>
      </c>
      <c r="K100472" t="s">
        <v>278584</v>
      </c>
      <c r="L100472" s="2">
        <v>44782.580107604168</v>
      </c>
    </row>
    <row r="100473" spans="2:12">
      <c r="B100473" t="s">
        <v>34792</v>
      </c>
      <c r="C100473" t="s">
        <v>34793</v>
      </c>
      <c r="D100473" t="s">
        <v>34794</v>
      </c>
      <c r="E100473" t="s">
        <v>34795</v>
      </c>
      <c r="F100473">
        <v>6188</v>
      </c>
      <c r="G100473">
        <v>7830083</v>
      </c>
      <c r="H100473">
        <v>9645</v>
      </c>
      <c r="I100473" t="s">
        <v>63</v>
      </c>
      <c r="J100473" s="2">
        <v>44795.375</v>
      </c>
      <c r="K100473" t="s">
        <v>278584</v>
      </c>
      <c r="L100473" s="2">
        <v>44782.580107395836</v>
      </c>
    </row>
    <row r="100474" spans="2:12">
      <c r="B100474" t="s">
        <v>34172</v>
      </c>
      <c r="C100474" t="s">
        <v>34173</v>
      </c>
      <c r="D100474" t="s">
        <v>34174</v>
      </c>
      <c r="E100474" t="s">
        <v>34175</v>
      </c>
      <c r="F100474">
        <v>674</v>
      </c>
      <c r="G100474">
        <v>7830083</v>
      </c>
      <c r="H100474">
        <v>9645</v>
      </c>
      <c r="I100474" t="s">
        <v>63</v>
      </c>
      <c r="J100474" s="2">
        <v>44795.375</v>
      </c>
      <c r="K100474" t="s">
        <v>278584</v>
      </c>
      <c r="L100474" s="2">
        <v>44782.580107407404</v>
      </c>
    </row>
    <row r="100475" spans="2:12">
      <c r="B100475" t="s">
        <v>35708</v>
      </c>
      <c r="C100475" t="s">
        <v>35709</v>
      </c>
      <c r="D100475" t="s">
        <v>35710</v>
      </c>
      <c r="E100475" t="s">
        <v>35711</v>
      </c>
      <c r="F100475">
        <v>83</v>
      </c>
      <c r="G100475">
        <v>7830083</v>
      </c>
      <c r="H100475">
        <v>9645</v>
      </c>
      <c r="I100475" t="s">
        <v>63</v>
      </c>
      <c r="J100475" s="2">
        <v>44795.375</v>
      </c>
      <c r="K100475" t="s">
        <v>278584</v>
      </c>
      <c r="L100475" s="2">
        <v>44782.580114363423</v>
      </c>
    </row>
    <row r="100476" spans="2:12">
      <c r="B100476" t="s">
        <v>33934</v>
      </c>
      <c r="C100476" t="s">
        <v>33935</v>
      </c>
      <c r="D100476" t="s">
        <v>33936</v>
      </c>
      <c r="E100476" t="s">
        <v>33937</v>
      </c>
      <c r="F100476">
        <v>3822</v>
      </c>
      <c r="G100476">
        <v>7830083</v>
      </c>
      <c r="H100476">
        <v>9645</v>
      </c>
      <c r="I100476" t="s">
        <v>63</v>
      </c>
      <c r="J100476" s="2">
        <v>44795.375</v>
      </c>
      <c r="K100476" t="s">
        <v>278584</v>
      </c>
      <c r="L100476" s="2">
        <v>44782.580109930554</v>
      </c>
    </row>
    <row r="100477" spans="2:12">
      <c r="B100477" t="s">
        <v>33898</v>
      </c>
      <c r="C100477" t="s">
        <v>33899</v>
      </c>
      <c r="D100477" t="s">
        <v>33900</v>
      </c>
      <c r="E100477" t="s">
        <v>33901</v>
      </c>
      <c r="F100477">
        <v>4588</v>
      </c>
      <c r="G100477">
        <v>7830083</v>
      </c>
      <c r="H100477">
        <v>9645</v>
      </c>
      <c r="I100477" t="s">
        <v>63</v>
      </c>
      <c r="J100477" s="2">
        <v>44795.375</v>
      </c>
      <c r="K100477" t="s">
        <v>278584</v>
      </c>
      <c r="L100477" s="2">
        <v>44782.580107395836</v>
      </c>
    </row>
    <row r="100478" spans="2:12">
      <c r="B100478" t="s">
        <v>34006</v>
      </c>
      <c r="C100478" t="s">
        <v>34007</v>
      </c>
      <c r="D100478" t="s">
        <v>34008</v>
      </c>
      <c r="E100478" t="s">
        <v>34009</v>
      </c>
      <c r="F100478">
        <v>2377</v>
      </c>
      <c r="G100478">
        <v>7830083</v>
      </c>
      <c r="H100478">
        <v>9645</v>
      </c>
      <c r="I100478" t="s">
        <v>63</v>
      </c>
      <c r="J100478" s="2">
        <v>44795.375</v>
      </c>
      <c r="K100478" t="s">
        <v>278584</v>
      </c>
      <c r="L100478" s="2">
        <v>44782.580107407404</v>
      </c>
    </row>
    <row r="100479" spans="2:12">
      <c r="B100479" t="s">
        <v>33982</v>
      </c>
      <c r="C100479" t="s">
        <v>33983</v>
      </c>
      <c r="D100479" t="s">
        <v>33984</v>
      </c>
      <c r="E100479" t="s">
        <v>33985</v>
      </c>
      <c r="F100479">
        <v>8403</v>
      </c>
      <c r="G100479">
        <v>7830083</v>
      </c>
      <c r="H100479">
        <v>9645</v>
      </c>
      <c r="I100479" t="s">
        <v>63</v>
      </c>
      <c r="J100479" s="2">
        <v>44795.375</v>
      </c>
      <c r="K100479" t="s">
        <v>278584</v>
      </c>
      <c r="L100479" s="2">
        <v>44782.58010525463</v>
      </c>
    </row>
    <row r="100480" spans="2:12">
      <c r="B100480" t="s">
        <v>34580</v>
      </c>
      <c r="C100480" t="s">
        <v>34581</v>
      </c>
      <c r="D100480" t="s">
        <v>34582</v>
      </c>
      <c r="E100480" t="s">
        <v>34583</v>
      </c>
      <c r="F100480">
        <v>2358</v>
      </c>
      <c r="G100480">
        <v>7830083</v>
      </c>
      <c r="H100480">
        <v>9645</v>
      </c>
      <c r="I100480" t="s">
        <v>63</v>
      </c>
      <c r="J100480" s="2">
        <v>44795.375</v>
      </c>
      <c r="K100480" t="s">
        <v>278584</v>
      </c>
      <c r="L100480" s="2">
        <v>44782.580105243054</v>
      </c>
    </row>
    <row r="100481" spans="2:12">
      <c r="B100481" t="s">
        <v>34092</v>
      </c>
      <c r="C100481" t="s">
        <v>34093</v>
      </c>
      <c r="D100481" t="s">
        <v>34094</v>
      </c>
      <c r="E100481" t="s">
        <v>34095</v>
      </c>
      <c r="F100481">
        <v>4000</v>
      </c>
      <c r="G100481">
        <v>7830083</v>
      </c>
      <c r="H100481">
        <v>9645</v>
      </c>
      <c r="I100481" t="s">
        <v>63</v>
      </c>
      <c r="J100481" s="2">
        <v>44795.375</v>
      </c>
      <c r="K100481" t="s">
        <v>278584</v>
      </c>
      <c r="L100481" s="2">
        <v>44782.580107604168</v>
      </c>
    </row>
    <row r="100482" spans="2:12">
      <c r="B100482" t="s">
        <v>34532</v>
      </c>
      <c r="C100482" t="s">
        <v>34533</v>
      </c>
      <c r="D100482" t="s">
        <v>34534</v>
      </c>
      <c r="E100482" t="s">
        <v>34535</v>
      </c>
      <c r="F100482">
        <v>1970</v>
      </c>
      <c r="G100482">
        <v>7830083</v>
      </c>
      <c r="H100482">
        <v>9645</v>
      </c>
      <c r="I100482" t="s">
        <v>63</v>
      </c>
      <c r="J100482" s="2">
        <v>44795.375</v>
      </c>
      <c r="K100482" t="s">
        <v>278584</v>
      </c>
      <c r="L100482" s="2">
        <v>44782.58010864583</v>
      </c>
    </row>
    <row r="100483" spans="2:12">
      <c r="B100483" t="s">
        <v>34764</v>
      </c>
      <c r="C100483" t="s">
        <v>34765</v>
      </c>
      <c r="D100483" t="s">
        <v>34766</v>
      </c>
      <c r="E100483" t="s">
        <v>34767</v>
      </c>
      <c r="F100483">
        <v>2823</v>
      </c>
      <c r="G100483">
        <v>7830083</v>
      </c>
      <c r="H100483">
        <v>9645</v>
      </c>
      <c r="I100483" t="s">
        <v>63</v>
      </c>
      <c r="J100483" s="2">
        <v>44795.375</v>
      </c>
      <c r="K100483" t="s">
        <v>278584</v>
      </c>
      <c r="L100483" s="2">
        <v>44782.580105208333</v>
      </c>
    </row>
    <row r="100484" spans="2:12">
      <c r="B100484" t="s">
        <v>34784</v>
      </c>
      <c r="C100484" t="s">
        <v>34785</v>
      </c>
      <c r="D100484" t="s">
        <v>34786</v>
      </c>
      <c r="E100484" t="s">
        <v>34787</v>
      </c>
      <c r="F100484">
        <v>5964</v>
      </c>
      <c r="G100484">
        <v>7830083</v>
      </c>
      <c r="H100484">
        <v>9645</v>
      </c>
      <c r="I100484" t="s">
        <v>63</v>
      </c>
      <c r="J100484" s="2">
        <v>44795.375</v>
      </c>
      <c r="K100484" t="s">
        <v>278584</v>
      </c>
      <c r="L100484" s="2">
        <v>44782.580107407404</v>
      </c>
    </row>
    <row r="100485" spans="2:12">
      <c r="B100485" t="s">
        <v>34476</v>
      </c>
      <c r="C100485" t="s">
        <v>34477</v>
      </c>
      <c r="D100485" t="s">
        <v>34478</v>
      </c>
      <c r="E100485" t="s">
        <v>34479</v>
      </c>
      <c r="F100485">
        <v>2899</v>
      </c>
      <c r="G100485">
        <v>7830083</v>
      </c>
      <c r="H100485">
        <v>9645</v>
      </c>
      <c r="I100485" t="s">
        <v>63</v>
      </c>
      <c r="J100485" s="2">
        <v>44795.375</v>
      </c>
      <c r="K100485" t="s">
        <v>278584</v>
      </c>
      <c r="L100485" s="2">
        <v>44782.58010741898</v>
      </c>
    </row>
    <row r="100486" spans="2:12">
      <c r="B100486" t="s">
        <v>33986</v>
      </c>
      <c r="C100486" t="s">
        <v>33987</v>
      </c>
      <c r="D100486" t="s">
        <v>33988</v>
      </c>
      <c r="E100486" t="s">
        <v>33989</v>
      </c>
      <c r="F100486">
        <v>1864</v>
      </c>
      <c r="G100486">
        <v>7830083</v>
      </c>
      <c r="H100486">
        <v>9645</v>
      </c>
      <c r="I100486" t="s">
        <v>63</v>
      </c>
      <c r="J100486" s="2">
        <v>44795.375</v>
      </c>
      <c r="K100486" t="s">
        <v>278584</v>
      </c>
      <c r="L100486" s="2">
        <v>44782.580105243054</v>
      </c>
    </row>
    <row r="100487" spans="2:12">
      <c r="B100487" t="s">
        <v>34372</v>
      </c>
      <c r="C100487" t="s">
        <v>34373</v>
      </c>
      <c r="D100487" t="s">
        <v>34374</v>
      </c>
      <c r="E100487" t="s">
        <v>34375</v>
      </c>
      <c r="F100487">
        <v>3213</v>
      </c>
      <c r="G100487">
        <v>7830083</v>
      </c>
      <c r="H100487">
        <v>9645</v>
      </c>
      <c r="I100487" t="s">
        <v>63</v>
      </c>
      <c r="J100487" s="2">
        <v>44795.375</v>
      </c>
      <c r="K100487" t="s">
        <v>278584</v>
      </c>
      <c r="L100487" s="2">
        <v>44782.580105243054</v>
      </c>
    </row>
    <row r="100488" spans="2:12">
      <c r="B100488" t="s">
        <v>35152</v>
      </c>
      <c r="C100488" t="s">
        <v>35153</v>
      </c>
      <c r="D100488" t="s">
        <v>35154</v>
      </c>
      <c r="E100488" t="s">
        <v>35155</v>
      </c>
      <c r="F100488">
        <v>6872</v>
      </c>
      <c r="G100488">
        <v>7830083</v>
      </c>
      <c r="H100488">
        <v>9645</v>
      </c>
      <c r="I100488" t="s">
        <v>63</v>
      </c>
      <c r="J100488" s="2">
        <v>44795.375</v>
      </c>
      <c r="K100488" t="s">
        <v>278584</v>
      </c>
      <c r="L100488" s="2">
        <v>44782.580103969907</v>
      </c>
    </row>
    <row r="100489" spans="2:12">
      <c r="B100489" t="s">
        <v>34592</v>
      </c>
      <c r="C100489" t="s">
        <v>34593</v>
      </c>
      <c r="D100489" t="s">
        <v>34594</v>
      </c>
      <c r="E100489" t="s">
        <v>34595</v>
      </c>
      <c r="F100489">
        <v>660</v>
      </c>
      <c r="G100489">
        <v>7830083</v>
      </c>
      <c r="H100489">
        <v>9645</v>
      </c>
      <c r="I100489" t="s">
        <v>63</v>
      </c>
      <c r="J100489" s="2">
        <v>44795.375</v>
      </c>
      <c r="K100489" t="s">
        <v>278584</v>
      </c>
      <c r="L100489" s="2">
        <v>44782.580103993052</v>
      </c>
    </row>
    <row r="100490" spans="2:12">
      <c r="B100490" t="s">
        <v>34264</v>
      </c>
      <c r="C100490" t="s">
        <v>34265</v>
      </c>
      <c r="D100490" t="s">
        <v>34266</v>
      </c>
      <c r="E100490" t="s">
        <v>34267</v>
      </c>
      <c r="F100490">
        <v>1650</v>
      </c>
      <c r="G100490">
        <v>7830083</v>
      </c>
      <c r="H100490">
        <v>9645</v>
      </c>
      <c r="I100490" t="s">
        <v>63</v>
      </c>
      <c r="J100490" s="2">
        <v>44795.375</v>
      </c>
      <c r="K100490" t="s">
        <v>278584</v>
      </c>
      <c r="L100490" s="2">
        <v>44782.580104062501</v>
      </c>
    </row>
    <row r="100491" spans="2:12">
      <c r="B100491" t="s">
        <v>34488</v>
      </c>
      <c r="C100491" t="s">
        <v>34489</v>
      </c>
      <c r="D100491" t="s">
        <v>34490</v>
      </c>
      <c r="E100491" t="s">
        <v>34491</v>
      </c>
      <c r="F100491">
        <v>1346</v>
      </c>
      <c r="G100491">
        <v>7830083</v>
      </c>
      <c r="H100491">
        <v>9645</v>
      </c>
      <c r="I100491" t="s">
        <v>63</v>
      </c>
      <c r="J100491" s="2">
        <v>44795.375</v>
      </c>
      <c r="K100491" t="s">
        <v>278584</v>
      </c>
      <c r="L100491" s="2">
        <v>44782.580105243054</v>
      </c>
    </row>
    <row r="100492" spans="2:12">
      <c r="B100492" t="s">
        <v>33962</v>
      </c>
      <c r="C100492" t="s">
        <v>33963</v>
      </c>
      <c r="D100492" t="s">
        <v>33964</v>
      </c>
      <c r="E100492" t="s">
        <v>33965</v>
      </c>
      <c r="F100492">
        <v>1921</v>
      </c>
      <c r="G100492">
        <v>7830083</v>
      </c>
      <c r="H100492">
        <v>9645</v>
      </c>
      <c r="I100492" t="s">
        <v>63</v>
      </c>
      <c r="J100492" s="2">
        <v>44795.375</v>
      </c>
      <c r="K100492" t="s">
        <v>278584</v>
      </c>
      <c r="L100492" s="2">
        <v>44782.580105243054</v>
      </c>
    </row>
    <row r="100493" spans="2:12">
      <c r="B100493" t="s">
        <v>34116</v>
      </c>
      <c r="C100493" t="s">
        <v>34117</v>
      </c>
      <c r="D100493" t="s">
        <v>34118</v>
      </c>
      <c r="E100493" t="s">
        <v>34119</v>
      </c>
      <c r="F100493">
        <v>5617</v>
      </c>
      <c r="G100493">
        <v>7830083</v>
      </c>
      <c r="H100493">
        <v>9645</v>
      </c>
      <c r="I100493" t="s">
        <v>63</v>
      </c>
      <c r="J100493" s="2">
        <v>44795.375</v>
      </c>
      <c r="K100493" t="s">
        <v>278584</v>
      </c>
      <c r="L100493" s="2">
        <v>44782.580108634262</v>
      </c>
    </row>
    <row r="100494" spans="2:12">
      <c r="B100494" t="s">
        <v>34160</v>
      </c>
      <c r="C100494" t="s">
        <v>34161</v>
      </c>
      <c r="D100494" t="s">
        <v>34162</v>
      </c>
      <c r="E100494" t="s">
        <v>34163</v>
      </c>
      <c r="F100494">
        <v>2000</v>
      </c>
      <c r="G100494">
        <v>7830083</v>
      </c>
      <c r="H100494">
        <v>9645</v>
      </c>
      <c r="I100494" t="s">
        <v>63</v>
      </c>
      <c r="J100494" s="2">
        <v>44795.375</v>
      </c>
      <c r="K100494" t="s">
        <v>278584</v>
      </c>
      <c r="L100494" s="2">
        <v>44782.580104062501</v>
      </c>
    </row>
    <row r="100495" spans="2:12">
      <c r="B100495" t="s">
        <v>33906</v>
      </c>
      <c r="C100495" t="s">
        <v>33907</v>
      </c>
      <c r="D100495" t="s">
        <v>33908</v>
      </c>
      <c r="E100495" t="s">
        <v>33909</v>
      </c>
      <c r="F100495">
        <v>6400</v>
      </c>
      <c r="G100495">
        <v>7830083</v>
      </c>
      <c r="H100495">
        <v>9645</v>
      </c>
      <c r="I100495" t="s">
        <v>63</v>
      </c>
      <c r="J100495" s="2">
        <v>44795.375</v>
      </c>
      <c r="K100495" t="s">
        <v>278584</v>
      </c>
      <c r="L100495" s="2">
        <v>44782.580107395836</v>
      </c>
    </row>
    <row r="100496" spans="2:12">
      <c r="B100496" t="s">
        <v>34456</v>
      </c>
      <c r="C100496" t="s">
        <v>34457</v>
      </c>
      <c r="D100496" t="s">
        <v>34458</v>
      </c>
      <c r="E100496" t="s">
        <v>34459</v>
      </c>
      <c r="F100496">
        <v>4645</v>
      </c>
      <c r="G100496">
        <v>7830083</v>
      </c>
      <c r="H100496">
        <v>9645</v>
      </c>
      <c r="I100496" t="s">
        <v>63</v>
      </c>
      <c r="J100496" s="2">
        <v>44795.375</v>
      </c>
      <c r="K100496" t="s">
        <v>278584</v>
      </c>
      <c r="L100496" s="2">
        <v>44782.580112013886</v>
      </c>
    </row>
    <row r="100497" spans="2:12">
      <c r="B100497" t="s">
        <v>34472</v>
      </c>
      <c r="C100497" t="s">
        <v>34473</v>
      </c>
      <c r="D100497" t="s">
        <v>34474</v>
      </c>
      <c r="E100497" t="s">
        <v>34475</v>
      </c>
      <c r="F100497">
        <v>912</v>
      </c>
      <c r="G100497">
        <v>7830083</v>
      </c>
      <c r="H100497">
        <v>9645</v>
      </c>
      <c r="I100497" t="s">
        <v>63</v>
      </c>
      <c r="J100497" s="2">
        <v>44795.375</v>
      </c>
      <c r="K100497" t="s">
        <v>278584</v>
      </c>
      <c r="L100497" s="2">
        <v>44782.58011318287</v>
      </c>
    </row>
    <row r="100498" spans="2:12">
      <c r="B100498" t="s">
        <v>33894</v>
      </c>
      <c r="C100498" t="s">
        <v>33895</v>
      </c>
      <c r="D100498" t="s">
        <v>33896</v>
      </c>
      <c r="E100498" t="s">
        <v>33897</v>
      </c>
      <c r="F100498">
        <v>3547</v>
      </c>
      <c r="G100498">
        <v>7830083</v>
      </c>
      <c r="H100498">
        <v>9645</v>
      </c>
      <c r="I100498" t="s">
        <v>63</v>
      </c>
      <c r="J100498" s="2">
        <v>44795.375</v>
      </c>
      <c r="K100498" t="s">
        <v>278584</v>
      </c>
      <c r="L100498" s="2">
        <v>44782.580110949071</v>
      </c>
    </row>
    <row r="100499" spans="2:12">
      <c r="B100499" t="s">
        <v>34260</v>
      </c>
      <c r="C100499" t="s">
        <v>34261</v>
      </c>
      <c r="D100499" t="s">
        <v>34262</v>
      </c>
      <c r="E100499" t="s">
        <v>34263</v>
      </c>
      <c r="F100499">
        <v>2000</v>
      </c>
      <c r="G100499">
        <v>7830083</v>
      </c>
      <c r="H100499">
        <v>9645</v>
      </c>
      <c r="I100499" t="s">
        <v>63</v>
      </c>
      <c r="J100499" s="2">
        <v>44795.375</v>
      </c>
      <c r="K100499" t="s">
        <v>278584</v>
      </c>
      <c r="L100499" s="2">
        <v>44782.580111006944</v>
      </c>
    </row>
    <row r="100500" spans="2:12">
      <c r="B100500" t="s">
        <v>34204</v>
      </c>
      <c r="C100500" t="s">
        <v>34205</v>
      </c>
      <c r="D100500" t="s">
        <v>34206</v>
      </c>
      <c r="E100500" t="s">
        <v>34207</v>
      </c>
      <c r="F100500">
        <v>749</v>
      </c>
      <c r="G100500">
        <v>7830083</v>
      </c>
      <c r="H100500">
        <v>9645</v>
      </c>
      <c r="I100500" t="s">
        <v>63</v>
      </c>
      <c r="J100500" s="2">
        <v>44795.375</v>
      </c>
      <c r="K100500" t="s">
        <v>278584</v>
      </c>
      <c r="L100500" s="2">
        <v>44782.580112048614</v>
      </c>
    </row>
    <row r="100501" spans="2:12">
      <c r="B100501" t="s">
        <v>35522</v>
      </c>
      <c r="C100501" t="s">
        <v>35523</v>
      </c>
      <c r="D100501" t="s">
        <v>35524</v>
      </c>
      <c r="E100501" t="s">
        <v>35525</v>
      </c>
      <c r="F100501">
        <v>4883</v>
      </c>
      <c r="G100501">
        <v>7830083</v>
      </c>
      <c r="H100501">
        <v>9645</v>
      </c>
      <c r="I100501" t="s">
        <v>63</v>
      </c>
      <c r="J100501" s="2">
        <v>44795.375</v>
      </c>
      <c r="K100501" t="s">
        <v>278584</v>
      </c>
      <c r="L100501" s="2">
        <v>44782.58011101852</v>
      </c>
    </row>
    <row r="100502" spans="2:12">
      <c r="B100502" t="s">
        <v>34540</v>
      </c>
      <c r="C100502" t="s">
        <v>34541</v>
      </c>
      <c r="D100502" t="s">
        <v>34542</v>
      </c>
      <c r="E100502" t="s">
        <v>34543</v>
      </c>
      <c r="F100502">
        <v>4007</v>
      </c>
      <c r="G100502">
        <v>7830083</v>
      </c>
      <c r="H100502">
        <v>9645</v>
      </c>
      <c r="I100502" t="s">
        <v>63</v>
      </c>
      <c r="J100502" s="2">
        <v>44795.375</v>
      </c>
      <c r="K100502" t="s">
        <v>278584</v>
      </c>
      <c r="L100502" s="2">
        <v>44782.580111006944</v>
      </c>
    </row>
    <row r="100503" spans="2:12">
      <c r="B100503" t="s">
        <v>34188</v>
      </c>
      <c r="C100503" t="s">
        <v>34189</v>
      </c>
      <c r="D100503" t="s">
        <v>34190</v>
      </c>
      <c r="E100503" t="s">
        <v>34191</v>
      </c>
      <c r="F100503">
        <v>5127</v>
      </c>
      <c r="G100503">
        <v>7830083</v>
      </c>
      <c r="H100503">
        <v>9645</v>
      </c>
      <c r="I100503" t="s">
        <v>63</v>
      </c>
      <c r="J100503" s="2">
        <v>44795.375</v>
      </c>
      <c r="K100503" t="s">
        <v>278584</v>
      </c>
      <c r="L100503" s="2">
        <v>44782.580110995368</v>
      </c>
    </row>
    <row r="100504" spans="2:12">
      <c r="B100504" t="s">
        <v>35808</v>
      </c>
      <c r="C100504" t="s">
        <v>35809</v>
      </c>
      <c r="D100504" t="s">
        <v>35810</v>
      </c>
      <c r="E100504" t="s">
        <v>35811</v>
      </c>
      <c r="F100504">
        <v>2021</v>
      </c>
      <c r="G100504">
        <v>7830083</v>
      </c>
      <c r="H100504">
        <v>9645</v>
      </c>
      <c r="I100504" t="s">
        <v>63</v>
      </c>
      <c r="J100504" s="2">
        <v>44795.375</v>
      </c>
      <c r="K100504" t="s">
        <v>278584</v>
      </c>
      <c r="L100504" s="2">
        <v>44782.580111030089</v>
      </c>
    </row>
    <row r="100505" spans="2:12">
      <c r="B100505" t="s">
        <v>33930</v>
      </c>
      <c r="C100505" t="s">
        <v>33931</v>
      </c>
      <c r="D100505" t="s">
        <v>33932</v>
      </c>
      <c r="E100505" t="s">
        <v>33933</v>
      </c>
      <c r="F100505">
        <v>2539</v>
      </c>
      <c r="G100505">
        <v>7830083</v>
      </c>
      <c r="H100505">
        <v>9645</v>
      </c>
      <c r="I100505" t="s">
        <v>63</v>
      </c>
      <c r="J100505" s="2">
        <v>44795.375</v>
      </c>
      <c r="K100505" t="s">
        <v>278584</v>
      </c>
      <c r="L100505" s="2">
        <v>44782.580110960647</v>
      </c>
    </row>
    <row r="100506" spans="2:12">
      <c r="B100506" t="s">
        <v>34324</v>
      </c>
      <c r="C100506" t="s">
        <v>34325</v>
      </c>
      <c r="D100506" t="s">
        <v>34326</v>
      </c>
      <c r="E100506" t="s">
        <v>34327</v>
      </c>
      <c r="F100506">
        <v>4509</v>
      </c>
      <c r="G100506">
        <v>7830083</v>
      </c>
      <c r="H100506">
        <v>9645</v>
      </c>
      <c r="I100506" t="s">
        <v>63</v>
      </c>
      <c r="J100506" s="2">
        <v>44795.375</v>
      </c>
      <c r="K100506" t="s">
        <v>278584</v>
      </c>
      <c r="L100506" s="2">
        <v>44782.580110902774</v>
      </c>
    </row>
    <row r="100507" spans="2:12">
      <c r="B100507" t="s">
        <v>34034</v>
      </c>
      <c r="C100507" t="s">
        <v>34035</v>
      </c>
      <c r="D100507" t="s">
        <v>34036</v>
      </c>
      <c r="E100507" t="s">
        <v>34037</v>
      </c>
      <c r="F100507">
        <v>204</v>
      </c>
      <c r="G100507">
        <v>7830083</v>
      </c>
      <c r="H100507">
        <v>9645</v>
      </c>
      <c r="I100507" t="s">
        <v>63</v>
      </c>
      <c r="J100507" s="2">
        <v>44795.375</v>
      </c>
      <c r="K100507" t="s">
        <v>278584</v>
      </c>
      <c r="L100507" s="2">
        <v>44782.580111006944</v>
      </c>
    </row>
    <row r="100508" spans="2:12">
      <c r="B100508" t="s">
        <v>34220</v>
      </c>
      <c r="C100508" t="s">
        <v>34221</v>
      </c>
      <c r="D100508" t="s">
        <v>34222</v>
      </c>
      <c r="E100508" t="s">
        <v>34223</v>
      </c>
      <c r="F100508">
        <v>1099</v>
      </c>
      <c r="G100508">
        <v>7830083</v>
      </c>
      <c r="H100508">
        <v>9645</v>
      </c>
      <c r="I100508" t="s">
        <v>63</v>
      </c>
      <c r="J100508" s="2">
        <v>44795.375</v>
      </c>
      <c r="K100508" t="s">
        <v>278584</v>
      </c>
      <c r="L100508" s="2">
        <v>44782.580112048614</v>
      </c>
    </row>
    <row r="100509" spans="2:12">
      <c r="B100509" t="s">
        <v>34692</v>
      </c>
      <c r="C100509" t="s">
        <v>34693</v>
      </c>
      <c r="D100509" t="s">
        <v>34694</v>
      </c>
      <c r="E100509" t="s">
        <v>34695</v>
      </c>
      <c r="F100509">
        <v>3934</v>
      </c>
      <c r="G100509">
        <v>7830083</v>
      </c>
      <c r="H100509">
        <v>9645</v>
      </c>
      <c r="I100509" t="s">
        <v>63</v>
      </c>
      <c r="J100509" s="2">
        <v>44795.375</v>
      </c>
      <c r="K100509" t="s">
        <v>278584</v>
      </c>
      <c r="L100509" s="2">
        <v>44782.580111006944</v>
      </c>
    </row>
    <row r="100510" spans="2:12">
      <c r="B100510" t="s">
        <v>34524</v>
      </c>
      <c r="C100510" t="s">
        <v>34525</v>
      </c>
      <c r="D100510" t="s">
        <v>34526</v>
      </c>
      <c r="E100510" t="s">
        <v>34527</v>
      </c>
      <c r="F100510">
        <v>3589</v>
      </c>
      <c r="G100510">
        <v>7830083</v>
      </c>
      <c r="H100510">
        <v>9645</v>
      </c>
      <c r="I100510" t="s">
        <v>63</v>
      </c>
      <c r="J100510" s="2">
        <v>44795.375</v>
      </c>
      <c r="K100510" t="s">
        <v>278584</v>
      </c>
      <c r="L100510" s="2">
        <v>44782.580111006944</v>
      </c>
    </row>
    <row r="100511" spans="2:12">
      <c r="B100511" t="s">
        <v>34384</v>
      </c>
      <c r="C100511" t="s">
        <v>34385</v>
      </c>
      <c r="D100511" t="s">
        <v>34386</v>
      </c>
      <c r="E100511" t="s">
        <v>34387</v>
      </c>
      <c r="F100511">
        <v>3812</v>
      </c>
      <c r="G100511">
        <v>7830083</v>
      </c>
      <c r="H100511">
        <v>9645</v>
      </c>
      <c r="I100511" t="s">
        <v>63</v>
      </c>
      <c r="J100511" s="2">
        <v>44795.375</v>
      </c>
      <c r="K100511" t="s">
        <v>278584</v>
      </c>
      <c r="L100511" s="2">
        <v>44782.580109907409</v>
      </c>
    </row>
    <row r="100512" spans="2:12">
      <c r="B100512" t="s">
        <v>34652</v>
      </c>
      <c r="C100512" t="s">
        <v>34653</v>
      </c>
      <c r="D100512" t="s">
        <v>34654</v>
      </c>
      <c r="E100512" t="s">
        <v>34655</v>
      </c>
      <c r="F100512">
        <v>4988</v>
      </c>
      <c r="G100512">
        <v>7830083</v>
      </c>
      <c r="H100512">
        <v>9645</v>
      </c>
      <c r="I100512" t="s">
        <v>63</v>
      </c>
      <c r="J100512" s="2">
        <v>44795.375</v>
      </c>
      <c r="K100512" t="s">
        <v>278584</v>
      </c>
      <c r="L100512" s="2">
        <v>44782.58011091435</v>
      </c>
    </row>
    <row r="100513" spans="2:12">
      <c r="B100513" t="s">
        <v>35564</v>
      </c>
      <c r="C100513" t="s">
        <v>35565</v>
      </c>
      <c r="D100513" t="s">
        <v>35566</v>
      </c>
      <c r="E100513" t="s">
        <v>35567</v>
      </c>
      <c r="F100513">
        <v>5221</v>
      </c>
      <c r="G100513">
        <v>7830083</v>
      </c>
      <c r="H100513">
        <v>9645</v>
      </c>
      <c r="I100513" t="s">
        <v>63</v>
      </c>
      <c r="J100513" s="2">
        <v>44795.375</v>
      </c>
      <c r="K100513" t="s">
        <v>278584</v>
      </c>
      <c r="L100513" s="2">
        <v>44782.580111030089</v>
      </c>
    </row>
    <row r="100514" spans="2:12">
      <c r="B100514" t="s">
        <v>34564</v>
      </c>
      <c r="C100514" t="s">
        <v>34565</v>
      </c>
      <c r="D100514" t="s">
        <v>34566</v>
      </c>
      <c r="E100514" t="s">
        <v>34567</v>
      </c>
      <c r="F100514">
        <v>3127</v>
      </c>
      <c r="G100514">
        <v>7830083</v>
      </c>
      <c r="H100514">
        <v>9645</v>
      </c>
      <c r="I100514" t="s">
        <v>63</v>
      </c>
      <c r="J100514" s="2">
        <v>44795.375</v>
      </c>
      <c r="K100514" t="s">
        <v>278584</v>
      </c>
      <c r="L100514" s="2">
        <v>44782.580110995368</v>
      </c>
    </row>
    <row r="100515" spans="2:12">
      <c r="B100515" t="s">
        <v>34572</v>
      </c>
      <c r="C100515" t="s">
        <v>34573</v>
      </c>
      <c r="D100515" t="s">
        <v>34574</v>
      </c>
      <c r="E100515" t="s">
        <v>34575</v>
      </c>
      <c r="F100515">
        <v>1455</v>
      </c>
      <c r="G100515">
        <v>7830083</v>
      </c>
      <c r="H100515">
        <v>9645</v>
      </c>
      <c r="I100515" t="s">
        <v>63</v>
      </c>
      <c r="J100515" s="2">
        <v>44795.375</v>
      </c>
      <c r="K100515" t="s">
        <v>278584</v>
      </c>
      <c r="L100515" s="2">
        <v>44782.580110972223</v>
      </c>
    </row>
    <row r="100516" spans="2:12">
      <c r="B100516" t="s">
        <v>34396</v>
      </c>
      <c r="C100516" t="s">
        <v>34397</v>
      </c>
      <c r="D100516" t="s">
        <v>34398</v>
      </c>
      <c r="E100516" t="s">
        <v>34399</v>
      </c>
      <c r="F100516">
        <v>1676</v>
      </c>
      <c r="G100516">
        <v>7830083</v>
      </c>
      <c r="H100516">
        <v>9645</v>
      </c>
      <c r="I100516" t="s">
        <v>63</v>
      </c>
      <c r="J100516" s="2">
        <v>44795.375</v>
      </c>
      <c r="K100516" t="s">
        <v>278584</v>
      </c>
      <c r="L100516" s="2">
        <v>44782.580109918985</v>
      </c>
    </row>
    <row r="100517" spans="2:12">
      <c r="B100517" t="s">
        <v>34128</v>
      </c>
      <c r="C100517" t="s">
        <v>34129</v>
      </c>
      <c r="D100517" t="s">
        <v>34130</v>
      </c>
      <c r="E100517" t="s">
        <v>34131</v>
      </c>
      <c r="F100517">
        <v>2909</v>
      </c>
      <c r="G100517">
        <v>7830083</v>
      </c>
      <c r="H100517">
        <v>9645</v>
      </c>
      <c r="I100517" t="s">
        <v>63</v>
      </c>
      <c r="J100517" s="2">
        <v>44795.375</v>
      </c>
      <c r="K100517" t="s">
        <v>278584</v>
      </c>
      <c r="L100517" s="2">
        <v>44782.58010525463</v>
      </c>
    </row>
    <row r="100518" spans="2:12">
      <c r="B100518" t="s">
        <v>34348</v>
      </c>
      <c r="C100518" t="s">
        <v>34349</v>
      </c>
      <c r="D100518" t="s">
        <v>34350</v>
      </c>
      <c r="E100518" t="s">
        <v>34351</v>
      </c>
      <c r="F100518">
        <v>3041</v>
      </c>
      <c r="G100518">
        <v>7830083</v>
      </c>
      <c r="H100518">
        <v>9645</v>
      </c>
      <c r="I100518" t="s">
        <v>63</v>
      </c>
      <c r="J100518" s="2">
        <v>44795.375</v>
      </c>
      <c r="K100518" t="s">
        <v>278584</v>
      </c>
      <c r="L100518" s="2">
        <v>44782.580108634262</v>
      </c>
    </row>
    <row r="100519" spans="2:12">
      <c r="B100519" t="s">
        <v>34776</v>
      </c>
      <c r="C100519" t="s">
        <v>34777</v>
      </c>
      <c r="D100519" t="s">
        <v>34778</v>
      </c>
      <c r="E100519" t="s">
        <v>34779</v>
      </c>
      <c r="F100519">
        <v>6251</v>
      </c>
      <c r="G100519">
        <v>7830083</v>
      </c>
      <c r="H100519">
        <v>9645</v>
      </c>
      <c r="I100519" t="s">
        <v>63</v>
      </c>
      <c r="J100519" s="2">
        <v>44795.375</v>
      </c>
      <c r="K100519" t="s">
        <v>278584</v>
      </c>
      <c r="L100519" s="2">
        <v>44782.580110972223</v>
      </c>
    </row>
    <row r="100520" spans="2:12">
      <c r="B100520" t="s">
        <v>33942</v>
      </c>
      <c r="C100520" t="s">
        <v>33943</v>
      </c>
      <c r="D100520" t="s">
        <v>33944</v>
      </c>
      <c r="E100520" t="s">
        <v>33945</v>
      </c>
      <c r="F100520">
        <v>1792</v>
      </c>
      <c r="G100520">
        <v>7830083</v>
      </c>
      <c r="H100520">
        <v>9645</v>
      </c>
      <c r="I100520" t="s">
        <v>63</v>
      </c>
      <c r="J100520" s="2">
        <v>44795.375</v>
      </c>
      <c r="K100520" t="s">
        <v>278584</v>
      </c>
      <c r="L100520" s="2">
        <v>44782.580110972223</v>
      </c>
    </row>
    <row r="100521" spans="2:12">
      <c r="B100521" t="s">
        <v>34416</v>
      </c>
      <c r="C100521" t="s">
        <v>34417</v>
      </c>
      <c r="D100521" t="s">
        <v>34418</v>
      </c>
      <c r="E100521" t="s">
        <v>34419</v>
      </c>
      <c r="F100521">
        <v>3057</v>
      </c>
      <c r="G100521">
        <v>7830083</v>
      </c>
      <c r="H100521">
        <v>9645</v>
      </c>
      <c r="I100521" t="s">
        <v>63</v>
      </c>
      <c r="J100521" s="2">
        <v>44795.375</v>
      </c>
      <c r="K100521" t="s">
        <v>278584</v>
      </c>
      <c r="L100521" s="2">
        <v>44782.580110995368</v>
      </c>
    </row>
    <row r="100522" spans="2:12">
      <c r="B100522" t="s">
        <v>34744</v>
      </c>
      <c r="C100522" t="s">
        <v>34745</v>
      </c>
      <c r="D100522" t="s">
        <v>34746</v>
      </c>
      <c r="E100522" t="s">
        <v>34747</v>
      </c>
      <c r="F100522">
        <v>6985</v>
      </c>
      <c r="G100522">
        <v>7830083</v>
      </c>
      <c r="H100522">
        <v>9645</v>
      </c>
      <c r="I100522" t="s">
        <v>63</v>
      </c>
      <c r="J100522" s="2">
        <v>44795.375</v>
      </c>
      <c r="K100522" t="s">
        <v>278584</v>
      </c>
      <c r="L100522" s="2">
        <v>44782.580111006944</v>
      </c>
    </row>
    <row r="100523" spans="2:12">
      <c r="B100523" t="s">
        <v>34388</v>
      </c>
      <c r="C100523" t="s">
        <v>34389</v>
      </c>
      <c r="D100523" t="s">
        <v>34390</v>
      </c>
      <c r="E100523" t="s">
        <v>34391</v>
      </c>
      <c r="F100523">
        <v>2641</v>
      </c>
      <c r="G100523">
        <v>7830083</v>
      </c>
      <c r="H100523">
        <v>9645</v>
      </c>
      <c r="I100523" t="s">
        <v>63</v>
      </c>
      <c r="J100523" s="2">
        <v>44795.375</v>
      </c>
      <c r="K100523" t="s">
        <v>278584</v>
      </c>
      <c r="L100523" s="2">
        <v>44782.580111006944</v>
      </c>
    </row>
    <row r="100524" spans="2:12">
      <c r="B100524" t="s">
        <v>34392</v>
      </c>
      <c r="C100524" t="s">
        <v>34393</v>
      </c>
      <c r="D100524" t="s">
        <v>34394</v>
      </c>
      <c r="E100524" t="s">
        <v>34395</v>
      </c>
      <c r="F100524">
        <v>3350</v>
      </c>
      <c r="G100524">
        <v>7830083</v>
      </c>
      <c r="H100524">
        <v>9645</v>
      </c>
      <c r="I100524" t="s">
        <v>63</v>
      </c>
      <c r="J100524" s="2">
        <v>44795.375</v>
      </c>
      <c r="K100524" t="s">
        <v>278584</v>
      </c>
      <c r="L100524" s="2">
        <v>44782.580110995368</v>
      </c>
    </row>
    <row r="100525" spans="2:12">
      <c r="B100525" t="s">
        <v>34496</v>
      </c>
      <c r="C100525" t="s">
        <v>34497</v>
      </c>
      <c r="D100525" t="s">
        <v>34498</v>
      </c>
      <c r="E100525" t="s">
        <v>34499</v>
      </c>
      <c r="F100525">
        <v>1693</v>
      </c>
      <c r="G100525">
        <v>7830083</v>
      </c>
      <c r="H100525">
        <v>9645</v>
      </c>
      <c r="I100525" t="s">
        <v>63</v>
      </c>
      <c r="J100525" s="2">
        <v>44795.375</v>
      </c>
      <c r="K100525" t="s">
        <v>278584</v>
      </c>
      <c r="L100525" s="2">
        <v>44782.580105208333</v>
      </c>
    </row>
    <row r="100526" spans="2:12">
      <c r="B100526" t="s">
        <v>34740</v>
      </c>
      <c r="C100526" t="s">
        <v>34741</v>
      </c>
      <c r="D100526" t="s">
        <v>34742</v>
      </c>
      <c r="E100526" t="s">
        <v>34743</v>
      </c>
      <c r="F100526">
        <v>3107</v>
      </c>
      <c r="G100526">
        <v>7830083</v>
      </c>
      <c r="H100526">
        <v>9645</v>
      </c>
      <c r="I100526" t="s">
        <v>63</v>
      </c>
      <c r="J100526" s="2">
        <v>44795.375</v>
      </c>
      <c r="K100526" t="s">
        <v>278584</v>
      </c>
      <c r="L100526" s="2">
        <v>44782.580110972223</v>
      </c>
    </row>
    <row r="100527" spans="2:12">
      <c r="B100527" t="s">
        <v>34038</v>
      </c>
      <c r="C100527" t="s">
        <v>34039</v>
      </c>
      <c r="D100527" t="s">
        <v>34040</v>
      </c>
      <c r="E100527" t="s">
        <v>34041</v>
      </c>
      <c r="F100527">
        <v>617</v>
      </c>
      <c r="G100527">
        <v>7830083</v>
      </c>
      <c r="H100527">
        <v>9645</v>
      </c>
      <c r="I100527" t="s">
        <v>63</v>
      </c>
      <c r="J100527" s="2">
        <v>44795.375</v>
      </c>
      <c r="K100527" t="s">
        <v>278584</v>
      </c>
      <c r="L100527" s="2">
        <v>44782.580111006944</v>
      </c>
    </row>
    <row r="100528" spans="2:12">
      <c r="B100528" t="s">
        <v>34464</v>
      </c>
      <c r="C100528" t="s">
        <v>34465</v>
      </c>
      <c r="D100528" t="s">
        <v>34466</v>
      </c>
      <c r="E100528" t="s">
        <v>34467</v>
      </c>
      <c r="F100528">
        <v>6674</v>
      </c>
      <c r="G100528">
        <v>7830083</v>
      </c>
      <c r="H100528">
        <v>9645</v>
      </c>
      <c r="I100528" t="s">
        <v>63</v>
      </c>
      <c r="J100528" s="2">
        <v>44795.375</v>
      </c>
      <c r="K100528" t="s">
        <v>278584</v>
      </c>
      <c r="L100528" s="2">
        <v>44782.580110983799</v>
      </c>
    </row>
    <row r="100529" spans="2:12">
      <c r="B100529" t="s">
        <v>278648</v>
      </c>
      <c r="C100529" t="s">
        <v>278649</v>
      </c>
      <c r="D100529" t="s">
        <v>278650</v>
      </c>
      <c r="E100529" t="s">
        <v>278651</v>
      </c>
      <c r="F100529">
        <v>2373</v>
      </c>
      <c r="G100529">
        <v>7832294</v>
      </c>
      <c r="H100529">
        <v>9701</v>
      </c>
      <c r="I100529" t="s">
        <v>63</v>
      </c>
      <c r="J100529" s="2">
        <v>44795.375</v>
      </c>
      <c r="K100529" t="s">
        <v>278652</v>
      </c>
      <c r="L100529" s="2">
        <v>44792.766156006946</v>
      </c>
    </row>
    <row r="100530" spans="2:12">
      <c r="B100530" t="s">
        <v>278653</v>
      </c>
      <c r="C100530" t="s">
        <v>278654</v>
      </c>
      <c r="D100530" t="s">
        <v>278655</v>
      </c>
      <c r="E100530" t="s">
        <v>278656</v>
      </c>
      <c r="F100530">
        <v>859</v>
      </c>
      <c r="G100530">
        <v>7832294</v>
      </c>
      <c r="H100530">
        <v>9701</v>
      </c>
      <c r="I100530" t="s">
        <v>63</v>
      </c>
      <c r="J100530" s="2">
        <v>44795.375</v>
      </c>
      <c r="K100530" t="s">
        <v>278652</v>
      </c>
      <c r="L100530" s="2">
        <v>44792.766151446762</v>
      </c>
    </row>
    <row r="100531" spans="2:12">
      <c r="B100531" t="s">
        <v>278657</v>
      </c>
      <c r="C100531" t="s">
        <v>278658</v>
      </c>
      <c r="D100531" t="s">
        <v>278659</v>
      </c>
      <c r="E100531" t="s">
        <v>278660</v>
      </c>
      <c r="F100531">
        <v>2942</v>
      </c>
      <c r="G100531">
        <v>7832294</v>
      </c>
      <c r="H100531">
        <v>9701</v>
      </c>
      <c r="I100531" t="s">
        <v>63</v>
      </c>
      <c r="J100531" s="2">
        <v>44795.375</v>
      </c>
      <c r="K100531" t="s">
        <v>278652</v>
      </c>
      <c r="L100531" s="2">
        <v>44792.766151365744</v>
      </c>
    </row>
    <row r="100532" spans="2:12">
      <c r="B100532" t="s">
        <v>278661</v>
      </c>
      <c r="C100532" t="s">
        <v>278662</v>
      </c>
      <c r="D100532" t="s">
        <v>278663</v>
      </c>
      <c r="E100532" t="s">
        <v>278664</v>
      </c>
      <c r="F100532">
        <v>2429</v>
      </c>
      <c r="G100532">
        <v>7832294</v>
      </c>
      <c r="H100532">
        <v>9701</v>
      </c>
      <c r="I100532" t="s">
        <v>63</v>
      </c>
      <c r="J100532" s="2">
        <v>44795.375</v>
      </c>
      <c r="K100532" t="s">
        <v>278652</v>
      </c>
      <c r="L100532" s="2">
        <v>44792.76615614583</v>
      </c>
    </row>
    <row r="100533" spans="2:12">
      <c r="B100533" t="s">
        <v>235597</v>
      </c>
      <c r="C100533" t="s">
        <v>235598</v>
      </c>
      <c r="D100533" t="s">
        <v>235599</v>
      </c>
      <c r="E100533" t="s">
        <v>235600</v>
      </c>
      <c r="F100533">
        <v>3523</v>
      </c>
      <c r="G100533">
        <v>7832294</v>
      </c>
      <c r="H100533">
        <v>9701</v>
      </c>
      <c r="I100533" t="s">
        <v>63</v>
      </c>
      <c r="J100533" s="2">
        <v>44795.375</v>
      </c>
      <c r="K100533" t="s">
        <v>278652</v>
      </c>
      <c r="L100533" s="2">
        <v>44792.766157199076</v>
      </c>
    </row>
    <row r="100534" spans="2:12">
      <c r="B100534" t="s">
        <v>278665</v>
      </c>
      <c r="C100534" t="s">
        <v>278666</v>
      </c>
      <c r="D100534" t="s">
        <v>278667</v>
      </c>
      <c r="E100534" t="s">
        <v>278668</v>
      </c>
      <c r="F100534">
        <v>1022</v>
      </c>
      <c r="G100534">
        <v>7832294</v>
      </c>
      <c r="H100534">
        <v>9701</v>
      </c>
      <c r="I100534" t="s">
        <v>63</v>
      </c>
      <c r="J100534" s="2">
        <v>44795.375</v>
      </c>
      <c r="K100534" t="s">
        <v>278652</v>
      </c>
      <c r="L100534" s="2">
        <v>44792.76615260417</v>
      </c>
    </row>
    <row r="100535" spans="2:12">
      <c r="B100535" t="s">
        <v>278669</v>
      </c>
      <c r="C100535" t="s">
        <v>278670</v>
      </c>
      <c r="D100535" t="s">
        <v>278671</v>
      </c>
      <c r="E100535" t="s">
        <v>278672</v>
      </c>
      <c r="F100535">
        <v>1117</v>
      </c>
      <c r="G100535">
        <v>7832294</v>
      </c>
      <c r="H100535">
        <v>9701</v>
      </c>
      <c r="I100535" t="s">
        <v>63</v>
      </c>
      <c r="J100535" s="2">
        <v>44795.375</v>
      </c>
      <c r="K100535" t="s">
        <v>278652</v>
      </c>
      <c r="L100535" s="2">
        <v>44792.76615260417</v>
      </c>
    </row>
    <row r="100536" spans="2:12">
      <c r="B100536" t="s">
        <v>278673</v>
      </c>
      <c r="C100536" t="s">
        <v>278674</v>
      </c>
      <c r="D100536" t="s">
        <v>278675</v>
      </c>
      <c r="E100536" t="s">
        <v>278676</v>
      </c>
      <c r="F100536">
        <v>1793</v>
      </c>
      <c r="G100536">
        <v>7832294</v>
      </c>
      <c r="H100536">
        <v>9701</v>
      </c>
      <c r="I100536" t="s">
        <v>63</v>
      </c>
      <c r="J100536" s="2">
        <v>44795.375</v>
      </c>
      <c r="K100536" t="s">
        <v>278652</v>
      </c>
      <c r="L100536" s="2">
        <v>44792.766151365744</v>
      </c>
    </row>
    <row r="100537" spans="2:12">
      <c r="B100537" t="s">
        <v>278677</v>
      </c>
      <c r="C100537" t="s">
        <v>278678</v>
      </c>
      <c r="D100537" t="s">
        <v>278679</v>
      </c>
      <c r="E100537" t="s">
        <v>278680</v>
      </c>
      <c r="F100537">
        <v>2010</v>
      </c>
      <c r="G100537">
        <v>7832294</v>
      </c>
      <c r="H100537">
        <v>9701</v>
      </c>
      <c r="I100537" t="s">
        <v>63</v>
      </c>
      <c r="J100537" s="2">
        <v>44795.375</v>
      </c>
      <c r="K100537" t="s">
        <v>278652</v>
      </c>
      <c r="L100537" s="2">
        <v>44792.766154976853</v>
      </c>
    </row>
    <row r="100538" spans="2:12">
      <c r="B100538" t="s">
        <v>278681</v>
      </c>
      <c r="C100538" t="s">
        <v>278682</v>
      </c>
      <c r="D100538" t="s">
        <v>278683</v>
      </c>
      <c r="E100538" t="s">
        <v>278684</v>
      </c>
      <c r="F100538">
        <v>3058</v>
      </c>
      <c r="G100538">
        <v>7832294</v>
      </c>
      <c r="H100538">
        <v>9701</v>
      </c>
      <c r="I100538" t="s">
        <v>63</v>
      </c>
      <c r="J100538" s="2">
        <v>44795.375</v>
      </c>
      <c r="K100538" t="s">
        <v>278652</v>
      </c>
      <c r="L100538" s="2">
        <v>44792.76615260417</v>
      </c>
    </row>
    <row r="100539" spans="2:12">
      <c r="B100539" t="s">
        <v>278685</v>
      </c>
      <c r="C100539" t="s">
        <v>278686</v>
      </c>
      <c r="D100539" t="s">
        <v>278687</v>
      </c>
      <c r="E100539" t="s">
        <v>278688</v>
      </c>
      <c r="F100539">
        <v>2867</v>
      </c>
      <c r="G100539">
        <v>7832294</v>
      </c>
      <c r="H100539">
        <v>9701</v>
      </c>
      <c r="I100539" t="s">
        <v>63</v>
      </c>
      <c r="J100539" s="2">
        <v>44795.375</v>
      </c>
      <c r="K100539" t="s">
        <v>278652</v>
      </c>
      <c r="L100539" s="2">
        <v>44792.766152523145</v>
      </c>
    </row>
    <row r="100540" spans="2:12">
      <c r="B100540" t="s">
        <v>278689</v>
      </c>
      <c r="C100540" t="s">
        <v>278690</v>
      </c>
      <c r="D100540" t="s">
        <v>278691</v>
      </c>
      <c r="E100540" t="s">
        <v>278692</v>
      </c>
      <c r="F100540">
        <v>1976</v>
      </c>
      <c r="G100540">
        <v>7832294</v>
      </c>
      <c r="H100540">
        <v>9701</v>
      </c>
      <c r="I100540" t="s">
        <v>63</v>
      </c>
      <c r="J100540" s="2">
        <v>44795.375</v>
      </c>
      <c r="K100540" t="s">
        <v>278652</v>
      </c>
      <c r="L100540" s="2">
        <v>44792.76615260417</v>
      </c>
    </row>
    <row r="100541" spans="2:12">
      <c r="B100541" t="s">
        <v>278693</v>
      </c>
      <c r="C100541" t="s">
        <v>278694</v>
      </c>
      <c r="D100541" t="s">
        <v>278695</v>
      </c>
      <c r="E100541" t="s">
        <v>278696</v>
      </c>
      <c r="F100541">
        <v>1645</v>
      </c>
      <c r="G100541">
        <v>7832294</v>
      </c>
      <c r="H100541">
        <v>9701</v>
      </c>
      <c r="I100541" t="s">
        <v>63</v>
      </c>
      <c r="J100541" s="2">
        <v>44795.375</v>
      </c>
      <c r="K100541" t="s">
        <v>278652</v>
      </c>
      <c r="L100541" s="2">
        <v>44792.766151446762</v>
      </c>
    </row>
    <row r="100542" spans="2:12">
      <c r="B100542" t="s">
        <v>278697</v>
      </c>
      <c r="C100542" t="s">
        <v>278698</v>
      </c>
      <c r="D100542" t="s">
        <v>278699</v>
      </c>
      <c r="E100542" t="s">
        <v>278700</v>
      </c>
      <c r="F100542">
        <v>3057</v>
      </c>
      <c r="G100542">
        <v>7832294</v>
      </c>
      <c r="H100542">
        <v>9701</v>
      </c>
      <c r="I100542" t="s">
        <v>63</v>
      </c>
      <c r="J100542" s="2">
        <v>44795.375</v>
      </c>
      <c r="K100542" t="s">
        <v>278652</v>
      </c>
      <c r="L100542" s="2">
        <v>44792.766157210652</v>
      </c>
    </row>
    <row r="100543" spans="2:12">
      <c r="B100543" t="s">
        <v>278701</v>
      </c>
      <c r="C100543" t="s">
        <v>278702</v>
      </c>
      <c r="D100543" t="s">
        <v>278703</v>
      </c>
      <c r="E100543" t="s">
        <v>278704</v>
      </c>
      <c r="F100543">
        <v>2942</v>
      </c>
      <c r="G100543">
        <v>7832294</v>
      </c>
      <c r="H100543">
        <v>9701</v>
      </c>
      <c r="I100543" t="s">
        <v>63</v>
      </c>
      <c r="J100543" s="2">
        <v>44795.375</v>
      </c>
      <c r="K100543" t="s">
        <v>278652</v>
      </c>
      <c r="L100543" s="2">
        <v>44792.766157164355</v>
      </c>
    </row>
    <row r="100544" spans="2:12">
      <c r="B100544" t="s">
        <v>278705</v>
      </c>
      <c r="C100544" t="s">
        <v>278706</v>
      </c>
      <c r="D100544" t="s">
        <v>278707</v>
      </c>
      <c r="E100544" t="s">
        <v>278708</v>
      </c>
      <c r="F100544">
        <v>83</v>
      </c>
      <c r="G100544">
        <v>7832294</v>
      </c>
      <c r="H100544">
        <v>9701</v>
      </c>
      <c r="I100544" t="s">
        <v>63</v>
      </c>
      <c r="J100544" s="2">
        <v>44795.375</v>
      </c>
      <c r="K100544" t="s">
        <v>278652</v>
      </c>
      <c r="L100544" s="2">
        <v>44792.76615614583</v>
      </c>
    </row>
    <row r="100545" spans="2:12">
      <c r="B100545" t="s">
        <v>232049</v>
      </c>
      <c r="C100545" t="s">
        <v>232050</v>
      </c>
      <c r="D100545" t="s">
        <v>232051</v>
      </c>
      <c r="E100545" t="s">
        <v>232052</v>
      </c>
      <c r="F100545">
        <v>2107</v>
      </c>
      <c r="G100545">
        <v>7832294</v>
      </c>
      <c r="H100545">
        <v>9701</v>
      </c>
      <c r="I100545" t="s">
        <v>63</v>
      </c>
      <c r="J100545" s="2">
        <v>44795.375</v>
      </c>
      <c r="K100545" t="s">
        <v>278652</v>
      </c>
      <c r="L100545" s="2">
        <v>44792.766152511576</v>
      </c>
    </row>
    <row r="100546" spans="2:12">
      <c r="B100546" t="s">
        <v>278709</v>
      </c>
      <c r="C100546" t="s">
        <v>278710</v>
      </c>
      <c r="D100546" t="s">
        <v>278711</v>
      </c>
      <c r="E100546" t="s">
        <v>278712</v>
      </c>
      <c r="F100546">
        <v>1949</v>
      </c>
      <c r="G100546">
        <v>7832294</v>
      </c>
      <c r="H100546">
        <v>9701</v>
      </c>
      <c r="I100546" t="s">
        <v>63</v>
      </c>
      <c r="J100546" s="2">
        <v>44795.375</v>
      </c>
      <c r="K100546" t="s">
        <v>278652</v>
      </c>
      <c r="L100546" s="2">
        <v>44792.766157175924</v>
      </c>
    </row>
    <row r="100547" spans="2:12">
      <c r="B100547" t="s">
        <v>278713</v>
      </c>
      <c r="C100547" t="s">
        <v>278714</v>
      </c>
      <c r="D100547" t="s">
        <v>278715</v>
      </c>
      <c r="E100547" t="s">
        <v>278716</v>
      </c>
      <c r="F100547">
        <v>2939</v>
      </c>
      <c r="G100547">
        <v>7832294</v>
      </c>
      <c r="H100547">
        <v>9701</v>
      </c>
      <c r="I100547" t="s">
        <v>63</v>
      </c>
      <c r="J100547" s="2">
        <v>44795.375</v>
      </c>
      <c r="K100547" t="s">
        <v>278652</v>
      </c>
      <c r="L100547" s="2">
        <v>44792.766156041667</v>
      </c>
    </row>
    <row r="100548" spans="2:12">
      <c r="B100548" t="s">
        <v>278717</v>
      </c>
      <c r="C100548" t="s">
        <v>278718</v>
      </c>
      <c r="D100548" t="s">
        <v>278719</v>
      </c>
      <c r="E100548" t="s">
        <v>278720</v>
      </c>
      <c r="F100548">
        <v>1781</v>
      </c>
      <c r="G100548">
        <v>7832294</v>
      </c>
      <c r="H100548">
        <v>9701</v>
      </c>
      <c r="I100548" t="s">
        <v>63</v>
      </c>
      <c r="J100548" s="2">
        <v>44795.375</v>
      </c>
      <c r="K100548" t="s">
        <v>278652</v>
      </c>
      <c r="L100548" s="2">
        <v>44792.766157175924</v>
      </c>
    </row>
    <row r="100549" spans="2:12">
      <c r="B100549" t="s">
        <v>278721</v>
      </c>
      <c r="C100549" t="s">
        <v>278722</v>
      </c>
      <c r="D100549" t="s">
        <v>278723</v>
      </c>
      <c r="E100549" t="s">
        <v>278724</v>
      </c>
      <c r="F100549">
        <v>1190</v>
      </c>
      <c r="G100549">
        <v>7832294</v>
      </c>
      <c r="H100549">
        <v>9701</v>
      </c>
      <c r="I100549" t="s">
        <v>63</v>
      </c>
      <c r="J100549" s="2">
        <v>44795.375</v>
      </c>
      <c r="K100549" t="s">
        <v>278652</v>
      </c>
      <c r="L100549" s="2">
        <v>44792.766157175924</v>
      </c>
    </row>
    <row r="100550" spans="2:12">
      <c r="B100550" t="s">
        <v>278725</v>
      </c>
      <c r="C100550" t="s">
        <v>278726</v>
      </c>
      <c r="D100550" t="s">
        <v>278727</v>
      </c>
      <c r="E100550" t="s">
        <v>278728</v>
      </c>
      <c r="F100550">
        <v>1021</v>
      </c>
      <c r="G100550">
        <v>7832294</v>
      </c>
      <c r="H100550">
        <v>9701</v>
      </c>
      <c r="I100550" t="s">
        <v>63</v>
      </c>
      <c r="J100550" s="2">
        <v>44795.375</v>
      </c>
      <c r="K100550" t="s">
        <v>278652</v>
      </c>
      <c r="L100550" s="2">
        <v>44792.766152511576</v>
      </c>
    </row>
    <row r="100551" spans="2:12">
      <c r="B100551" t="s">
        <v>278729</v>
      </c>
      <c r="C100551" t="s">
        <v>278730</v>
      </c>
      <c r="D100551" t="s">
        <v>278731</v>
      </c>
      <c r="E100551" t="s">
        <v>278732</v>
      </c>
      <c r="F100551">
        <v>2608</v>
      </c>
      <c r="G100551">
        <v>7832294</v>
      </c>
      <c r="H100551">
        <v>9701</v>
      </c>
      <c r="I100551" t="s">
        <v>63</v>
      </c>
      <c r="J100551" s="2">
        <v>44795.375</v>
      </c>
      <c r="K100551" t="s">
        <v>278652</v>
      </c>
      <c r="L100551" s="2">
        <v>44792.766156053243</v>
      </c>
    </row>
    <row r="100552" spans="2:12">
      <c r="B100552" t="s">
        <v>278733</v>
      </c>
      <c r="C100552" t="s">
        <v>278734</v>
      </c>
      <c r="D100552" t="s">
        <v>278735</v>
      </c>
      <c r="E100552" t="s">
        <v>278736</v>
      </c>
      <c r="F100552">
        <v>3034</v>
      </c>
      <c r="G100552">
        <v>7832294</v>
      </c>
      <c r="H100552">
        <v>9701</v>
      </c>
      <c r="I100552" t="s">
        <v>63</v>
      </c>
      <c r="J100552" s="2">
        <v>44795.375</v>
      </c>
      <c r="K100552" t="s">
        <v>278652</v>
      </c>
      <c r="L100552" s="2">
        <v>44792.766156041667</v>
      </c>
    </row>
    <row r="100553" spans="2:12">
      <c r="B100553" t="s">
        <v>232125</v>
      </c>
      <c r="C100553" t="s">
        <v>232126</v>
      </c>
      <c r="D100553" t="s">
        <v>278737</v>
      </c>
      <c r="E100553" t="s">
        <v>278738</v>
      </c>
      <c r="F100553">
        <v>1600</v>
      </c>
      <c r="G100553">
        <v>7832294</v>
      </c>
      <c r="H100553">
        <v>9701</v>
      </c>
      <c r="I100553" t="s">
        <v>63</v>
      </c>
      <c r="J100553" s="2">
        <v>44795.375</v>
      </c>
      <c r="K100553" t="s">
        <v>278652</v>
      </c>
      <c r="L100553" s="2">
        <v>44792.766154953701</v>
      </c>
    </row>
    <row r="100554" spans="2:12">
      <c r="B100554" t="s">
        <v>278739</v>
      </c>
      <c r="C100554" t="s">
        <v>278740</v>
      </c>
      <c r="D100554" t="s">
        <v>278741</v>
      </c>
      <c r="E100554" t="s">
        <v>278742</v>
      </c>
      <c r="F100554">
        <v>1389</v>
      </c>
      <c r="G100554">
        <v>7832294</v>
      </c>
      <c r="H100554">
        <v>9701</v>
      </c>
      <c r="I100554" t="s">
        <v>63</v>
      </c>
      <c r="J100554" s="2">
        <v>44795.375</v>
      </c>
      <c r="K100554" t="s">
        <v>278652</v>
      </c>
      <c r="L100554" s="2">
        <v>44792.766152511576</v>
      </c>
    </row>
    <row r="100555" spans="2:12">
      <c r="B100555" t="s">
        <v>278743</v>
      </c>
      <c r="C100555" t="s">
        <v>278744</v>
      </c>
      <c r="D100555" t="s">
        <v>278745</v>
      </c>
      <c r="E100555" t="s">
        <v>278746</v>
      </c>
      <c r="F100555">
        <v>2963</v>
      </c>
      <c r="G100555">
        <v>7832294</v>
      </c>
      <c r="H100555">
        <v>9701</v>
      </c>
      <c r="I100555" t="s">
        <v>63</v>
      </c>
      <c r="J100555" s="2">
        <v>44795.375</v>
      </c>
      <c r="K100555" t="s">
        <v>278652</v>
      </c>
      <c r="L100555" s="2">
        <v>44792.76615260417</v>
      </c>
    </row>
    <row r="100556" spans="2:12">
      <c r="B100556" t="s">
        <v>278747</v>
      </c>
      <c r="C100556" t="s">
        <v>278748</v>
      </c>
      <c r="D100556" t="s">
        <v>278749</v>
      </c>
      <c r="E100556" t="s">
        <v>278750</v>
      </c>
      <c r="F100556">
        <v>3425</v>
      </c>
      <c r="G100556">
        <v>7832294</v>
      </c>
      <c r="H100556">
        <v>9701</v>
      </c>
      <c r="I100556" t="s">
        <v>63</v>
      </c>
      <c r="J100556" s="2">
        <v>44795.375</v>
      </c>
      <c r="K100556" t="s">
        <v>278652</v>
      </c>
      <c r="L100556" s="2">
        <v>44792.766156064812</v>
      </c>
    </row>
    <row r="100557" spans="2:12">
      <c r="B100557" t="s">
        <v>232033</v>
      </c>
      <c r="C100557" t="s">
        <v>232034</v>
      </c>
      <c r="D100557" t="s">
        <v>232035</v>
      </c>
      <c r="E100557" t="s">
        <v>232036</v>
      </c>
      <c r="F100557">
        <v>1182</v>
      </c>
      <c r="G100557">
        <v>7832294</v>
      </c>
      <c r="H100557">
        <v>9701</v>
      </c>
      <c r="I100557" t="s">
        <v>63</v>
      </c>
      <c r="J100557" s="2">
        <v>44795.375</v>
      </c>
      <c r="K100557" t="s">
        <v>278652</v>
      </c>
      <c r="L100557" s="2">
        <v>44792.766154953701</v>
      </c>
    </row>
    <row r="100558" spans="2:12">
      <c r="B100558" t="s">
        <v>278751</v>
      </c>
      <c r="C100558" t="s">
        <v>278752</v>
      </c>
      <c r="D100558" t="s">
        <v>278753</v>
      </c>
      <c r="E100558" t="s">
        <v>278754</v>
      </c>
      <c r="F100558">
        <v>1954</v>
      </c>
      <c r="G100558">
        <v>7832294</v>
      </c>
      <c r="H100558">
        <v>9701</v>
      </c>
      <c r="I100558" t="s">
        <v>63</v>
      </c>
      <c r="J100558" s="2">
        <v>44795.375</v>
      </c>
      <c r="K100558" t="s">
        <v>278652</v>
      </c>
      <c r="L100558" s="2">
        <v>44792.766156053243</v>
      </c>
    </row>
    <row r="100559" spans="2:12">
      <c r="B100559" t="s">
        <v>278755</v>
      </c>
      <c r="C100559" t="s">
        <v>278756</v>
      </c>
      <c r="D100559" t="s">
        <v>278757</v>
      </c>
      <c r="E100559" t="s">
        <v>278758</v>
      </c>
      <c r="F100559">
        <v>2929</v>
      </c>
      <c r="G100559">
        <v>7832294</v>
      </c>
      <c r="H100559">
        <v>9701</v>
      </c>
      <c r="I100559" t="s">
        <v>63</v>
      </c>
      <c r="J100559" s="2">
        <v>44795.375</v>
      </c>
      <c r="K100559" t="s">
        <v>278652</v>
      </c>
      <c r="L100559" s="2">
        <v>44792.766157210652</v>
      </c>
    </row>
    <row r="100560" spans="2:12">
      <c r="B100560" t="s">
        <v>231749</v>
      </c>
      <c r="C100560" t="s">
        <v>231750</v>
      </c>
      <c r="D100560" t="s">
        <v>231751</v>
      </c>
      <c r="E100560" t="s">
        <v>231752</v>
      </c>
      <c r="F100560">
        <v>965</v>
      </c>
      <c r="G100560">
        <v>7832294</v>
      </c>
      <c r="H100560">
        <v>9701</v>
      </c>
      <c r="I100560" t="s">
        <v>63</v>
      </c>
      <c r="J100560" s="2">
        <v>44795.375</v>
      </c>
      <c r="K100560" t="s">
        <v>278652</v>
      </c>
      <c r="L100560" s="2">
        <v>44792.766154953701</v>
      </c>
    </row>
    <row r="100561" spans="2:12">
      <c r="B100561" t="s">
        <v>232145</v>
      </c>
      <c r="C100561" t="s">
        <v>232146</v>
      </c>
      <c r="D100561" t="s">
        <v>278759</v>
      </c>
      <c r="E100561" t="s">
        <v>278760</v>
      </c>
      <c r="F100561">
        <v>1281</v>
      </c>
      <c r="G100561">
        <v>7832294</v>
      </c>
      <c r="H100561">
        <v>9701</v>
      </c>
      <c r="I100561" t="s">
        <v>63</v>
      </c>
      <c r="J100561" s="2">
        <v>44795.375</v>
      </c>
      <c r="K100561" t="s">
        <v>278652</v>
      </c>
      <c r="L100561" s="2">
        <v>44792.766154953701</v>
      </c>
    </row>
    <row r="100562" spans="2:12">
      <c r="B100562" t="s">
        <v>278761</v>
      </c>
      <c r="C100562" t="s">
        <v>278762</v>
      </c>
      <c r="D100562" t="s">
        <v>278763</v>
      </c>
      <c r="E100562" t="s">
        <v>278764</v>
      </c>
      <c r="F100562">
        <v>2725</v>
      </c>
      <c r="G100562">
        <v>7832294</v>
      </c>
      <c r="H100562">
        <v>9701</v>
      </c>
      <c r="I100562" t="s">
        <v>63</v>
      </c>
      <c r="J100562" s="2">
        <v>44795.375</v>
      </c>
      <c r="K100562" t="s">
        <v>278652</v>
      </c>
      <c r="L100562" s="2">
        <v>44792.766157210652</v>
      </c>
    </row>
    <row r="100563" spans="2:12">
      <c r="B100563" t="s">
        <v>278765</v>
      </c>
      <c r="C100563" t="s">
        <v>278766</v>
      </c>
      <c r="D100563" t="s">
        <v>278767</v>
      </c>
      <c r="E100563" t="s">
        <v>278768</v>
      </c>
      <c r="F100563">
        <v>2972</v>
      </c>
      <c r="G100563">
        <v>7832294</v>
      </c>
      <c r="H100563">
        <v>9701</v>
      </c>
      <c r="I100563" t="s">
        <v>63</v>
      </c>
      <c r="J100563" s="2">
        <v>44795.375</v>
      </c>
      <c r="K100563" t="s">
        <v>278652</v>
      </c>
      <c r="L100563" s="2">
        <v>44792.766156041667</v>
      </c>
    </row>
    <row r="100564" spans="2:12">
      <c r="B100564" t="s">
        <v>278769</v>
      </c>
      <c r="C100564" t="s">
        <v>278770</v>
      </c>
      <c r="D100564" t="s">
        <v>278771</v>
      </c>
      <c r="E100564" t="s">
        <v>278772</v>
      </c>
      <c r="F100564">
        <v>1923</v>
      </c>
      <c r="G100564">
        <v>7832294</v>
      </c>
      <c r="H100564">
        <v>9701</v>
      </c>
      <c r="I100564" t="s">
        <v>63</v>
      </c>
      <c r="J100564" s="2">
        <v>44795.375</v>
      </c>
      <c r="K100564" t="s">
        <v>278652</v>
      </c>
      <c r="L100564" s="2">
        <v>44792.766154988429</v>
      </c>
    </row>
    <row r="100565" spans="2:12">
      <c r="B100565" t="s">
        <v>278773</v>
      </c>
      <c r="C100565" t="s">
        <v>278774</v>
      </c>
      <c r="D100565" t="s">
        <v>278775</v>
      </c>
      <c r="E100565" t="s">
        <v>278776</v>
      </c>
      <c r="F100565">
        <v>2803</v>
      </c>
      <c r="G100565">
        <v>7832294</v>
      </c>
      <c r="H100565">
        <v>9701</v>
      </c>
      <c r="I100565" t="s">
        <v>63</v>
      </c>
      <c r="J100565" s="2">
        <v>44795.375</v>
      </c>
      <c r="K100565" t="s">
        <v>278652</v>
      </c>
      <c r="L100565" s="2">
        <v>44792.766154988429</v>
      </c>
    </row>
    <row r="100566" spans="2:12">
      <c r="B100566" t="s">
        <v>278777</v>
      </c>
      <c r="C100566" t="s">
        <v>278778</v>
      </c>
      <c r="D100566" t="s">
        <v>278779</v>
      </c>
      <c r="E100566" t="s">
        <v>278780</v>
      </c>
      <c r="F100566">
        <v>1217</v>
      </c>
      <c r="G100566">
        <v>7832294</v>
      </c>
      <c r="H100566">
        <v>9701</v>
      </c>
      <c r="I100566" t="s">
        <v>63</v>
      </c>
      <c r="J100566" s="2">
        <v>44795.375</v>
      </c>
      <c r="K100566" t="s">
        <v>278652</v>
      </c>
      <c r="L100566" s="2">
        <v>44795.326245879631</v>
      </c>
    </row>
    <row r="100567" spans="2:12">
      <c r="B100567" t="s">
        <v>278781</v>
      </c>
      <c r="C100567" t="s">
        <v>278782</v>
      </c>
      <c r="D100567" t="s">
        <v>278783</v>
      </c>
      <c r="E100567" t="s">
        <v>278784</v>
      </c>
      <c r="F100567">
        <v>1385</v>
      </c>
      <c r="G100567">
        <v>7832294</v>
      </c>
      <c r="H100567">
        <v>9701</v>
      </c>
      <c r="I100567" t="s">
        <v>63</v>
      </c>
      <c r="J100567" s="2">
        <v>44795.375</v>
      </c>
      <c r="K100567" t="s">
        <v>278652</v>
      </c>
      <c r="L100567" s="2">
        <v>44792.766154976853</v>
      </c>
    </row>
    <row r="100568" spans="2:12">
      <c r="B100568" t="s">
        <v>278785</v>
      </c>
      <c r="C100568" t="s">
        <v>278786</v>
      </c>
      <c r="D100568" t="s">
        <v>278787</v>
      </c>
      <c r="E100568" t="s">
        <v>278788</v>
      </c>
      <c r="F100568">
        <v>2890</v>
      </c>
      <c r="G100568">
        <v>7832294</v>
      </c>
      <c r="H100568">
        <v>9701</v>
      </c>
      <c r="I100568" t="s">
        <v>63</v>
      </c>
      <c r="J100568" s="2">
        <v>44795.375</v>
      </c>
      <c r="K100568" t="s">
        <v>278652</v>
      </c>
      <c r="L100568" s="2">
        <v>44792.766156053243</v>
      </c>
    </row>
    <row r="100569" spans="2:12">
      <c r="B100569" t="s">
        <v>278789</v>
      </c>
      <c r="C100569" t="s">
        <v>278790</v>
      </c>
      <c r="D100569" t="s">
        <v>278791</v>
      </c>
      <c r="E100569" t="s">
        <v>278792</v>
      </c>
      <c r="F100569">
        <v>1131</v>
      </c>
      <c r="G100569">
        <v>7832294</v>
      </c>
      <c r="H100569">
        <v>9701</v>
      </c>
      <c r="I100569" t="s">
        <v>63</v>
      </c>
      <c r="J100569" s="2">
        <v>44795.375</v>
      </c>
      <c r="K100569" t="s">
        <v>278652</v>
      </c>
      <c r="L100569" s="2">
        <v>44792.766151365744</v>
      </c>
    </row>
    <row r="100570" spans="2:12">
      <c r="B100570" t="s">
        <v>278793</v>
      </c>
      <c r="C100570" t="s">
        <v>278794</v>
      </c>
      <c r="D100570" t="s">
        <v>278795</v>
      </c>
      <c r="E100570" t="s">
        <v>278796</v>
      </c>
      <c r="F100570">
        <v>2437</v>
      </c>
      <c r="G100570">
        <v>7832294</v>
      </c>
      <c r="H100570">
        <v>9701</v>
      </c>
      <c r="I100570" t="s">
        <v>63</v>
      </c>
      <c r="J100570" s="2">
        <v>44795.375</v>
      </c>
      <c r="K100570" t="s">
        <v>278652</v>
      </c>
      <c r="L100570" s="2">
        <v>44792.766156041667</v>
      </c>
    </row>
    <row r="100571" spans="2:12">
      <c r="B100571" t="s">
        <v>278797</v>
      </c>
      <c r="C100571" t="s">
        <v>278798</v>
      </c>
      <c r="D100571" t="s">
        <v>278799</v>
      </c>
      <c r="E100571" t="s">
        <v>278800</v>
      </c>
      <c r="F100571">
        <v>1642</v>
      </c>
      <c r="G100571">
        <v>7832294</v>
      </c>
      <c r="H100571">
        <v>9701</v>
      </c>
      <c r="I100571" t="s">
        <v>63</v>
      </c>
      <c r="J100571" s="2">
        <v>44795.375</v>
      </c>
      <c r="K100571" t="s">
        <v>278652</v>
      </c>
      <c r="L100571" s="2">
        <v>44792.766154988429</v>
      </c>
    </row>
    <row r="100572" spans="2:12">
      <c r="B100572" t="s">
        <v>278801</v>
      </c>
      <c r="C100572" t="s">
        <v>278802</v>
      </c>
      <c r="D100572" t="s">
        <v>278803</v>
      </c>
      <c r="E100572" t="s">
        <v>278804</v>
      </c>
      <c r="F100572">
        <v>866</v>
      </c>
      <c r="G100572">
        <v>7832294</v>
      </c>
      <c r="H100572">
        <v>9701</v>
      </c>
      <c r="I100572" t="s">
        <v>63</v>
      </c>
      <c r="J100572" s="2">
        <v>44795.375</v>
      </c>
      <c r="K100572" t="s">
        <v>278652</v>
      </c>
      <c r="L100572" s="2">
        <v>44792.766154988429</v>
      </c>
    </row>
    <row r="100573" spans="2:12">
      <c r="B100573" t="s">
        <v>231921</v>
      </c>
      <c r="C100573" t="s">
        <v>231922</v>
      </c>
      <c r="D100573" t="s">
        <v>231923</v>
      </c>
      <c r="E100573" t="s">
        <v>231924</v>
      </c>
      <c r="F100573">
        <v>2947</v>
      </c>
      <c r="G100573">
        <v>7832294</v>
      </c>
      <c r="H100573">
        <v>9701</v>
      </c>
      <c r="I100573" t="s">
        <v>63</v>
      </c>
      <c r="J100573" s="2">
        <v>44795.375</v>
      </c>
      <c r="K100573" t="s">
        <v>278652</v>
      </c>
      <c r="L100573" s="2">
        <v>44792.766154953701</v>
      </c>
    </row>
    <row r="100574" spans="2:12">
      <c r="B100574" t="s">
        <v>278805</v>
      </c>
      <c r="C100574" t="s">
        <v>278806</v>
      </c>
      <c r="D100574" t="s">
        <v>278807</v>
      </c>
      <c r="E100574" t="s">
        <v>278808</v>
      </c>
      <c r="F100574">
        <v>2998</v>
      </c>
      <c r="G100574">
        <v>7832294</v>
      </c>
      <c r="H100574">
        <v>9701</v>
      </c>
      <c r="I100574" t="s">
        <v>63</v>
      </c>
      <c r="J100574" s="2">
        <v>44795.375</v>
      </c>
      <c r="K100574" t="s">
        <v>278652</v>
      </c>
      <c r="L100574" s="2">
        <v>44792.766154953701</v>
      </c>
    </row>
    <row r="100575" spans="2:12">
      <c r="B100575" t="s">
        <v>278809</v>
      </c>
      <c r="C100575" t="s">
        <v>278810</v>
      </c>
      <c r="D100575" t="s">
        <v>278811</v>
      </c>
      <c r="E100575" t="s">
        <v>278812</v>
      </c>
      <c r="F100575">
        <v>1124</v>
      </c>
      <c r="G100575">
        <v>7832294</v>
      </c>
      <c r="H100575">
        <v>9701</v>
      </c>
      <c r="I100575" t="s">
        <v>63</v>
      </c>
      <c r="J100575" s="2">
        <v>44795.375</v>
      </c>
      <c r="K100575" t="s">
        <v>278652</v>
      </c>
      <c r="L100575" s="2">
        <v>44792.766156053243</v>
      </c>
    </row>
    <row r="100576" spans="2:12">
      <c r="B100576" t="s">
        <v>278813</v>
      </c>
      <c r="C100576" t="s">
        <v>278814</v>
      </c>
      <c r="D100576" t="s">
        <v>278815</v>
      </c>
      <c r="E100576" t="s">
        <v>278816</v>
      </c>
      <c r="F100576">
        <v>2567</v>
      </c>
      <c r="G100576">
        <v>7832294</v>
      </c>
      <c r="H100576">
        <v>9701</v>
      </c>
      <c r="I100576" t="s">
        <v>63</v>
      </c>
      <c r="J100576" s="2">
        <v>44795.375</v>
      </c>
      <c r="K100576" t="s">
        <v>278652</v>
      </c>
      <c r="L100576" s="2">
        <v>44792.766154988429</v>
      </c>
    </row>
    <row r="100577" spans="2:12">
      <c r="B100577" t="s">
        <v>278817</v>
      </c>
      <c r="C100577" t="s">
        <v>278818</v>
      </c>
      <c r="D100577" t="s">
        <v>278819</v>
      </c>
      <c r="E100577" t="s">
        <v>278820</v>
      </c>
      <c r="F100577">
        <v>1553</v>
      </c>
      <c r="G100577">
        <v>7832294</v>
      </c>
      <c r="H100577">
        <v>9701</v>
      </c>
      <c r="I100577" t="s">
        <v>63</v>
      </c>
      <c r="J100577" s="2">
        <v>44795.375</v>
      </c>
      <c r="K100577" t="s">
        <v>278652</v>
      </c>
      <c r="L100577" s="2">
        <v>44792.766156041667</v>
      </c>
    </row>
    <row r="100578" spans="2:12">
      <c r="B100578" t="s">
        <v>278821</v>
      </c>
      <c r="C100578" t="s">
        <v>278822</v>
      </c>
      <c r="D100578" t="s">
        <v>278823</v>
      </c>
      <c r="E100578" t="s">
        <v>278824</v>
      </c>
      <c r="F100578">
        <v>2179</v>
      </c>
      <c r="G100578">
        <v>7832294</v>
      </c>
      <c r="H100578">
        <v>9701</v>
      </c>
      <c r="I100578" t="s">
        <v>63</v>
      </c>
      <c r="J100578" s="2">
        <v>44795.375</v>
      </c>
      <c r="K100578" t="s">
        <v>278652</v>
      </c>
      <c r="L100578" s="2">
        <v>44792.766152511576</v>
      </c>
    </row>
    <row r="100579" spans="2:12">
      <c r="B100579" t="s">
        <v>278825</v>
      </c>
      <c r="C100579" t="s">
        <v>278826</v>
      </c>
      <c r="D100579" t="s">
        <v>278827</v>
      </c>
      <c r="E100579" t="s">
        <v>278828</v>
      </c>
      <c r="F100579">
        <v>2231</v>
      </c>
      <c r="G100579">
        <v>7832294</v>
      </c>
      <c r="H100579">
        <v>9701</v>
      </c>
      <c r="I100579" t="s">
        <v>63</v>
      </c>
      <c r="J100579" s="2">
        <v>44795.375</v>
      </c>
      <c r="K100579" t="s">
        <v>278652</v>
      </c>
      <c r="L100579" s="2">
        <v>44792.766157199076</v>
      </c>
    </row>
    <row r="100580" spans="2:12">
      <c r="B100580" t="s">
        <v>278829</v>
      </c>
      <c r="C100580" t="s">
        <v>278830</v>
      </c>
      <c r="D100580" t="s">
        <v>278831</v>
      </c>
      <c r="E100580" t="s">
        <v>278832</v>
      </c>
      <c r="F100580">
        <v>2404</v>
      </c>
      <c r="G100580">
        <v>7832294</v>
      </c>
      <c r="H100580">
        <v>9701</v>
      </c>
      <c r="I100580" t="s">
        <v>63</v>
      </c>
      <c r="J100580" s="2">
        <v>44795.375</v>
      </c>
      <c r="K100580" t="s">
        <v>278652</v>
      </c>
      <c r="L100580" s="2">
        <v>44792.766157175924</v>
      </c>
    </row>
    <row r="100581" spans="2:12">
      <c r="B100581" t="s">
        <v>278833</v>
      </c>
      <c r="C100581" t="s">
        <v>278834</v>
      </c>
      <c r="D100581" t="s">
        <v>278835</v>
      </c>
      <c r="E100581" t="s">
        <v>278836</v>
      </c>
      <c r="F100581">
        <v>510</v>
      </c>
      <c r="G100581">
        <v>7832294</v>
      </c>
      <c r="H100581">
        <v>9701</v>
      </c>
      <c r="I100581" t="s">
        <v>63</v>
      </c>
      <c r="J100581" s="2">
        <v>44795.375</v>
      </c>
      <c r="K100581" t="s">
        <v>278652</v>
      </c>
      <c r="L100581" s="2">
        <v>44792.766157175924</v>
      </c>
    </row>
    <row r="100582" spans="2:12">
      <c r="B100582" t="s">
        <v>278837</v>
      </c>
      <c r="C100582" t="s">
        <v>278838</v>
      </c>
      <c r="D100582" t="s">
        <v>278839</v>
      </c>
      <c r="E100582" t="s">
        <v>278840</v>
      </c>
      <c r="F100582">
        <v>2978</v>
      </c>
      <c r="G100582">
        <v>7832294</v>
      </c>
      <c r="H100582">
        <v>9701</v>
      </c>
      <c r="I100582" t="s">
        <v>63</v>
      </c>
      <c r="J100582" s="2">
        <v>44795.375</v>
      </c>
      <c r="K100582" t="s">
        <v>278652</v>
      </c>
      <c r="L100582" s="2">
        <v>44792.766157210652</v>
      </c>
    </row>
    <row r="100583" spans="2:12">
      <c r="B100583" t="s">
        <v>231729</v>
      </c>
      <c r="C100583" t="s">
        <v>231730</v>
      </c>
      <c r="D100583" t="s">
        <v>231731</v>
      </c>
      <c r="E100583" t="s">
        <v>231732</v>
      </c>
      <c r="F100583">
        <v>1720</v>
      </c>
      <c r="G100583">
        <v>7832294</v>
      </c>
      <c r="H100583">
        <v>9701</v>
      </c>
      <c r="I100583" t="s">
        <v>63</v>
      </c>
      <c r="J100583" s="2">
        <v>44795.375</v>
      </c>
      <c r="K100583" t="s">
        <v>278652</v>
      </c>
      <c r="L100583" s="2">
        <v>44792.766154953701</v>
      </c>
    </row>
    <row r="100584" spans="2:12">
      <c r="B100584" t="s">
        <v>235297</v>
      </c>
      <c r="C100584" t="s">
        <v>235298</v>
      </c>
      <c r="D100584" t="s">
        <v>235299</v>
      </c>
      <c r="E100584" t="s">
        <v>235300</v>
      </c>
      <c r="F100584">
        <v>2870</v>
      </c>
      <c r="G100584">
        <v>7832294</v>
      </c>
      <c r="H100584">
        <v>9701</v>
      </c>
      <c r="I100584" t="s">
        <v>63</v>
      </c>
      <c r="J100584" s="2">
        <v>44795.375</v>
      </c>
      <c r="K100584" t="s">
        <v>278652</v>
      </c>
      <c r="L100584" s="2">
        <v>44792.766157199076</v>
      </c>
    </row>
    <row r="100585" spans="2:12">
      <c r="B100585" t="s">
        <v>278841</v>
      </c>
      <c r="C100585" t="s">
        <v>278842</v>
      </c>
      <c r="D100585" t="s">
        <v>278843</v>
      </c>
      <c r="E100585" t="s">
        <v>278844</v>
      </c>
      <c r="F100585">
        <v>1078</v>
      </c>
      <c r="G100585">
        <v>7832294</v>
      </c>
      <c r="H100585">
        <v>9701</v>
      </c>
      <c r="I100585" t="s">
        <v>63</v>
      </c>
      <c r="J100585" s="2">
        <v>44795.375</v>
      </c>
      <c r="K100585" t="s">
        <v>278652</v>
      </c>
      <c r="L100585" s="2">
        <v>44792.766157152779</v>
      </c>
    </row>
    <row r="100586" spans="2:12">
      <c r="B100586" t="s">
        <v>278845</v>
      </c>
      <c r="C100586" t="s">
        <v>278846</v>
      </c>
      <c r="D100586" t="s">
        <v>278847</v>
      </c>
      <c r="E100586" t="s">
        <v>278848</v>
      </c>
      <c r="F100586">
        <v>1777</v>
      </c>
      <c r="G100586">
        <v>7832294</v>
      </c>
      <c r="H100586">
        <v>9701</v>
      </c>
      <c r="I100586" t="s">
        <v>63</v>
      </c>
      <c r="J100586" s="2">
        <v>44795.375</v>
      </c>
      <c r="K100586" t="s">
        <v>278652</v>
      </c>
      <c r="L100586" s="2">
        <v>44792.766152592594</v>
      </c>
    </row>
    <row r="100587" spans="2:12">
      <c r="B100587" t="s">
        <v>278849</v>
      </c>
      <c r="C100587" t="s">
        <v>278850</v>
      </c>
      <c r="D100587" t="s">
        <v>278851</v>
      </c>
      <c r="E100587" t="s">
        <v>278852</v>
      </c>
      <c r="F100587">
        <v>3464</v>
      </c>
      <c r="G100587">
        <v>7832294</v>
      </c>
      <c r="H100587">
        <v>9701</v>
      </c>
      <c r="I100587" t="s">
        <v>63</v>
      </c>
      <c r="J100587" s="2">
        <v>44795.375</v>
      </c>
      <c r="K100587" t="s">
        <v>278652</v>
      </c>
      <c r="L100587" s="2">
        <v>44792.766157164355</v>
      </c>
    </row>
    <row r="100588" spans="2:12">
      <c r="B100588" t="s">
        <v>278853</v>
      </c>
      <c r="C100588" t="s">
        <v>278854</v>
      </c>
      <c r="D100588" t="s">
        <v>278855</v>
      </c>
      <c r="E100588" t="s">
        <v>278856</v>
      </c>
      <c r="F100588">
        <v>886</v>
      </c>
      <c r="G100588">
        <v>7832294</v>
      </c>
      <c r="H100588">
        <v>9701</v>
      </c>
      <c r="I100588" t="s">
        <v>63</v>
      </c>
      <c r="J100588" s="2">
        <v>44795.375</v>
      </c>
      <c r="K100588" t="s">
        <v>278652</v>
      </c>
      <c r="L100588" s="2">
        <v>44792.766154988429</v>
      </c>
    </row>
    <row r="100589" spans="2:12">
      <c r="B100589" t="s">
        <v>278857</v>
      </c>
      <c r="C100589" t="s">
        <v>278858</v>
      </c>
      <c r="D100589" t="s">
        <v>278859</v>
      </c>
      <c r="E100589" t="s">
        <v>278860</v>
      </c>
      <c r="F100589">
        <v>2393</v>
      </c>
      <c r="G100589">
        <v>7832294</v>
      </c>
      <c r="H100589">
        <v>9701</v>
      </c>
      <c r="I100589" t="s">
        <v>63</v>
      </c>
      <c r="J100589" s="2">
        <v>44795.375</v>
      </c>
      <c r="K100589" t="s">
        <v>278652</v>
      </c>
      <c r="L100589" s="2">
        <v>44792.766156053243</v>
      </c>
    </row>
    <row r="100590" spans="2:12">
      <c r="B100590" t="s">
        <v>278861</v>
      </c>
      <c r="C100590" t="s">
        <v>278862</v>
      </c>
      <c r="D100590" t="s">
        <v>278863</v>
      </c>
      <c r="E100590" t="s">
        <v>278864</v>
      </c>
      <c r="F100590">
        <v>1309</v>
      </c>
      <c r="G100590">
        <v>7832294</v>
      </c>
      <c r="H100590">
        <v>9701</v>
      </c>
      <c r="I100590" t="s">
        <v>63</v>
      </c>
      <c r="J100590" s="2">
        <v>44795.375</v>
      </c>
      <c r="K100590" t="s">
        <v>278652</v>
      </c>
      <c r="L100590" s="2">
        <v>44792.766156053243</v>
      </c>
    </row>
    <row r="100591" spans="2:12">
      <c r="B100591" t="s">
        <v>278865</v>
      </c>
      <c r="C100591" t="s">
        <v>278866</v>
      </c>
      <c r="D100591" t="s">
        <v>278867</v>
      </c>
      <c r="E100591" t="s">
        <v>278868</v>
      </c>
      <c r="F100591">
        <v>1269</v>
      </c>
      <c r="G100591">
        <v>7832294</v>
      </c>
      <c r="H100591">
        <v>9701</v>
      </c>
      <c r="I100591" t="s">
        <v>63</v>
      </c>
      <c r="J100591" s="2">
        <v>44795.375</v>
      </c>
      <c r="K100591" t="s">
        <v>278652</v>
      </c>
      <c r="L100591" s="2">
        <v>44792.766156053243</v>
      </c>
    </row>
    <row r="100592" spans="2:12">
      <c r="B100592" t="s">
        <v>278869</v>
      </c>
      <c r="C100592" t="s">
        <v>278870</v>
      </c>
      <c r="D100592" t="s">
        <v>278871</v>
      </c>
      <c r="E100592" t="s">
        <v>278872</v>
      </c>
      <c r="F100592">
        <v>850</v>
      </c>
      <c r="G100592">
        <v>7832294</v>
      </c>
      <c r="H100592">
        <v>9701</v>
      </c>
      <c r="I100592" t="s">
        <v>63</v>
      </c>
      <c r="J100592" s="2">
        <v>44795.375</v>
      </c>
      <c r="K100592" t="s">
        <v>278652</v>
      </c>
      <c r="L100592" s="2">
        <v>44792.766156053243</v>
      </c>
    </row>
    <row r="100593" spans="2:12">
      <c r="B100593" t="s">
        <v>278873</v>
      </c>
      <c r="C100593" t="s">
        <v>278874</v>
      </c>
      <c r="D100593" t="s">
        <v>278875</v>
      </c>
      <c r="E100593" t="s">
        <v>278876</v>
      </c>
      <c r="F100593">
        <v>2892</v>
      </c>
      <c r="G100593">
        <v>7832294</v>
      </c>
      <c r="H100593">
        <v>9701</v>
      </c>
      <c r="I100593" t="s">
        <v>63</v>
      </c>
      <c r="J100593" s="2">
        <v>44795.375</v>
      </c>
      <c r="K100593" t="s">
        <v>278652</v>
      </c>
      <c r="L100593" s="2">
        <v>44792.766156041667</v>
      </c>
    </row>
    <row r="100594" spans="2:12">
      <c r="B100594" t="s">
        <v>278877</v>
      </c>
      <c r="C100594" t="s">
        <v>278878</v>
      </c>
      <c r="D100594" t="s">
        <v>278879</v>
      </c>
      <c r="E100594" t="s">
        <v>278880</v>
      </c>
      <c r="F100594">
        <v>1070</v>
      </c>
      <c r="G100594">
        <v>7832294</v>
      </c>
      <c r="H100594">
        <v>9701</v>
      </c>
      <c r="I100594" t="s">
        <v>63</v>
      </c>
      <c r="J100594" s="2">
        <v>44795.375</v>
      </c>
      <c r="K100594" t="s">
        <v>278652</v>
      </c>
      <c r="L100594" s="2">
        <v>44792.766151377313</v>
      </c>
    </row>
    <row r="100595" spans="2:12">
      <c r="B100595" t="s">
        <v>278881</v>
      </c>
      <c r="C100595" t="s">
        <v>278882</v>
      </c>
      <c r="D100595" t="s">
        <v>278883</v>
      </c>
      <c r="E100595" t="s">
        <v>278884</v>
      </c>
      <c r="F100595">
        <v>1465</v>
      </c>
      <c r="G100595">
        <v>7832294</v>
      </c>
      <c r="H100595">
        <v>9702</v>
      </c>
      <c r="I100595" t="s">
        <v>63</v>
      </c>
      <c r="J100595" s="2">
        <v>44795.375</v>
      </c>
      <c r="K100595" t="s">
        <v>278652</v>
      </c>
      <c r="L100595" s="2">
        <v>44795.400755150462</v>
      </c>
    </row>
    <row r="100596" spans="2:12">
      <c r="B100596" t="s">
        <v>278885</v>
      </c>
      <c r="C100596" t="s">
        <v>278886</v>
      </c>
      <c r="D100596" t="s">
        <v>278887</v>
      </c>
      <c r="E100596" t="s">
        <v>278888</v>
      </c>
      <c r="F100596">
        <v>1179</v>
      </c>
      <c r="G100596">
        <v>7832294</v>
      </c>
      <c r="H100596">
        <v>9702</v>
      </c>
      <c r="I100596" t="s">
        <v>63</v>
      </c>
      <c r="J100596" s="2">
        <v>44795.375</v>
      </c>
      <c r="K100596" t="s">
        <v>278652</v>
      </c>
      <c r="L100596" s="2">
        <v>44792.766157152779</v>
      </c>
    </row>
    <row r="100597" spans="2:12">
      <c r="B100597" t="s">
        <v>278889</v>
      </c>
      <c r="C100597" t="s">
        <v>278890</v>
      </c>
      <c r="D100597" t="s">
        <v>278891</v>
      </c>
      <c r="E100597" t="s">
        <v>278892</v>
      </c>
      <c r="F100597">
        <v>3068</v>
      </c>
      <c r="G100597">
        <v>7832294</v>
      </c>
      <c r="H100597">
        <v>9702</v>
      </c>
      <c r="I100597" t="s">
        <v>63</v>
      </c>
      <c r="J100597" s="2">
        <v>44795.375</v>
      </c>
      <c r="K100597" t="s">
        <v>278652</v>
      </c>
      <c r="L100597" s="2">
        <v>44792.766152523145</v>
      </c>
    </row>
    <row r="100598" spans="2:12">
      <c r="B100598" t="s">
        <v>278893</v>
      </c>
      <c r="C100598" t="s">
        <v>278894</v>
      </c>
      <c r="D100598" t="s">
        <v>278895</v>
      </c>
      <c r="E100598" t="s">
        <v>278896</v>
      </c>
      <c r="F100598">
        <v>2170</v>
      </c>
      <c r="G100598">
        <v>7832294</v>
      </c>
      <c r="H100598">
        <v>9702</v>
      </c>
      <c r="I100598" t="s">
        <v>63</v>
      </c>
      <c r="J100598" s="2">
        <v>44795.375</v>
      </c>
      <c r="K100598" t="s">
        <v>278652</v>
      </c>
      <c r="L100598" s="2">
        <v>44792.766157175924</v>
      </c>
    </row>
    <row r="100599" spans="2:12">
      <c r="B100599" t="s">
        <v>278897</v>
      </c>
      <c r="C100599" t="s">
        <v>278898</v>
      </c>
      <c r="D100599" t="s">
        <v>278899</v>
      </c>
      <c r="E100599" t="s">
        <v>278900</v>
      </c>
      <c r="F100599">
        <v>3007</v>
      </c>
      <c r="G100599">
        <v>7832294</v>
      </c>
      <c r="H100599">
        <v>9702</v>
      </c>
      <c r="I100599" t="s">
        <v>63</v>
      </c>
      <c r="J100599" s="2">
        <v>44795.375</v>
      </c>
      <c r="K100599" t="s">
        <v>278652</v>
      </c>
      <c r="L100599" s="2">
        <v>44792.766156018515</v>
      </c>
    </row>
    <row r="100600" spans="2:12">
      <c r="B100600" t="s">
        <v>231589</v>
      </c>
      <c r="C100600" t="s">
        <v>231590</v>
      </c>
      <c r="D100600" t="s">
        <v>231591</v>
      </c>
      <c r="E100600" t="s">
        <v>231592</v>
      </c>
      <c r="F100600">
        <v>893</v>
      </c>
      <c r="G100600">
        <v>7832294</v>
      </c>
      <c r="H100600">
        <v>9702</v>
      </c>
      <c r="I100600" t="s">
        <v>63</v>
      </c>
      <c r="J100600" s="2">
        <v>44795.375</v>
      </c>
      <c r="K100600" t="s">
        <v>278652</v>
      </c>
      <c r="L100600" s="2">
        <v>44792.766154953701</v>
      </c>
    </row>
    <row r="100601" spans="2:12">
      <c r="B100601" t="s">
        <v>278901</v>
      </c>
      <c r="C100601" t="s">
        <v>278902</v>
      </c>
      <c r="D100601" t="s">
        <v>278903</v>
      </c>
      <c r="E100601" t="s">
        <v>278904</v>
      </c>
      <c r="F100601">
        <v>1190</v>
      </c>
      <c r="G100601">
        <v>7832294</v>
      </c>
      <c r="H100601">
        <v>9702</v>
      </c>
      <c r="I100601" t="s">
        <v>63</v>
      </c>
      <c r="J100601" s="2">
        <v>44795.375</v>
      </c>
      <c r="K100601" t="s">
        <v>278652</v>
      </c>
      <c r="L100601" s="2">
        <v>44792.76615614583</v>
      </c>
    </row>
    <row r="100602" spans="2:12">
      <c r="B100602" t="s">
        <v>278905</v>
      </c>
      <c r="C100602" t="s">
        <v>278906</v>
      </c>
      <c r="D100602" t="s">
        <v>278907</v>
      </c>
      <c r="E100602" t="s">
        <v>278908</v>
      </c>
      <c r="F100602">
        <v>2547</v>
      </c>
      <c r="G100602">
        <v>7832294</v>
      </c>
      <c r="H100602">
        <v>9702</v>
      </c>
      <c r="I100602" t="s">
        <v>63</v>
      </c>
      <c r="J100602" s="2">
        <v>44795.375</v>
      </c>
      <c r="K100602" t="s">
        <v>278652</v>
      </c>
      <c r="L100602" s="2">
        <v>44792.766157175924</v>
      </c>
    </row>
    <row r="100603" spans="2:12">
      <c r="B100603" t="s">
        <v>278909</v>
      </c>
      <c r="C100603" t="s">
        <v>278910</v>
      </c>
      <c r="D100603" t="s">
        <v>278911</v>
      </c>
      <c r="E100603" t="s">
        <v>278912</v>
      </c>
      <c r="F100603">
        <v>232</v>
      </c>
      <c r="G100603">
        <v>7832294</v>
      </c>
      <c r="H100603">
        <v>9702</v>
      </c>
      <c r="I100603" t="s">
        <v>63</v>
      </c>
      <c r="J100603" s="2">
        <v>44795.375</v>
      </c>
      <c r="K100603" t="s">
        <v>278652</v>
      </c>
      <c r="L100603" s="2">
        <v>44792.766152592594</v>
      </c>
    </row>
    <row r="100604" spans="2:12">
      <c r="B100604" t="s">
        <v>278913</v>
      </c>
      <c r="C100604" t="s">
        <v>278914</v>
      </c>
      <c r="D100604" t="s">
        <v>278915</v>
      </c>
      <c r="E100604" t="s">
        <v>278916</v>
      </c>
      <c r="F100604">
        <v>962.8</v>
      </c>
      <c r="G100604">
        <v>7832294</v>
      </c>
      <c r="H100604">
        <v>9702</v>
      </c>
      <c r="I100604" t="s">
        <v>63</v>
      </c>
      <c r="J100604" s="2">
        <v>44795.375</v>
      </c>
      <c r="K100604" t="s">
        <v>278652</v>
      </c>
      <c r="L100604" s="2">
        <v>44792.766154965277</v>
      </c>
    </row>
    <row r="100605" spans="2:12">
      <c r="B100605" t="s">
        <v>278917</v>
      </c>
      <c r="C100605" t="s">
        <v>278918</v>
      </c>
      <c r="D100605" t="s">
        <v>278919</v>
      </c>
      <c r="E100605" t="s">
        <v>278920</v>
      </c>
      <c r="F100605">
        <v>641</v>
      </c>
      <c r="G100605">
        <v>7832294</v>
      </c>
      <c r="H100605">
        <v>9702</v>
      </c>
      <c r="I100605" t="s">
        <v>63</v>
      </c>
      <c r="J100605" s="2">
        <v>44795.375</v>
      </c>
      <c r="K100605" t="s">
        <v>278652</v>
      </c>
      <c r="L100605" s="2">
        <v>44792.766151388889</v>
      </c>
    </row>
    <row r="100606" spans="2:12">
      <c r="B100606" t="s">
        <v>278921</v>
      </c>
      <c r="C100606" t="s">
        <v>278922</v>
      </c>
      <c r="D100606" t="s">
        <v>278923</v>
      </c>
      <c r="E100606" t="s">
        <v>278924</v>
      </c>
      <c r="F100606">
        <v>118</v>
      </c>
      <c r="G100606">
        <v>7832294</v>
      </c>
      <c r="H100606">
        <v>9702</v>
      </c>
      <c r="I100606" t="s">
        <v>63</v>
      </c>
      <c r="J100606" s="2">
        <v>44795.375</v>
      </c>
      <c r="K100606" t="s">
        <v>278652</v>
      </c>
      <c r="L100606" s="2">
        <v>44792.766152592594</v>
      </c>
    </row>
    <row r="100607" spans="2:12">
      <c r="B100607" t="s">
        <v>237605</v>
      </c>
      <c r="C100607" t="s">
        <v>237606</v>
      </c>
      <c r="D100607" t="s">
        <v>237607</v>
      </c>
      <c r="E100607" t="s">
        <v>237608</v>
      </c>
      <c r="F100607">
        <v>2627.8</v>
      </c>
      <c r="G100607">
        <v>7832294</v>
      </c>
      <c r="H100607">
        <v>9702</v>
      </c>
      <c r="I100607" t="s">
        <v>63</v>
      </c>
      <c r="J100607" s="2">
        <v>44795.375</v>
      </c>
      <c r="K100607" t="s">
        <v>278652</v>
      </c>
      <c r="L100607" s="2">
        <v>44792.766154953701</v>
      </c>
    </row>
    <row r="100608" spans="2:12">
      <c r="B100608" t="s">
        <v>278925</v>
      </c>
      <c r="C100608" t="s">
        <v>278926</v>
      </c>
      <c r="D100608" t="s">
        <v>278927</v>
      </c>
      <c r="E100608" t="s">
        <v>278928</v>
      </c>
      <c r="F100608">
        <v>536</v>
      </c>
      <c r="G100608">
        <v>7832294</v>
      </c>
      <c r="H100608">
        <v>9702</v>
      </c>
      <c r="I100608" t="s">
        <v>63</v>
      </c>
      <c r="J100608" s="2">
        <v>44795.375</v>
      </c>
      <c r="K100608" t="s">
        <v>278652</v>
      </c>
      <c r="L100608" s="2">
        <v>44792.766151446762</v>
      </c>
    </row>
    <row r="100609" spans="2:12">
      <c r="B100609" t="s">
        <v>278929</v>
      </c>
      <c r="C100609" t="s">
        <v>278930</v>
      </c>
      <c r="D100609" t="s">
        <v>278931</v>
      </c>
      <c r="E100609" t="s">
        <v>278932</v>
      </c>
      <c r="F100609">
        <v>897.7</v>
      </c>
      <c r="G100609">
        <v>7832294</v>
      </c>
      <c r="H100609">
        <v>9702</v>
      </c>
      <c r="I100609" t="s">
        <v>63</v>
      </c>
      <c r="J100609" s="2">
        <v>44795.375</v>
      </c>
      <c r="K100609" t="s">
        <v>278652</v>
      </c>
      <c r="L100609" s="2">
        <v>44792.766154965277</v>
      </c>
    </row>
    <row r="100610" spans="2:12">
      <c r="B100610" t="s">
        <v>237313</v>
      </c>
      <c r="C100610" t="s">
        <v>237314</v>
      </c>
      <c r="D100610" t="s">
        <v>237315</v>
      </c>
      <c r="E100610" t="s">
        <v>237316</v>
      </c>
      <c r="F100610">
        <v>2464.9</v>
      </c>
      <c r="G100610">
        <v>7832294</v>
      </c>
      <c r="H100610">
        <v>9702</v>
      </c>
      <c r="I100610" t="s">
        <v>63</v>
      </c>
      <c r="J100610" s="2">
        <v>44795.375</v>
      </c>
      <c r="K100610" t="s">
        <v>278652</v>
      </c>
      <c r="L100610" s="2">
        <v>44792.766154965277</v>
      </c>
    </row>
    <row r="100611" spans="2:12">
      <c r="B100611" t="s">
        <v>237277</v>
      </c>
      <c r="C100611" t="s">
        <v>237278</v>
      </c>
      <c r="D100611" t="s">
        <v>237279</v>
      </c>
      <c r="E100611" t="s">
        <v>237280</v>
      </c>
      <c r="F100611">
        <v>1453.1</v>
      </c>
      <c r="G100611">
        <v>7832294</v>
      </c>
      <c r="H100611">
        <v>9702</v>
      </c>
      <c r="I100611" t="s">
        <v>63</v>
      </c>
      <c r="J100611" s="2">
        <v>44795.375</v>
      </c>
      <c r="K100611" t="s">
        <v>278652</v>
      </c>
      <c r="L100611" s="2">
        <v>44792.766154965277</v>
      </c>
    </row>
    <row r="100612" spans="2:12">
      <c r="B100612" t="s">
        <v>278933</v>
      </c>
      <c r="C100612" t="s">
        <v>278934</v>
      </c>
      <c r="D100612" t="s">
        <v>278935</v>
      </c>
      <c r="E100612" t="s">
        <v>278936</v>
      </c>
      <c r="F100612">
        <v>981.6</v>
      </c>
      <c r="G100612">
        <v>7832294</v>
      </c>
      <c r="H100612">
        <v>9702</v>
      </c>
      <c r="I100612" t="s">
        <v>63</v>
      </c>
      <c r="J100612" s="2">
        <v>44795.375</v>
      </c>
      <c r="K100612" t="s">
        <v>278652</v>
      </c>
      <c r="L100612" s="2">
        <v>44792.766154976853</v>
      </c>
    </row>
    <row r="100613" spans="2:12">
      <c r="B100613" t="s">
        <v>237513</v>
      </c>
      <c r="C100613" t="s">
        <v>237514</v>
      </c>
      <c r="D100613" t="s">
        <v>237515</v>
      </c>
      <c r="E100613" t="s">
        <v>237516</v>
      </c>
      <c r="F100613">
        <v>3458.2</v>
      </c>
      <c r="G100613">
        <v>7832294</v>
      </c>
      <c r="H100613">
        <v>9702</v>
      </c>
      <c r="I100613" t="s">
        <v>63</v>
      </c>
      <c r="J100613" s="2">
        <v>44795.375</v>
      </c>
      <c r="K100613" t="s">
        <v>278652</v>
      </c>
      <c r="L100613" s="2">
        <v>44792.766154965277</v>
      </c>
    </row>
    <row r="100614" spans="2:12">
      <c r="B100614" t="s">
        <v>232073</v>
      </c>
      <c r="C100614" t="s">
        <v>232074</v>
      </c>
      <c r="D100614" t="s">
        <v>232075</v>
      </c>
      <c r="E100614" t="s">
        <v>232076</v>
      </c>
      <c r="F100614">
        <v>3005</v>
      </c>
      <c r="G100614">
        <v>7832294</v>
      </c>
      <c r="H100614">
        <v>9702</v>
      </c>
      <c r="I100614" t="s">
        <v>63</v>
      </c>
      <c r="J100614" s="2">
        <v>44795.375</v>
      </c>
      <c r="K100614" t="s">
        <v>278652</v>
      </c>
      <c r="L100614" s="2">
        <v>44792.766154953701</v>
      </c>
    </row>
    <row r="100615" spans="2:12">
      <c r="B100615" t="s">
        <v>278937</v>
      </c>
      <c r="C100615" t="s">
        <v>278938</v>
      </c>
      <c r="D100615" t="s">
        <v>278939</v>
      </c>
      <c r="E100615" t="s">
        <v>278940</v>
      </c>
      <c r="F100615">
        <v>2165</v>
      </c>
      <c r="G100615">
        <v>7832294</v>
      </c>
      <c r="H100615">
        <v>9702</v>
      </c>
      <c r="I100615" t="s">
        <v>63</v>
      </c>
      <c r="J100615" s="2">
        <v>44795.375</v>
      </c>
      <c r="K100615" t="s">
        <v>278652</v>
      </c>
      <c r="L100615" s="2">
        <v>44792.766151388889</v>
      </c>
    </row>
    <row r="100616" spans="2:12">
      <c r="B100616" t="s">
        <v>278941</v>
      </c>
      <c r="C100616" t="s">
        <v>278942</v>
      </c>
      <c r="D100616" t="s">
        <v>278943</v>
      </c>
      <c r="E100616" t="s">
        <v>278944</v>
      </c>
      <c r="F100616">
        <v>1064</v>
      </c>
      <c r="G100616">
        <v>7832294</v>
      </c>
      <c r="H100616">
        <v>9702</v>
      </c>
      <c r="I100616" t="s">
        <v>63</v>
      </c>
      <c r="J100616" s="2">
        <v>44795.375</v>
      </c>
      <c r="K100616" t="s">
        <v>278652</v>
      </c>
      <c r="L100616" s="2">
        <v>44792.766152592594</v>
      </c>
    </row>
    <row r="100617" spans="2:12">
      <c r="B100617" t="s">
        <v>278945</v>
      </c>
      <c r="C100617" t="s">
        <v>278946</v>
      </c>
      <c r="D100617" t="s">
        <v>278947</v>
      </c>
      <c r="E100617" t="s">
        <v>278948</v>
      </c>
      <c r="F100617">
        <v>2448</v>
      </c>
      <c r="G100617">
        <v>7832294</v>
      </c>
      <c r="H100617">
        <v>9702</v>
      </c>
      <c r="I100617" t="s">
        <v>63</v>
      </c>
      <c r="J100617" s="2">
        <v>44795.375</v>
      </c>
      <c r="K100617" t="s">
        <v>278652</v>
      </c>
      <c r="L100617" s="2">
        <v>44792.766156018515</v>
      </c>
    </row>
    <row r="100618" spans="2:12">
      <c r="B100618" t="s">
        <v>278949</v>
      </c>
      <c r="C100618" t="s">
        <v>278950</v>
      </c>
      <c r="D100618" t="s">
        <v>278951</v>
      </c>
      <c r="E100618" t="s">
        <v>278952</v>
      </c>
      <c r="F100618">
        <v>1412</v>
      </c>
      <c r="G100618">
        <v>7832294</v>
      </c>
      <c r="H100618">
        <v>9702</v>
      </c>
      <c r="I100618" t="s">
        <v>63</v>
      </c>
      <c r="J100618" s="2">
        <v>44795.375</v>
      </c>
      <c r="K100618" t="s">
        <v>278652</v>
      </c>
      <c r="L100618" s="2">
        <v>44792.766156006946</v>
      </c>
    </row>
    <row r="100619" spans="2:12">
      <c r="B100619" t="s">
        <v>232089</v>
      </c>
      <c r="C100619" t="s">
        <v>232090</v>
      </c>
      <c r="D100619" t="s">
        <v>232091</v>
      </c>
      <c r="E100619" t="s">
        <v>232092</v>
      </c>
      <c r="F100619">
        <v>1987</v>
      </c>
      <c r="G100619">
        <v>7832294</v>
      </c>
      <c r="H100619">
        <v>9702</v>
      </c>
      <c r="I100619" t="s">
        <v>63</v>
      </c>
      <c r="J100619" s="2">
        <v>44795.375</v>
      </c>
      <c r="K100619" t="s">
        <v>278652</v>
      </c>
      <c r="L100619" s="2">
        <v>44792.766154953701</v>
      </c>
    </row>
    <row r="100620" spans="2:12">
      <c r="B100620" t="s">
        <v>278953</v>
      </c>
      <c r="C100620" t="s">
        <v>278954</v>
      </c>
      <c r="D100620" t="s">
        <v>278955</v>
      </c>
      <c r="E100620" t="s">
        <v>278956</v>
      </c>
      <c r="F100620">
        <v>2940</v>
      </c>
      <c r="G100620">
        <v>7832294</v>
      </c>
      <c r="H100620">
        <v>9702</v>
      </c>
      <c r="I100620" t="s">
        <v>63</v>
      </c>
      <c r="J100620" s="2">
        <v>44795.375</v>
      </c>
      <c r="K100620" t="s">
        <v>278652</v>
      </c>
      <c r="L100620" s="2">
        <v>44792.766156006946</v>
      </c>
    </row>
    <row r="100621" spans="2:12">
      <c r="B100621" t="s">
        <v>278957</v>
      </c>
      <c r="C100621" t="s">
        <v>278958</v>
      </c>
      <c r="D100621" t="s">
        <v>278959</v>
      </c>
      <c r="E100621" t="s">
        <v>278960</v>
      </c>
      <c r="F100621">
        <v>2511</v>
      </c>
      <c r="G100621">
        <v>7832294</v>
      </c>
      <c r="H100621">
        <v>9702</v>
      </c>
      <c r="I100621" t="s">
        <v>63</v>
      </c>
      <c r="J100621" s="2">
        <v>44795.375</v>
      </c>
      <c r="K100621" t="s">
        <v>278652</v>
      </c>
      <c r="L100621" s="2">
        <v>44792.766156018515</v>
      </c>
    </row>
    <row r="100622" spans="2:12">
      <c r="B100622" t="s">
        <v>278961</v>
      </c>
      <c r="C100622" t="s">
        <v>278962</v>
      </c>
      <c r="D100622" t="s">
        <v>278963</v>
      </c>
      <c r="E100622" t="s">
        <v>278964</v>
      </c>
      <c r="F100622">
        <v>1066</v>
      </c>
      <c r="G100622">
        <v>7832294</v>
      </c>
      <c r="H100622">
        <v>9702</v>
      </c>
      <c r="I100622" t="s">
        <v>63</v>
      </c>
      <c r="J100622" s="2">
        <v>44795.375</v>
      </c>
      <c r="K100622" t="s">
        <v>278652</v>
      </c>
      <c r="L100622" s="2">
        <v>44792.766156018515</v>
      </c>
    </row>
    <row r="100623" spans="2:12">
      <c r="B100623" t="s">
        <v>237365</v>
      </c>
      <c r="C100623" t="s">
        <v>237366</v>
      </c>
      <c r="D100623" t="s">
        <v>237367</v>
      </c>
      <c r="E100623" t="s">
        <v>237368</v>
      </c>
      <c r="F100623">
        <v>2040.7</v>
      </c>
      <c r="G100623">
        <v>7832294</v>
      </c>
      <c r="H100623">
        <v>9702</v>
      </c>
      <c r="I100623" t="s">
        <v>63</v>
      </c>
      <c r="J100623" s="2">
        <v>44795.375</v>
      </c>
      <c r="K100623" t="s">
        <v>278652</v>
      </c>
      <c r="L100623" s="2">
        <v>44792.766154953701</v>
      </c>
    </row>
    <row r="100624" spans="2:12">
      <c r="B100624" t="s">
        <v>278965</v>
      </c>
      <c r="C100624" t="s">
        <v>278966</v>
      </c>
      <c r="D100624" t="s">
        <v>278967</v>
      </c>
      <c r="E100624" t="s">
        <v>278968</v>
      </c>
      <c r="F100624">
        <v>1740</v>
      </c>
      <c r="G100624">
        <v>7832294</v>
      </c>
      <c r="H100624">
        <v>9702</v>
      </c>
      <c r="I100624" t="s">
        <v>63</v>
      </c>
      <c r="J100624" s="2">
        <v>44795.375</v>
      </c>
      <c r="K100624" t="s">
        <v>278652</v>
      </c>
      <c r="L100624" s="2">
        <v>44792.7661571875</v>
      </c>
    </row>
    <row r="100625" spans="2:12">
      <c r="B100625" t="s">
        <v>278969</v>
      </c>
      <c r="C100625" t="s">
        <v>278970</v>
      </c>
      <c r="D100625" t="s">
        <v>278971</v>
      </c>
      <c r="E100625" t="s">
        <v>278972</v>
      </c>
      <c r="F100625">
        <v>309</v>
      </c>
      <c r="G100625">
        <v>7832294</v>
      </c>
      <c r="H100625">
        <v>9702</v>
      </c>
      <c r="I100625" t="s">
        <v>63</v>
      </c>
      <c r="J100625" s="2">
        <v>44795.375</v>
      </c>
      <c r="K100625" t="s">
        <v>278652</v>
      </c>
      <c r="L100625" s="2">
        <v>44792.766157152779</v>
      </c>
    </row>
    <row r="100626" spans="2:12">
      <c r="B100626" t="s">
        <v>230737</v>
      </c>
      <c r="C100626" t="s">
        <v>230738</v>
      </c>
      <c r="D100626" t="s">
        <v>230739</v>
      </c>
      <c r="E100626" t="s">
        <v>230740</v>
      </c>
      <c r="F100626">
        <v>2874</v>
      </c>
      <c r="G100626">
        <v>7832294</v>
      </c>
      <c r="H100626">
        <v>9702</v>
      </c>
      <c r="I100626" t="s">
        <v>63</v>
      </c>
      <c r="J100626" s="2">
        <v>44795.375</v>
      </c>
      <c r="K100626" t="s">
        <v>278652</v>
      </c>
      <c r="L100626" s="2">
        <v>44792.766152523145</v>
      </c>
    </row>
    <row r="100627" spans="2:12">
      <c r="B100627" t="s">
        <v>278973</v>
      </c>
      <c r="C100627" t="s">
        <v>278974</v>
      </c>
      <c r="D100627" t="s">
        <v>278975</v>
      </c>
      <c r="E100627" t="s">
        <v>278976</v>
      </c>
      <c r="F100627">
        <v>3211</v>
      </c>
      <c r="G100627">
        <v>7832294</v>
      </c>
      <c r="H100627">
        <v>9702</v>
      </c>
      <c r="I100627" t="s">
        <v>63</v>
      </c>
      <c r="J100627" s="2">
        <v>44795.375</v>
      </c>
      <c r="K100627" t="s">
        <v>278652</v>
      </c>
      <c r="L100627" s="2">
        <v>44792.766156018515</v>
      </c>
    </row>
    <row r="100628" spans="2:12">
      <c r="B100628" t="s">
        <v>278977</v>
      </c>
      <c r="C100628" t="s">
        <v>278978</v>
      </c>
      <c r="D100628" t="s">
        <v>278979</v>
      </c>
      <c r="E100628" t="s">
        <v>278980</v>
      </c>
      <c r="F100628">
        <v>2056</v>
      </c>
      <c r="G100628">
        <v>7832294</v>
      </c>
      <c r="H100628">
        <v>9702</v>
      </c>
      <c r="I100628" t="s">
        <v>63</v>
      </c>
      <c r="J100628" s="2">
        <v>44795.375</v>
      </c>
      <c r="K100628" t="s">
        <v>278652</v>
      </c>
      <c r="L100628" s="2">
        <v>44792.766156018515</v>
      </c>
    </row>
    <row r="100629" spans="2:12">
      <c r="B100629" t="s">
        <v>237689</v>
      </c>
      <c r="C100629" t="s">
        <v>237690</v>
      </c>
      <c r="D100629" t="s">
        <v>237691</v>
      </c>
      <c r="E100629" t="s">
        <v>237692</v>
      </c>
      <c r="F100629">
        <v>1594.2</v>
      </c>
      <c r="G100629">
        <v>7832294</v>
      </c>
      <c r="H100629">
        <v>9702</v>
      </c>
      <c r="I100629" t="s">
        <v>63</v>
      </c>
      <c r="J100629" s="2">
        <v>44795.375</v>
      </c>
      <c r="K100629" t="s">
        <v>278652</v>
      </c>
      <c r="L100629" s="2">
        <v>44792.766154965277</v>
      </c>
    </row>
    <row r="100630" spans="2:12">
      <c r="B100630" t="s">
        <v>237477</v>
      </c>
      <c r="C100630" t="s">
        <v>237478</v>
      </c>
      <c r="D100630" t="s">
        <v>237479</v>
      </c>
      <c r="E100630" t="s">
        <v>237480</v>
      </c>
      <c r="F100630">
        <v>3261</v>
      </c>
      <c r="G100630">
        <v>7832294</v>
      </c>
      <c r="H100630">
        <v>9702</v>
      </c>
      <c r="I100630" t="s">
        <v>63</v>
      </c>
      <c r="J100630" s="2">
        <v>44795.375</v>
      </c>
      <c r="K100630" t="s">
        <v>278652</v>
      </c>
      <c r="L100630" s="2">
        <v>44792.766154965277</v>
      </c>
    </row>
    <row r="100631" spans="2:12">
      <c r="B100631" t="s">
        <v>237389</v>
      </c>
      <c r="C100631" t="s">
        <v>237390</v>
      </c>
      <c r="D100631" t="s">
        <v>237391</v>
      </c>
      <c r="E100631" t="s">
        <v>237392</v>
      </c>
      <c r="F100631">
        <v>2163.9</v>
      </c>
      <c r="G100631">
        <v>7832294</v>
      </c>
      <c r="H100631">
        <v>9702</v>
      </c>
      <c r="I100631" t="s">
        <v>63</v>
      </c>
      <c r="J100631" s="2">
        <v>44795.375</v>
      </c>
      <c r="K100631" t="s">
        <v>278652</v>
      </c>
      <c r="L100631" s="2">
        <v>44792.766154953701</v>
      </c>
    </row>
    <row r="100632" spans="2:12">
      <c r="B100632" t="s">
        <v>278981</v>
      </c>
      <c r="C100632" t="s">
        <v>278982</v>
      </c>
      <c r="D100632" t="s">
        <v>278983</v>
      </c>
      <c r="E100632" t="s">
        <v>278984</v>
      </c>
      <c r="F100632">
        <v>530.9</v>
      </c>
      <c r="G100632">
        <v>7832294</v>
      </c>
      <c r="H100632">
        <v>9702</v>
      </c>
      <c r="I100632" t="s">
        <v>63</v>
      </c>
      <c r="J100632" s="2">
        <v>44795.375</v>
      </c>
      <c r="K100632" t="s">
        <v>278652</v>
      </c>
      <c r="L100632" s="2">
        <v>44792.766154965277</v>
      </c>
    </row>
    <row r="100633" spans="2:12">
      <c r="B100633" t="s">
        <v>278985</v>
      </c>
      <c r="C100633" t="s">
        <v>278986</v>
      </c>
      <c r="D100633" t="s">
        <v>278987</v>
      </c>
      <c r="E100633" t="s">
        <v>278988</v>
      </c>
      <c r="F100633">
        <v>856.2</v>
      </c>
      <c r="G100633">
        <v>7832294</v>
      </c>
      <c r="H100633">
        <v>9702</v>
      </c>
      <c r="I100633" t="s">
        <v>63</v>
      </c>
      <c r="J100633" s="2">
        <v>44795.375</v>
      </c>
      <c r="K100633" t="s">
        <v>278652</v>
      </c>
      <c r="L100633" s="2">
        <v>44792.766154965277</v>
      </c>
    </row>
    <row r="100634" spans="2:12">
      <c r="B100634" t="s">
        <v>278989</v>
      </c>
      <c r="C100634" t="s">
        <v>278990</v>
      </c>
      <c r="D100634" t="s">
        <v>278991</v>
      </c>
      <c r="E100634" t="s">
        <v>278992</v>
      </c>
      <c r="F100634">
        <v>634</v>
      </c>
      <c r="G100634">
        <v>7832294</v>
      </c>
      <c r="H100634">
        <v>9702</v>
      </c>
      <c r="I100634" t="s">
        <v>63</v>
      </c>
      <c r="J100634" s="2">
        <v>44795.375</v>
      </c>
      <c r="K100634" t="s">
        <v>278652</v>
      </c>
      <c r="L100634" s="2">
        <v>44792.766154965277</v>
      </c>
    </row>
    <row r="100635" spans="2:12">
      <c r="B100635" t="s">
        <v>237425</v>
      </c>
      <c r="C100635" t="s">
        <v>237426</v>
      </c>
      <c r="D100635" t="s">
        <v>237427</v>
      </c>
      <c r="E100635" t="s">
        <v>237428</v>
      </c>
      <c r="F100635">
        <v>1085.7</v>
      </c>
      <c r="G100635">
        <v>7832294</v>
      </c>
      <c r="H100635">
        <v>9702</v>
      </c>
      <c r="I100635" t="s">
        <v>63</v>
      </c>
      <c r="J100635" s="2">
        <v>44795.375</v>
      </c>
      <c r="K100635" t="s">
        <v>278652</v>
      </c>
      <c r="L100635" s="2">
        <v>44792.766154965277</v>
      </c>
    </row>
    <row r="100636" spans="2:12">
      <c r="B100636" t="s">
        <v>278993</v>
      </c>
      <c r="C100636" t="s">
        <v>278994</v>
      </c>
      <c r="D100636" t="s">
        <v>278995</v>
      </c>
      <c r="E100636" t="s">
        <v>278996</v>
      </c>
      <c r="F100636">
        <v>699.6</v>
      </c>
      <c r="G100636">
        <v>7832294</v>
      </c>
      <c r="H100636">
        <v>9702</v>
      </c>
      <c r="I100636" t="s">
        <v>63</v>
      </c>
      <c r="J100636" s="2">
        <v>44795.375</v>
      </c>
      <c r="K100636" t="s">
        <v>278652</v>
      </c>
      <c r="L100636" s="2">
        <v>44792.766154965277</v>
      </c>
    </row>
    <row r="100637" spans="2:12">
      <c r="B100637" t="s">
        <v>278997</v>
      </c>
      <c r="C100637" t="s">
        <v>278998</v>
      </c>
      <c r="D100637" t="s">
        <v>278999</v>
      </c>
      <c r="E100637" t="s">
        <v>279000</v>
      </c>
      <c r="F100637">
        <v>464.9</v>
      </c>
      <c r="G100637">
        <v>7832294</v>
      </c>
      <c r="H100637">
        <v>9702</v>
      </c>
      <c r="I100637" t="s">
        <v>63</v>
      </c>
      <c r="J100637" s="2">
        <v>44795.375</v>
      </c>
      <c r="K100637" t="s">
        <v>278652</v>
      </c>
      <c r="L100637" s="2">
        <v>44792.766154976853</v>
      </c>
    </row>
    <row r="100638" spans="2:12">
      <c r="B100638" t="s">
        <v>279001</v>
      </c>
      <c r="C100638" t="s">
        <v>279002</v>
      </c>
      <c r="D100638" t="s">
        <v>279003</v>
      </c>
      <c r="E100638" t="s">
        <v>279004</v>
      </c>
      <c r="F100638">
        <v>565.6</v>
      </c>
      <c r="G100638">
        <v>7832294</v>
      </c>
      <c r="H100638">
        <v>9702</v>
      </c>
      <c r="I100638" t="s">
        <v>63</v>
      </c>
      <c r="J100638" s="2">
        <v>44795.375</v>
      </c>
      <c r="K100638" t="s">
        <v>278652</v>
      </c>
      <c r="L100638" s="2">
        <v>44792.766154976853</v>
      </c>
    </row>
    <row r="100639" spans="2:12">
      <c r="B100639" t="s">
        <v>237269</v>
      </c>
      <c r="C100639" t="s">
        <v>237270</v>
      </c>
      <c r="D100639" t="s">
        <v>237271</v>
      </c>
      <c r="E100639" t="s">
        <v>237272</v>
      </c>
      <c r="F100639">
        <v>1306.0999999999999</v>
      </c>
      <c r="G100639">
        <v>7832294</v>
      </c>
      <c r="H100639">
        <v>9702</v>
      </c>
      <c r="I100639" t="s">
        <v>63</v>
      </c>
      <c r="J100639" s="2">
        <v>44795.375</v>
      </c>
      <c r="K100639" t="s">
        <v>278652</v>
      </c>
      <c r="L100639" s="2">
        <v>44792.766154965277</v>
      </c>
    </row>
    <row r="100640" spans="2:12">
      <c r="B100640" t="s">
        <v>279005</v>
      </c>
      <c r="C100640" t="s">
        <v>279006</v>
      </c>
      <c r="D100640" t="s">
        <v>279007</v>
      </c>
      <c r="E100640" t="s">
        <v>279008</v>
      </c>
      <c r="F100640">
        <v>940.8</v>
      </c>
      <c r="G100640">
        <v>7832294</v>
      </c>
      <c r="H100640">
        <v>9702</v>
      </c>
      <c r="I100640" t="s">
        <v>63</v>
      </c>
      <c r="J100640" s="2">
        <v>44795.375</v>
      </c>
      <c r="K100640" t="s">
        <v>278652</v>
      </c>
      <c r="L100640" s="2">
        <v>44792.766154976853</v>
      </c>
    </row>
    <row r="100641" spans="2:12">
      <c r="B100641" t="s">
        <v>279009</v>
      </c>
      <c r="C100641" t="s">
        <v>279010</v>
      </c>
      <c r="D100641" t="s">
        <v>279011</v>
      </c>
      <c r="E100641" t="s">
        <v>279012</v>
      </c>
      <c r="F100641">
        <v>884.1</v>
      </c>
      <c r="G100641">
        <v>7832294</v>
      </c>
      <c r="H100641">
        <v>9702</v>
      </c>
      <c r="I100641" t="s">
        <v>63</v>
      </c>
      <c r="J100641" s="2">
        <v>44795.375</v>
      </c>
      <c r="K100641" t="s">
        <v>278652</v>
      </c>
      <c r="L100641" s="2">
        <v>44792.766154976853</v>
      </c>
    </row>
    <row r="100642" spans="2:12">
      <c r="B100642" t="s">
        <v>279013</v>
      </c>
      <c r="C100642" t="s">
        <v>279014</v>
      </c>
      <c r="D100642" t="s">
        <v>279015</v>
      </c>
      <c r="E100642" t="s">
        <v>279016</v>
      </c>
      <c r="F100642">
        <v>499.7</v>
      </c>
      <c r="G100642">
        <v>7832294</v>
      </c>
      <c r="H100642">
        <v>9702</v>
      </c>
      <c r="I100642" t="s">
        <v>63</v>
      </c>
      <c r="J100642" s="2">
        <v>44795.375</v>
      </c>
      <c r="K100642" t="s">
        <v>278652</v>
      </c>
      <c r="L100642" s="2">
        <v>44792.766154976853</v>
      </c>
    </row>
    <row r="100643" spans="2:12">
      <c r="B100643" t="s">
        <v>279017</v>
      </c>
      <c r="C100643" t="s">
        <v>279018</v>
      </c>
      <c r="D100643" t="s">
        <v>279019</v>
      </c>
      <c r="E100643" t="s">
        <v>279020</v>
      </c>
      <c r="F100643">
        <v>740</v>
      </c>
      <c r="G100643">
        <v>7832294</v>
      </c>
      <c r="H100643">
        <v>9702</v>
      </c>
      <c r="I100643" t="s">
        <v>63</v>
      </c>
      <c r="J100643" s="2">
        <v>44795.375</v>
      </c>
      <c r="K100643" t="s">
        <v>278652</v>
      </c>
      <c r="L100643" s="2">
        <v>44792.766156053243</v>
      </c>
    </row>
    <row r="100644" spans="2:12">
      <c r="B100644" t="s">
        <v>279021</v>
      </c>
      <c r="C100644" t="s">
        <v>279022</v>
      </c>
      <c r="D100644" t="s">
        <v>279023</v>
      </c>
      <c r="E100644" t="s">
        <v>279024</v>
      </c>
      <c r="F100644">
        <v>3368</v>
      </c>
      <c r="G100644">
        <v>7832294</v>
      </c>
      <c r="H100644">
        <v>9702</v>
      </c>
      <c r="I100644" t="s">
        <v>63</v>
      </c>
      <c r="J100644" s="2">
        <v>44795.375</v>
      </c>
      <c r="K100644" t="s">
        <v>278652</v>
      </c>
      <c r="L100644" s="2">
        <v>44792.766151377313</v>
      </c>
    </row>
    <row r="100645" spans="2:12">
      <c r="B100645" t="s">
        <v>279025</v>
      </c>
      <c r="C100645" t="s">
        <v>279026</v>
      </c>
      <c r="D100645" t="s">
        <v>279027</v>
      </c>
      <c r="E100645" t="s">
        <v>279028</v>
      </c>
      <c r="F100645">
        <v>1503</v>
      </c>
      <c r="G100645">
        <v>7832294</v>
      </c>
      <c r="H100645">
        <v>9702</v>
      </c>
      <c r="I100645" t="s">
        <v>63</v>
      </c>
      <c r="J100645" s="2">
        <v>44795.375</v>
      </c>
      <c r="K100645" t="s">
        <v>278652</v>
      </c>
      <c r="L100645" s="2">
        <v>44792.766151377313</v>
      </c>
    </row>
    <row r="100646" spans="2:12">
      <c r="B100646" t="s">
        <v>279029</v>
      </c>
      <c r="C100646" t="s">
        <v>279030</v>
      </c>
      <c r="D100646" t="s">
        <v>279031</v>
      </c>
      <c r="E100646" t="s">
        <v>279032</v>
      </c>
      <c r="F100646">
        <v>578</v>
      </c>
      <c r="G100646">
        <v>7832294</v>
      </c>
      <c r="H100646">
        <v>9702</v>
      </c>
      <c r="I100646" t="s">
        <v>63</v>
      </c>
      <c r="J100646" s="2">
        <v>44795.375</v>
      </c>
      <c r="K100646" t="s">
        <v>278652</v>
      </c>
      <c r="L100646" s="2">
        <v>44792.766157141203</v>
      </c>
    </row>
    <row r="100647" spans="2:12">
      <c r="B100647" t="s">
        <v>279033</v>
      </c>
      <c r="C100647" t="s">
        <v>279034</v>
      </c>
      <c r="D100647" t="s">
        <v>279035</v>
      </c>
      <c r="E100647" t="s">
        <v>279036</v>
      </c>
      <c r="F100647">
        <v>1062</v>
      </c>
      <c r="G100647">
        <v>7832294</v>
      </c>
      <c r="H100647">
        <v>9702</v>
      </c>
      <c r="I100647" t="s">
        <v>63</v>
      </c>
      <c r="J100647" s="2">
        <v>44795.375</v>
      </c>
      <c r="K100647" t="s">
        <v>278652</v>
      </c>
      <c r="L100647" s="2">
        <v>44792.766157141203</v>
      </c>
    </row>
    <row r="100648" spans="2:12">
      <c r="B100648" t="s">
        <v>279037</v>
      </c>
      <c r="C100648" t="s">
        <v>279038</v>
      </c>
      <c r="D100648" t="s">
        <v>279039</v>
      </c>
      <c r="E100648" t="s">
        <v>279040</v>
      </c>
      <c r="F100648">
        <v>2964</v>
      </c>
      <c r="G100648">
        <v>7832294</v>
      </c>
      <c r="H100648">
        <v>9702</v>
      </c>
      <c r="I100648" t="s">
        <v>63</v>
      </c>
      <c r="J100648" s="2">
        <v>44795.375</v>
      </c>
      <c r="K100648" t="s">
        <v>278652</v>
      </c>
      <c r="L100648" s="2">
        <v>44792.766156006946</v>
      </c>
    </row>
    <row r="100649" spans="2:12">
      <c r="B100649" t="s">
        <v>279041</v>
      </c>
      <c r="C100649" t="s">
        <v>279042</v>
      </c>
      <c r="D100649" t="s">
        <v>279043</v>
      </c>
      <c r="E100649" t="s">
        <v>279044</v>
      </c>
      <c r="F100649">
        <v>803</v>
      </c>
      <c r="G100649">
        <v>7832294</v>
      </c>
      <c r="H100649">
        <v>9702</v>
      </c>
      <c r="I100649" t="s">
        <v>63</v>
      </c>
      <c r="J100649" s="2">
        <v>44795.375</v>
      </c>
      <c r="K100649" t="s">
        <v>278652</v>
      </c>
      <c r="L100649" s="2">
        <v>44792.766156006946</v>
      </c>
    </row>
    <row r="100650" spans="2:12">
      <c r="B100650" t="s">
        <v>279045</v>
      </c>
      <c r="C100650" t="s">
        <v>279046</v>
      </c>
      <c r="D100650" t="s">
        <v>279047</v>
      </c>
      <c r="E100650" t="s">
        <v>279048</v>
      </c>
      <c r="F100650">
        <v>590</v>
      </c>
      <c r="G100650">
        <v>7832294</v>
      </c>
      <c r="H100650">
        <v>9702</v>
      </c>
      <c r="I100650" t="s">
        <v>63</v>
      </c>
      <c r="J100650" s="2">
        <v>44795.375</v>
      </c>
      <c r="K100650" t="s">
        <v>278652</v>
      </c>
      <c r="L100650" s="2">
        <v>44792.766154976853</v>
      </c>
    </row>
    <row r="100651" spans="2:12">
      <c r="B100651" t="s">
        <v>231889</v>
      </c>
      <c r="C100651" t="s">
        <v>231890</v>
      </c>
      <c r="D100651" t="s">
        <v>231891</v>
      </c>
      <c r="E100651" t="s">
        <v>231892</v>
      </c>
      <c r="F100651">
        <v>2549</v>
      </c>
      <c r="G100651">
        <v>7832294</v>
      </c>
      <c r="H100651">
        <v>9702</v>
      </c>
      <c r="I100651" t="s">
        <v>63</v>
      </c>
      <c r="J100651" s="2">
        <v>44795.375</v>
      </c>
      <c r="K100651" t="s">
        <v>278652</v>
      </c>
      <c r="L100651" s="2">
        <v>44792.766152546297</v>
      </c>
    </row>
    <row r="100652" spans="2:12">
      <c r="B100652" t="s">
        <v>232041</v>
      </c>
      <c r="C100652" t="s">
        <v>232042</v>
      </c>
      <c r="D100652" t="s">
        <v>232043</v>
      </c>
      <c r="E100652" t="s">
        <v>232044</v>
      </c>
      <c r="F100652">
        <v>2954</v>
      </c>
      <c r="G100652">
        <v>7832294</v>
      </c>
      <c r="H100652">
        <v>9702</v>
      </c>
      <c r="I100652" t="s">
        <v>63</v>
      </c>
      <c r="J100652" s="2">
        <v>44795.375</v>
      </c>
      <c r="K100652" t="s">
        <v>278652</v>
      </c>
      <c r="L100652" s="2">
        <v>44792.766154953701</v>
      </c>
    </row>
    <row r="100653" spans="2:12">
      <c r="B100653" t="s">
        <v>279049</v>
      </c>
      <c r="C100653" t="s">
        <v>279050</v>
      </c>
      <c r="D100653" t="s">
        <v>279051</v>
      </c>
      <c r="E100653" t="s">
        <v>279052</v>
      </c>
      <c r="F100653">
        <v>2839</v>
      </c>
      <c r="G100653">
        <v>7832294</v>
      </c>
      <c r="H100653">
        <v>9702</v>
      </c>
      <c r="I100653" t="s">
        <v>63</v>
      </c>
      <c r="J100653" s="2">
        <v>44795.375</v>
      </c>
      <c r="K100653" t="s">
        <v>278652</v>
      </c>
      <c r="L100653" s="2">
        <v>44792.766156018515</v>
      </c>
    </row>
    <row r="100654" spans="2:12">
      <c r="B100654" t="s">
        <v>279053</v>
      </c>
      <c r="C100654" t="s">
        <v>279054</v>
      </c>
      <c r="D100654" t="s">
        <v>279055</v>
      </c>
      <c r="E100654" t="s">
        <v>279056</v>
      </c>
      <c r="F100654">
        <v>1136</v>
      </c>
      <c r="G100654">
        <v>7832294</v>
      </c>
      <c r="H100654">
        <v>9702</v>
      </c>
      <c r="I100654" t="s">
        <v>63</v>
      </c>
      <c r="J100654" s="2">
        <v>44795.375</v>
      </c>
      <c r="K100654" t="s">
        <v>278652</v>
      </c>
      <c r="L100654" s="2">
        <v>44792.76615614583</v>
      </c>
    </row>
    <row r="100655" spans="2:12">
      <c r="B100655" t="s">
        <v>279057</v>
      </c>
      <c r="C100655" t="s">
        <v>279058</v>
      </c>
      <c r="D100655" t="s">
        <v>279059</v>
      </c>
      <c r="E100655" t="s">
        <v>279060</v>
      </c>
      <c r="F100655">
        <v>1768</v>
      </c>
      <c r="G100655">
        <v>7832294</v>
      </c>
      <c r="H100655">
        <v>9702</v>
      </c>
      <c r="I100655" t="s">
        <v>63</v>
      </c>
      <c r="J100655" s="2">
        <v>44795.375</v>
      </c>
      <c r="K100655" t="s">
        <v>278652</v>
      </c>
      <c r="L100655" s="2">
        <v>44792.766152534721</v>
      </c>
    </row>
    <row r="100656" spans="2:12">
      <c r="B100656" t="s">
        <v>279061</v>
      </c>
      <c r="C100656" t="s">
        <v>279062</v>
      </c>
      <c r="D100656" t="s">
        <v>279063</v>
      </c>
      <c r="E100656" t="s">
        <v>279064</v>
      </c>
      <c r="F100656">
        <v>1251</v>
      </c>
      <c r="G100656">
        <v>7832294</v>
      </c>
      <c r="H100656">
        <v>9702</v>
      </c>
      <c r="I100656" t="s">
        <v>63</v>
      </c>
      <c r="J100656" s="2">
        <v>44795.375</v>
      </c>
      <c r="K100656" t="s">
        <v>278652</v>
      </c>
      <c r="L100656" s="2">
        <v>44792.766152534721</v>
      </c>
    </row>
    <row r="100657" spans="2:12">
      <c r="B100657" t="s">
        <v>279065</v>
      </c>
      <c r="C100657" t="s">
        <v>279066</v>
      </c>
      <c r="D100657" t="s">
        <v>279067</v>
      </c>
      <c r="E100657" t="s">
        <v>279068</v>
      </c>
      <c r="F100657">
        <v>950</v>
      </c>
      <c r="G100657">
        <v>7832294</v>
      </c>
      <c r="H100657">
        <v>9702</v>
      </c>
      <c r="I100657" t="s">
        <v>63</v>
      </c>
      <c r="J100657" s="2">
        <v>44795.375</v>
      </c>
      <c r="K100657" t="s">
        <v>278652</v>
      </c>
      <c r="L100657" s="2">
        <v>44792.766152534721</v>
      </c>
    </row>
    <row r="100658" spans="2:12">
      <c r="B100658" t="s">
        <v>279069</v>
      </c>
      <c r="C100658" t="s">
        <v>279070</v>
      </c>
      <c r="D100658" t="s">
        <v>279071</v>
      </c>
      <c r="E100658" t="s">
        <v>279072</v>
      </c>
      <c r="F100658">
        <v>2994</v>
      </c>
      <c r="G100658">
        <v>7832294</v>
      </c>
      <c r="H100658">
        <v>9702</v>
      </c>
      <c r="I100658" t="s">
        <v>63</v>
      </c>
      <c r="J100658" s="2">
        <v>44795.375</v>
      </c>
      <c r="K100658" t="s">
        <v>278652</v>
      </c>
      <c r="L100658" s="2">
        <v>44792.766152534721</v>
      </c>
    </row>
    <row r="100659" spans="2:12">
      <c r="B100659" t="s">
        <v>279073</v>
      </c>
      <c r="C100659" t="s">
        <v>279074</v>
      </c>
      <c r="D100659" t="s">
        <v>279075</v>
      </c>
      <c r="E100659" t="s">
        <v>279076</v>
      </c>
      <c r="F100659">
        <v>1382</v>
      </c>
      <c r="G100659">
        <v>7832294</v>
      </c>
      <c r="H100659">
        <v>9702</v>
      </c>
      <c r="I100659" t="s">
        <v>63</v>
      </c>
      <c r="J100659" s="2">
        <v>44795.375</v>
      </c>
      <c r="K100659" t="s">
        <v>278652</v>
      </c>
      <c r="L100659" s="2">
        <v>44792.766156006946</v>
      </c>
    </row>
    <row r="100660" spans="2:12">
      <c r="B100660" t="s">
        <v>237505</v>
      </c>
      <c r="C100660" t="s">
        <v>237506</v>
      </c>
      <c r="D100660" t="s">
        <v>237507</v>
      </c>
      <c r="E100660" t="s">
        <v>237508</v>
      </c>
      <c r="F100660">
        <v>1612.8</v>
      </c>
      <c r="G100660">
        <v>7832294</v>
      </c>
      <c r="H100660">
        <v>9702</v>
      </c>
      <c r="I100660" t="s">
        <v>63</v>
      </c>
      <c r="J100660" s="2">
        <v>44795.375</v>
      </c>
      <c r="K100660" t="s">
        <v>278652</v>
      </c>
      <c r="L100660" s="2">
        <v>44792.766154953701</v>
      </c>
    </row>
    <row r="100661" spans="2:12">
      <c r="B100661" t="s">
        <v>279077</v>
      </c>
      <c r="C100661" t="s">
        <v>279078</v>
      </c>
      <c r="D100661" t="s">
        <v>279079</v>
      </c>
      <c r="E100661" t="s">
        <v>279080</v>
      </c>
      <c r="F100661">
        <v>771</v>
      </c>
      <c r="G100661">
        <v>7832294</v>
      </c>
      <c r="H100661">
        <v>9702</v>
      </c>
      <c r="I100661" t="s">
        <v>63</v>
      </c>
      <c r="J100661" s="2">
        <v>44795.375</v>
      </c>
      <c r="K100661" t="s">
        <v>278652</v>
      </c>
      <c r="L100661" s="2">
        <v>44792.766154965277</v>
      </c>
    </row>
    <row r="100662" spans="2:12">
      <c r="B100662" t="s">
        <v>279081</v>
      </c>
      <c r="C100662" t="s">
        <v>279082</v>
      </c>
      <c r="D100662" t="s">
        <v>279083</v>
      </c>
      <c r="E100662" t="s">
        <v>279084</v>
      </c>
      <c r="F100662">
        <v>521.70000000000005</v>
      </c>
      <c r="G100662">
        <v>7832294</v>
      </c>
      <c r="H100662">
        <v>9702</v>
      </c>
      <c r="I100662" t="s">
        <v>63</v>
      </c>
      <c r="J100662" s="2">
        <v>44795.375</v>
      </c>
      <c r="K100662" t="s">
        <v>278652</v>
      </c>
      <c r="L100662" s="2">
        <v>44792.766154976853</v>
      </c>
    </row>
    <row r="100663" spans="2:12">
      <c r="B100663" t="s">
        <v>237409</v>
      </c>
      <c r="C100663" t="s">
        <v>237410</v>
      </c>
      <c r="D100663" t="s">
        <v>237411</v>
      </c>
      <c r="E100663" t="s">
        <v>237412</v>
      </c>
      <c r="F100663">
        <v>1766.1</v>
      </c>
      <c r="G100663">
        <v>7832294</v>
      </c>
      <c r="H100663">
        <v>9702</v>
      </c>
      <c r="I100663" t="s">
        <v>63</v>
      </c>
      <c r="J100663" s="2">
        <v>44795.375</v>
      </c>
      <c r="K100663" t="s">
        <v>278652</v>
      </c>
      <c r="L100663" s="2">
        <v>44792.766154965277</v>
      </c>
    </row>
    <row r="100664" spans="2:12">
      <c r="B100664" t="s">
        <v>230757</v>
      </c>
      <c r="C100664" t="s">
        <v>230758</v>
      </c>
      <c r="D100664" t="s">
        <v>230759</v>
      </c>
      <c r="E100664" t="s">
        <v>230760</v>
      </c>
      <c r="F100664">
        <v>2410</v>
      </c>
      <c r="G100664">
        <v>7832294</v>
      </c>
      <c r="H100664">
        <v>9702</v>
      </c>
      <c r="I100664" t="s">
        <v>63</v>
      </c>
      <c r="J100664" s="2">
        <v>44795.375</v>
      </c>
      <c r="K100664" t="s">
        <v>278652</v>
      </c>
      <c r="L100664" s="2">
        <v>44792.766154942132</v>
      </c>
    </row>
    <row r="100665" spans="2:12">
      <c r="B100665" t="s">
        <v>279085</v>
      </c>
      <c r="C100665" t="s">
        <v>279086</v>
      </c>
      <c r="D100665" t="s">
        <v>279087</v>
      </c>
      <c r="E100665" t="s">
        <v>279088</v>
      </c>
      <c r="F100665">
        <v>861</v>
      </c>
      <c r="G100665">
        <v>7832294</v>
      </c>
      <c r="H100665">
        <v>9702</v>
      </c>
      <c r="I100665" t="s">
        <v>63</v>
      </c>
      <c r="J100665" s="2">
        <v>44795.375</v>
      </c>
      <c r="K100665" t="s">
        <v>278652</v>
      </c>
      <c r="L100665" s="2">
        <v>44792.766156006946</v>
      </c>
    </row>
    <row r="100666" spans="2:12">
      <c r="B100666" t="s">
        <v>279089</v>
      </c>
      <c r="C100666" t="s">
        <v>279090</v>
      </c>
      <c r="D100666" t="s">
        <v>279091</v>
      </c>
      <c r="E100666" t="s">
        <v>279092</v>
      </c>
      <c r="F100666">
        <v>1399</v>
      </c>
      <c r="G100666">
        <v>7832294</v>
      </c>
      <c r="H100666">
        <v>9702</v>
      </c>
      <c r="I100666" t="s">
        <v>63</v>
      </c>
      <c r="J100666" s="2">
        <v>44795.375</v>
      </c>
      <c r="K100666" t="s">
        <v>278652</v>
      </c>
      <c r="L100666" s="2">
        <v>44792.766156006946</v>
      </c>
    </row>
    <row r="100667" spans="2:12">
      <c r="B100667" t="s">
        <v>279093</v>
      </c>
      <c r="C100667" t="s">
        <v>279094</v>
      </c>
      <c r="D100667" t="s">
        <v>279095</v>
      </c>
      <c r="E100667" t="s">
        <v>279096</v>
      </c>
      <c r="F100667">
        <v>668</v>
      </c>
      <c r="G100667">
        <v>7832294</v>
      </c>
      <c r="H100667">
        <v>9702</v>
      </c>
      <c r="I100667" t="s">
        <v>63</v>
      </c>
      <c r="J100667" s="2">
        <v>44795.375</v>
      </c>
      <c r="K100667" t="s">
        <v>278652</v>
      </c>
      <c r="L100667" s="2">
        <v>44792.766151377313</v>
      </c>
    </row>
    <row r="100668" spans="2:12">
      <c r="B100668" t="s">
        <v>279097</v>
      </c>
      <c r="C100668" t="s">
        <v>279098</v>
      </c>
      <c r="D100668" t="s">
        <v>279099</v>
      </c>
      <c r="E100668" t="s">
        <v>279100</v>
      </c>
      <c r="F100668">
        <v>2338</v>
      </c>
      <c r="G100668">
        <v>7832294</v>
      </c>
      <c r="H100668">
        <v>9702</v>
      </c>
      <c r="I100668" t="s">
        <v>63</v>
      </c>
      <c r="J100668" s="2">
        <v>44795.375</v>
      </c>
      <c r="K100668" t="s">
        <v>278652</v>
      </c>
      <c r="L100668" s="2">
        <v>44792.766152523145</v>
      </c>
    </row>
    <row r="100669" spans="2:12">
      <c r="B100669" t="s">
        <v>279101</v>
      </c>
      <c r="C100669" t="s">
        <v>279102</v>
      </c>
      <c r="D100669" t="s">
        <v>279103</v>
      </c>
      <c r="E100669" t="s">
        <v>279104</v>
      </c>
      <c r="F100669">
        <v>2485</v>
      </c>
      <c r="G100669">
        <v>7832294</v>
      </c>
      <c r="H100669">
        <v>9702</v>
      </c>
      <c r="I100669" t="s">
        <v>63</v>
      </c>
      <c r="J100669" s="2">
        <v>44795.375</v>
      </c>
      <c r="K100669" t="s">
        <v>278652</v>
      </c>
      <c r="L100669" s="2">
        <v>44792.766156053243</v>
      </c>
    </row>
    <row r="100670" spans="2:12">
      <c r="B100670" t="s">
        <v>279105</v>
      </c>
      <c r="C100670" t="s">
        <v>279106</v>
      </c>
      <c r="D100670" t="s">
        <v>279107</v>
      </c>
      <c r="E100670" t="s">
        <v>279108</v>
      </c>
      <c r="F100670">
        <v>1242</v>
      </c>
      <c r="G100670">
        <v>7832294</v>
      </c>
      <c r="H100670">
        <v>9702</v>
      </c>
      <c r="I100670" t="s">
        <v>63</v>
      </c>
      <c r="J100670" s="2">
        <v>44795.375</v>
      </c>
      <c r="K100670" t="s">
        <v>278652</v>
      </c>
      <c r="L100670" s="2">
        <v>44792.766156018515</v>
      </c>
    </row>
    <row r="100671" spans="2:12">
      <c r="B100671" t="s">
        <v>279109</v>
      </c>
      <c r="C100671" t="s">
        <v>279110</v>
      </c>
      <c r="D100671" t="s">
        <v>279111</v>
      </c>
      <c r="E100671" t="s">
        <v>279112</v>
      </c>
      <c r="F100671">
        <v>1699</v>
      </c>
      <c r="G100671">
        <v>7832294</v>
      </c>
      <c r="H100671">
        <v>9702</v>
      </c>
      <c r="I100671" t="s">
        <v>63</v>
      </c>
      <c r="J100671" s="2">
        <v>44795.375</v>
      </c>
      <c r="K100671" t="s">
        <v>278652</v>
      </c>
      <c r="L100671" s="2">
        <v>44792.766152592594</v>
      </c>
    </row>
    <row r="100672" spans="2:12">
      <c r="B100672" t="s">
        <v>279113</v>
      </c>
      <c r="C100672" t="s">
        <v>279114</v>
      </c>
      <c r="D100672" t="s">
        <v>279115</v>
      </c>
      <c r="E100672" t="s">
        <v>279116</v>
      </c>
      <c r="F100672">
        <v>987</v>
      </c>
      <c r="G100672">
        <v>7832294</v>
      </c>
      <c r="H100672">
        <v>9702</v>
      </c>
      <c r="I100672" t="s">
        <v>63</v>
      </c>
      <c r="J100672" s="2">
        <v>44795.375</v>
      </c>
      <c r="K100672" t="s">
        <v>278652</v>
      </c>
      <c r="L100672" s="2">
        <v>44792.766156006946</v>
      </c>
    </row>
    <row r="100673" spans="2:12">
      <c r="B100673" t="s">
        <v>279117</v>
      </c>
      <c r="C100673" t="s">
        <v>279118</v>
      </c>
      <c r="D100673" t="s">
        <v>279119</v>
      </c>
      <c r="E100673" t="s">
        <v>279120</v>
      </c>
      <c r="F100673">
        <v>2305</v>
      </c>
      <c r="G100673">
        <v>7832294</v>
      </c>
      <c r="H100673">
        <v>9702</v>
      </c>
      <c r="I100673" t="s">
        <v>63</v>
      </c>
      <c r="J100673" s="2">
        <v>44795.375</v>
      </c>
      <c r="K100673" t="s">
        <v>278652</v>
      </c>
      <c r="L100673" s="2">
        <v>44792.766156018515</v>
      </c>
    </row>
    <row r="100674" spans="2:12">
      <c r="B100674" t="s">
        <v>279121</v>
      </c>
      <c r="C100674" t="s">
        <v>279122</v>
      </c>
      <c r="D100674" t="s">
        <v>279123</v>
      </c>
      <c r="E100674" t="s">
        <v>279124</v>
      </c>
      <c r="F100674">
        <v>2941</v>
      </c>
      <c r="G100674">
        <v>7832294</v>
      </c>
      <c r="H100674">
        <v>9702</v>
      </c>
      <c r="I100674" t="s">
        <v>63</v>
      </c>
      <c r="J100674" s="2">
        <v>44795.375</v>
      </c>
      <c r="K100674" t="s">
        <v>278652</v>
      </c>
      <c r="L100674" s="2">
        <v>44792.766156006946</v>
      </c>
    </row>
    <row r="100675" spans="2:12">
      <c r="B100675" t="s">
        <v>279125</v>
      </c>
      <c r="C100675" t="s">
        <v>279126</v>
      </c>
      <c r="D100675" t="s">
        <v>279127</v>
      </c>
      <c r="E100675" t="s">
        <v>279128</v>
      </c>
      <c r="F100675">
        <v>2521</v>
      </c>
      <c r="G100675">
        <v>7832294</v>
      </c>
      <c r="H100675">
        <v>9702</v>
      </c>
      <c r="I100675" t="s">
        <v>63</v>
      </c>
      <c r="J100675" s="2">
        <v>44795.375</v>
      </c>
      <c r="K100675" t="s">
        <v>278652</v>
      </c>
      <c r="L100675" s="2">
        <v>44792.766156018515</v>
      </c>
    </row>
    <row r="100676" spans="2:12">
      <c r="B100676" t="s">
        <v>279129</v>
      </c>
      <c r="C100676" t="s">
        <v>279130</v>
      </c>
      <c r="D100676" t="s">
        <v>279131</v>
      </c>
      <c r="E100676" t="s">
        <v>279132</v>
      </c>
      <c r="F100676">
        <v>1459</v>
      </c>
      <c r="G100676">
        <v>7832294</v>
      </c>
      <c r="H100676">
        <v>9702</v>
      </c>
      <c r="I100676" t="s">
        <v>63</v>
      </c>
      <c r="J100676" s="2">
        <v>44795.375</v>
      </c>
      <c r="K100676" t="s">
        <v>278652</v>
      </c>
      <c r="L100676" s="2">
        <v>44792.766151377313</v>
      </c>
    </row>
    <row r="100677" spans="2:12">
      <c r="B100677" t="s">
        <v>279133</v>
      </c>
      <c r="C100677" t="s">
        <v>279134</v>
      </c>
      <c r="D100677" t="s">
        <v>279135</v>
      </c>
      <c r="E100677" t="s">
        <v>279136</v>
      </c>
      <c r="F100677">
        <v>2263</v>
      </c>
      <c r="G100677">
        <v>7832294</v>
      </c>
      <c r="H100677">
        <v>9702</v>
      </c>
      <c r="I100677" t="s">
        <v>63</v>
      </c>
      <c r="J100677" s="2">
        <v>44795.375</v>
      </c>
      <c r="K100677" t="s">
        <v>278652</v>
      </c>
      <c r="L100677" s="2">
        <v>44792.766151377313</v>
      </c>
    </row>
    <row r="100678" spans="2:12">
      <c r="B100678" t="s">
        <v>231337</v>
      </c>
      <c r="C100678" t="s">
        <v>231338</v>
      </c>
      <c r="D100678" t="s">
        <v>231339</v>
      </c>
      <c r="E100678" t="s">
        <v>231340</v>
      </c>
      <c r="F100678">
        <v>1278</v>
      </c>
      <c r="G100678">
        <v>7832294</v>
      </c>
      <c r="H100678">
        <v>9702</v>
      </c>
      <c r="I100678" t="s">
        <v>63</v>
      </c>
      <c r="J100678" s="2">
        <v>44795.375</v>
      </c>
      <c r="K100678" t="s">
        <v>278652</v>
      </c>
      <c r="L100678" s="2">
        <v>44792.766154942132</v>
      </c>
    </row>
    <row r="100679" spans="2:12">
      <c r="B100679" t="s">
        <v>279137</v>
      </c>
      <c r="C100679" t="s">
        <v>279138</v>
      </c>
      <c r="D100679" t="s">
        <v>279139</v>
      </c>
      <c r="E100679" t="s">
        <v>279140</v>
      </c>
      <c r="F100679">
        <v>1442</v>
      </c>
      <c r="G100679">
        <v>7832294</v>
      </c>
      <c r="H100679">
        <v>9702</v>
      </c>
      <c r="I100679" t="s">
        <v>63</v>
      </c>
      <c r="J100679" s="2">
        <v>44795.375</v>
      </c>
      <c r="K100679" t="s">
        <v>278652</v>
      </c>
      <c r="L100679" s="2">
        <v>44792.766151388889</v>
      </c>
    </row>
    <row r="100680" spans="2:12">
      <c r="B100680" t="s">
        <v>279141</v>
      </c>
      <c r="C100680" t="s">
        <v>279142</v>
      </c>
      <c r="D100680" t="s">
        <v>279143</v>
      </c>
      <c r="E100680" t="s">
        <v>279144</v>
      </c>
      <c r="F100680">
        <v>152</v>
      </c>
      <c r="G100680">
        <v>7832294</v>
      </c>
      <c r="H100680">
        <v>9702</v>
      </c>
      <c r="I100680" t="s">
        <v>63</v>
      </c>
      <c r="J100680" s="2">
        <v>44795.375</v>
      </c>
      <c r="K100680" t="s">
        <v>278652</v>
      </c>
      <c r="L100680" s="2">
        <v>44792.766151446762</v>
      </c>
    </row>
    <row r="100681" spans="2:12">
      <c r="B100681" t="s">
        <v>279145</v>
      </c>
      <c r="C100681" t="s">
        <v>279146</v>
      </c>
      <c r="D100681" t="s">
        <v>279147</v>
      </c>
      <c r="E100681" t="s">
        <v>279148</v>
      </c>
      <c r="F100681">
        <v>1457</v>
      </c>
      <c r="G100681">
        <v>7832294</v>
      </c>
      <c r="H100681">
        <v>9702</v>
      </c>
      <c r="I100681" t="s">
        <v>63</v>
      </c>
      <c r="J100681" s="2">
        <v>44795.375</v>
      </c>
      <c r="K100681" t="s">
        <v>278652</v>
      </c>
      <c r="L100681" s="2">
        <v>44795.320292395831</v>
      </c>
    </row>
    <row r="100682" spans="2:12">
      <c r="B100682" t="s">
        <v>234805</v>
      </c>
      <c r="C100682" t="s">
        <v>279149</v>
      </c>
      <c r="D100682" t="s">
        <v>279150</v>
      </c>
      <c r="E100682" t="s">
        <v>279151</v>
      </c>
      <c r="F100682">
        <v>1978.2</v>
      </c>
      <c r="G100682">
        <v>7832294</v>
      </c>
      <c r="H100682">
        <v>9702</v>
      </c>
      <c r="I100682" t="s">
        <v>63</v>
      </c>
      <c r="J100682" s="2">
        <v>44795.375</v>
      </c>
      <c r="K100682" t="s">
        <v>278652</v>
      </c>
      <c r="L100682" s="2">
        <v>44795.320383946761</v>
      </c>
    </row>
    <row r="100683" spans="2:12">
      <c r="B100683" t="s">
        <v>235001</v>
      </c>
      <c r="C100683" t="s">
        <v>279152</v>
      </c>
      <c r="D100683" t="s">
        <v>279153</v>
      </c>
      <c r="E100683" t="s">
        <v>279154</v>
      </c>
      <c r="F100683">
        <v>3163.7</v>
      </c>
      <c r="G100683">
        <v>7832294</v>
      </c>
      <c r="H100683">
        <v>9702</v>
      </c>
      <c r="I100683" t="s">
        <v>63</v>
      </c>
      <c r="J100683" s="2">
        <v>44795.375</v>
      </c>
      <c r="K100683" t="s">
        <v>278652</v>
      </c>
      <c r="L100683" s="2">
        <v>44795.320420972224</v>
      </c>
    </row>
    <row r="100684" spans="2:12">
      <c r="B100684" t="s">
        <v>279155</v>
      </c>
      <c r="C100684" t="s">
        <v>279156</v>
      </c>
      <c r="D100684" t="s">
        <v>279157</v>
      </c>
      <c r="E100684" t="s">
        <v>279158</v>
      </c>
      <c r="F100684">
        <v>3164</v>
      </c>
      <c r="G100684">
        <v>7832294</v>
      </c>
      <c r="H100684">
        <v>9702</v>
      </c>
      <c r="I100684" t="s">
        <v>63</v>
      </c>
      <c r="J100684" s="2">
        <v>44795.375</v>
      </c>
      <c r="K100684" t="s">
        <v>278652</v>
      </c>
      <c r="L100684" s="2">
        <v>44792.76615614583</v>
      </c>
    </row>
    <row r="100685" spans="2:12">
      <c r="B100685" t="s">
        <v>234857</v>
      </c>
      <c r="C100685" t="s">
        <v>234858</v>
      </c>
      <c r="D100685" t="s">
        <v>279159</v>
      </c>
      <c r="E100685" t="s">
        <v>279160</v>
      </c>
      <c r="F100685">
        <v>1165.0999999999999</v>
      </c>
      <c r="G100685">
        <v>7832294</v>
      </c>
      <c r="H100685">
        <v>9702</v>
      </c>
      <c r="I100685" t="s">
        <v>63</v>
      </c>
      <c r="J100685" s="2">
        <v>44795.375</v>
      </c>
      <c r="K100685" t="s">
        <v>278652</v>
      </c>
      <c r="L100685" s="2">
        <v>44795.320341701386</v>
      </c>
    </row>
    <row r="100686" spans="2:12">
      <c r="B100686" t="s">
        <v>279161</v>
      </c>
      <c r="C100686" t="s">
        <v>279162</v>
      </c>
      <c r="D100686" t="s">
        <v>279163</v>
      </c>
      <c r="E100686" t="s">
        <v>279164</v>
      </c>
      <c r="F100686">
        <v>2843</v>
      </c>
      <c r="G100686">
        <v>7832294</v>
      </c>
      <c r="H100686">
        <v>9702</v>
      </c>
      <c r="I100686" t="s">
        <v>63</v>
      </c>
      <c r="J100686" s="2">
        <v>44795.375</v>
      </c>
      <c r="K100686" t="s">
        <v>278652</v>
      </c>
      <c r="L100686" s="2">
        <v>44792.766154976853</v>
      </c>
    </row>
    <row r="100687" spans="2:12">
      <c r="B100687" t="s">
        <v>279165</v>
      </c>
      <c r="C100687" t="s">
        <v>279166</v>
      </c>
      <c r="D100687" t="s">
        <v>279167</v>
      </c>
      <c r="E100687" t="s">
        <v>279168</v>
      </c>
      <c r="F100687">
        <v>2824</v>
      </c>
      <c r="G100687">
        <v>7832294</v>
      </c>
      <c r="H100687">
        <v>9702</v>
      </c>
      <c r="I100687" t="s">
        <v>63</v>
      </c>
      <c r="J100687" s="2">
        <v>44795.375</v>
      </c>
      <c r="K100687" t="s">
        <v>278652</v>
      </c>
      <c r="L100687" s="2">
        <v>44792.766154976853</v>
      </c>
    </row>
    <row r="100688" spans="2:12">
      <c r="B100688" t="s">
        <v>279169</v>
      </c>
      <c r="C100688" t="s">
        <v>279170</v>
      </c>
      <c r="D100688" t="s">
        <v>279171</v>
      </c>
      <c r="E100688" t="s">
        <v>279172</v>
      </c>
      <c r="F100688">
        <v>2162</v>
      </c>
      <c r="G100688">
        <v>7832294</v>
      </c>
      <c r="H100688">
        <v>9702</v>
      </c>
      <c r="I100688" t="s">
        <v>63</v>
      </c>
      <c r="J100688" s="2">
        <v>44795.375</v>
      </c>
      <c r="K100688" t="s">
        <v>278652</v>
      </c>
      <c r="L100688" s="2">
        <v>44795.458558252314</v>
      </c>
    </row>
    <row r="100689" spans="2:12">
      <c r="B100689" t="s">
        <v>238293</v>
      </c>
      <c r="C100689" t="s">
        <v>238294</v>
      </c>
      <c r="D100689" t="s">
        <v>64</v>
      </c>
      <c r="E100689" t="s">
        <v>64</v>
      </c>
      <c r="F100689">
        <v>2537</v>
      </c>
      <c r="G100689">
        <v>7832294</v>
      </c>
      <c r="H100689">
        <v>9702</v>
      </c>
      <c r="I100689" t="s">
        <v>63</v>
      </c>
      <c r="J100689" s="2">
        <v>44795.375</v>
      </c>
      <c r="K100689" t="s">
        <v>278652</v>
      </c>
      <c r="L100689" s="2">
        <v>44795.484398738423</v>
      </c>
    </row>
    <row r="100690" spans="2:12">
      <c r="B100690" t="s">
        <v>279173</v>
      </c>
      <c r="C100690" t="s">
        <v>279174</v>
      </c>
      <c r="D100690" t="s">
        <v>279175</v>
      </c>
      <c r="E100690" t="s">
        <v>279176</v>
      </c>
      <c r="F100690">
        <v>1659.1</v>
      </c>
      <c r="G100690">
        <v>7832294</v>
      </c>
      <c r="H100690">
        <v>9702</v>
      </c>
      <c r="I100690" t="s">
        <v>63</v>
      </c>
      <c r="J100690" s="2">
        <v>44795.375</v>
      </c>
      <c r="K100690" t="s">
        <v>278652</v>
      </c>
      <c r="L100690" s="2">
        <v>44795.540850150464</v>
      </c>
    </row>
    <row r="100691" spans="2:12">
      <c r="B100691" t="s">
        <v>279177</v>
      </c>
      <c r="C100691" t="s">
        <v>279178</v>
      </c>
      <c r="D100691" t="s">
        <v>279179</v>
      </c>
      <c r="E100691" t="s">
        <v>279180</v>
      </c>
      <c r="F100691">
        <v>1697.5</v>
      </c>
      <c r="G100691">
        <v>7832294</v>
      </c>
      <c r="H100691">
        <v>9702</v>
      </c>
      <c r="I100691" t="s">
        <v>63</v>
      </c>
      <c r="J100691" s="2">
        <v>44795.375</v>
      </c>
      <c r="K100691" t="s">
        <v>278652</v>
      </c>
      <c r="L100691" s="2">
        <v>44795.540300046297</v>
      </c>
    </row>
    <row r="100692" spans="2:12">
      <c r="B100692" t="s">
        <v>279181</v>
      </c>
      <c r="C100692" t="s">
        <v>279182</v>
      </c>
      <c r="D100692" t="s">
        <v>279183</v>
      </c>
      <c r="E100692" t="s">
        <v>279184</v>
      </c>
      <c r="F100692">
        <v>489</v>
      </c>
      <c r="G100692">
        <v>7832294</v>
      </c>
      <c r="H100692">
        <v>9702</v>
      </c>
      <c r="I100692" t="s">
        <v>63</v>
      </c>
      <c r="J100692" s="2">
        <v>44795.375</v>
      </c>
      <c r="K100692" t="s">
        <v>278652</v>
      </c>
      <c r="L100692" s="2">
        <v>44795.541160196757</v>
      </c>
    </row>
    <row r="100693" spans="2:12">
      <c r="B100693" t="s">
        <v>279185</v>
      </c>
      <c r="C100693" t="s">
        <v>279186</v>
      </c>
      <c r="D100693" t="s">
        <v>279187</v>
      </c>
      <c r="E100693" t="s">
        <v>279188</v>
      </c>
      <c r="F100693">
        <v>2487.5</v>
      </c>
      <c r="G100693">
        <v>7832294</v>
      </c>
      <c r="H100693">
        <v>9702</v>
      </c>
      <c r="I100693" t="s">
        <v>63</v>
      </c>
      <c r="J100693" s="2">
        <v>44795.375</v>
      </c>
      <c r="K100693" t="s">
        <v>278652</v>
      </c>
      <c r="L100693" s="2">
        <v>44795.540703796294</v>
      </c>
    </row>
    <row r="100694" spans="2:12">
      <c r="B100694" t="s">
        <v>279189</v>
      </c>
      <c r="C100694" t="s">
        <v>279190</v>
      </c>
      <c r="D100694" t="s">
        <v>279191</v>
      </c>
      <c r="E100694" t="s">
        <v>279192</v>
      </c>
      <c r="F100694">
        <v>1926</v>
      </c>
      <c r="G100694">
        <v>7832294</v>
      </c>
      <c r="H100694">
        <v>9702</v>
      </c>
      <c r="I100694" t="s">
        <v>63</v>
      </c>
      <c r="J100694" s="2">
        <v>44795.375</v>
      </c>
      <c r="K100694" t="s">
        <v>278652</v>
      </c>
      <c r="L100694" s="2">
        <v>44795.541484861111</v>
      </c>
    </row>
    <row r="100695" spans="2:12">
      <c r="B100695" t="s">
        <v>279193</v>
      </c>
      <c r="C100695" t="s">
        <v>279194</v>
      </c>
      <c r="D100695" t="s">
        <v>279195</v>
      </c>
      <c r="E100695" t="s">
        <v>279196</v>
      </c>
      <c r="F100695">
        <v>2668</v>
      </c>
      <c r="G100695">
        <v>7832294</v>
      </c>
      <c r="H100695">
        <v>9702</v>
      </c>
      <c r="I100695" t="s">
        <v>63</v>
      </c>
      <c r="J100695" s="2">
        <v>44795.375</v>
      </c>
      <c r="K100695" t="s">
        <v>278652</v>
      </c>
      <c r="L100695" s="2">
        <v>44792.766151388889</v>
      </c>
    </row>
    <row r="100696" spans="2:12">
      <c r="B100696" t="s">
        <v>279197</v>
      </c>
      <c r="C100696" t="s">
        <v>279198</v>
      </c>
      <c r="D100696" t="s">
        <v>279199</v>
      </c>
      <c r="E100696" t="s">
        <v>279200</v>
      </c>
      <c r="F100696">
        <v>1527</v>
      </c>
      <c r="G100696">
        <v>7832294</v>
      </c>
      <c r="H100696">
        <v>9703</v>
      </c>
      <c r="I100696" t="s">
        <v>63</v>
      </c>
      <c r="J100696" s="2">
        <v>44795.375</v>
      </c>
      <c r="K100696" t="s">
        <v>278652</v>
      </c>
      <c r="L100696" s="2">
        <v>44795.415500127318</v>
      </c>
    </row>
    <row r="100697" spans="2:12">
      <c r="B100697" t="s">
        <v>279201</v>
      </c>
      <c r="C100697" t="s">
        <v>279202</v>
      </c>
      <c r="D100697" t="s">
        <v>279203</v>
      </c>
      <c r="E100697" t="s">
        <v>279204</v>
      </c>
      <c r="F100697">
        <v>936.4</v>
      </c>
      <c r="G100697">
        <v>7832294</v>
      </c>
      <c r="H100697">
        <v>9703</v>
      </c>
      <c r="I100697" t="s">
        <v>63</v>
      </c>
      <c r="J100697" s="2">
        <v>44795.375</v>
      </c>
      <c r="K100697" t="s">
        <v>278652</v>
      </c>
      <c r="L100697" s="2">
        <v>44792.766156157406</v>
      </c>
    </row>
    <row r="100698" spans="2:12">
      <c r="B100698" t="s">
        <v>279205</v>
      </c>
      <c r="C100698" t="s">
        <v>279206</v>
      </c>
      <c r="D100698" t="s">
        <v>279207</v>
      </c>
      <c r="E100698" t="s">
        <v>279208</v>
      </c>
      <c r="F100698">
        <v>1547</v>
      </c>
      <c r="G100698">
        <v>7832294</v>
      </c>
      <c r="H100698">
        <v>9703</v>
      </c>
      <c r="I100698" t="s">
        <v>63</v>
      </c>
      <c r="J100698" s="2">
        <v>44795.375</v>
      </c>
      <c r="K100698" t="s">
        <v>278652</v>
      </c>
      <c r="L100698" s="2">
        <v>44795.466055127312</v>
      </c>
    </row>
    <row r="100699" spans="2:12">
      <c r="B100699" t="s">
        <v>279209</v>
      </c>
      <c r="C100699" t="s">
        <v>279210</v>
      </c>
      <c r="D100699" t="s">
        <v>279211</v>
      </c>
      <c r="E100699" t="s">
        <v>279212</v>
      </c>
      <c r="F100699">
        <v>5974</v>
      </c>
      <c r="G100699">
        <v>7832294</v>
      </c>
      <c r="H100699">
        <v>9703</v>
      </c>
      <c r="I100699" t="s">
        <v>63</v>
      </c>
      <c r="J100699" s="2">
        <v>44795.375</v>
      </c>
      <c r="K100699" t="s">
        <v>278652</v>
      </c>
      <c r="L100699" s="2">
        <v>44795.466006192131</v>
      </c>
    </row>
    <row r="100700" spans="2:12">
      <c r="B100700" t="s">
        <v>279213</v>
      </c>
      <c r="C100700" t="s">
        <v>279214</v>
      </c>
      <c r="D100700" t="s">
        <v>279215</v>
      </c>
      <c r="E100700" t="s">
        <v>279216</v>
      </c>
      <c r="F100700">
        <v>3002</v>
      </c>
      <c r="G100700">
        <v>7832294</v>
      </c>
      <c r="H100700">
        <v>9703</v>
      </c>
      <c r="I100700" t="s">
        <v>63</v>
      </c>
      <c r="J100700" s="2">
        <v>44795.375</v>
      </c>
      <c r="K100700" t="s">
        <v>278652</v>
      </c>
      <c r="L100700" s="2">
        <v>44795.466103148145</v>
      </c>
    </row>
    <row r="100701" spans="2:12">
      <c r="B100701" t="s">
        <v>279217</v>
      </c>
      <c r="C100701" t="s">
        <v>279218</v>
      </c>
      <c r="D100701" t="s">
        <v>279219</v>
      </c>
      <c r="E100701" t="s">
        <v>279220</v>
      </c>
      <c r="F100701">
        <v>545</v>
      </c>
      <c r="G100701">
        <v>7832294</v>
      </c>
      <c r="H100701">
        <v>9703</v>
      </c>
      <c r="I100701" t="s">
        <v>63</v>
      </c>
      <c r="J100701" s="2">
        <v>44795.375</v>
      </c>
      <c r="K100701" t="s">
        <v>278652</v>
      </c>
      <c r="L100701" s="2">
        <v>44792.766156030091</v>
      </c>
    </row>
    <row r="100702" spans="2:12">
      <c r="B100702" t="s">
        <v>279221</v>
      </c>
      <c r="C100702" t="s">
        <v>279222</v>
      </c>
      <c r="D100702" t="s">
        <v>279223</v>
      </c>
      <c r="E100702" t="s">
        <v>279224</v>
      </c>
      <c r="F100702">
        <v>16696</v>
      </c>
      <c r="G100702">
        <v>7832294</v>
      </c>
      <c r="H100702">
        <v>9703</v>
      </c>
      <c r="I100702" t="s">
        <v>63</v>
      </c>
      <c r="J100702" s="2">
        <v>44795.375</v>
      </c>
      <c r="K100702" t="s">
        <v>278652</v>
      </c>
      <c r="L100702" s="2">
        <v>44792.76615614583</v>
      </c>
    </row>
    <row r="100703" spans="2:12">
      <c r="B100703" t="s">
        <v>279225</v>
      </c>
      <c r="C100703" t="s">
        <v>279226</v>
      </c>
      <c r="D100703" t="s">
        <v>279227</v>
      </c>
      <c r="E100703" t="s">
        <v>279228</v>
      </c>
      <c r="F100703">
        <v>1412</v>
      </c>
      <c r="G100703">
        <v>7832294</v>
      </c>
      <c r="H100703">
        <v>9703</v>
      </c>
      <c r="I100703" t="s">
        <v>63</v>
      </c>
      <c r="J100703" s="2">
        <v>44795.375</v>
      </c>
      <c r="K100703" t="s">
        <v>278652</v>
      </c>
      <c r="L100703" s="2">
        <v>44792.76615614583</v>
      </c>
    </row>
    <row r="100704" spans="2:12">
      <c r="B100704" t="s">
        <v>238181</v>
      </c>
      <c r="C100704" t="s">
        <v>238182</v>
      </c>
      <c r="D100704" t="s">
        <v>238183</v>
      </c>
      <c r="E100704" t="s">
        <v>238184</v>
      </c>
      <c r="F100704">
        <v>1374</v>
      </c>
      <c r="G100704">
        <v>7832294</v>
      </c>
      <c r="H100704">
        <v>9703</v>
      </c>
      <c r="I100704" t="s">
        <v>63</v>
      </c>
      <c r="J100704" s="2">
        <v>44795.375</v>
      </c>
      <c r="K100704" t="s">
        <v>278652</v>
      </c>
      <c r="L100704" s="2">
        <v>44792.766154988429</v>
      </c>
    </row>
    <row r="100705" spans="2:12">
      <c r="B100705" t="s">
        <v>279229</v>
      </c>
      <c r="C100705" t="s">
        <v>279230</v>
      </c>
      <c r="D100705" t="s">
        <v>279231</v>
      </c>
      <c r="E100705" t="s">
        <v>279232</v>
      </c>
      <c r="F100705">
        <v>588</v>
      </c>
      <c r="G100705">
        <v>7832294</v>
      </c>
      <c r="H100705">
        <v>9703</v>
      </c>
      <c r="I100705" t="s">
        <v>63</v>
      </c>
      <c r="J100705" s="2">
        <v>44795.375</v>
      </c>
      <c r="K100705" t="s">
        <v>278652</v>
      </c>
      <c r="L100705" s="2">
        <v>44795.374306967591</v>
      </c>
    </row>
    <row r="100706" spans="2:12">
      <c r="B100706" t="s">
        <v>237821</v>
      </c>
      <c r="C100706" t="s">
        <v>237822</v>
      </c>
      <c r="D100706" t="s">
        <v>237823</v>
      </c>
      <c r="E100706" t="s">
        <v>237824</v>
      </c>
      <c r="F100706">
        <v>973.6</v>
      </c>
      <c r="G100706">
        <v>7832294</v>
      </c>
      <c r="H100706">
        <v>9703</v>
      </c>
      <c r="I100706" t="s">
        <v>63</v>
      </c>
      <c r="J100706" s="2">
        <v>44795.375</v>
      </c>
      <c r="K100706" t="s">
        <v>278652</v>
      </c>
      <c r="L100706" s="2">
        <v>44792.766154988429</v>
      </c>
    </row>
    <row r="100707" spans="2:12">
      <c r="B100707" t="s">
        <v>279233</v>
      </c>
      <c r="C100707" t="s">
        <v>279234</v>
      </c>
      <c r="D100707" t="s">
        <v>279235</v>
      </c>
      <c r="E100707" t="s">
        <v>279236</v>
      </c>
      <c r="F100707">
        <v>433</v>
      </c>
      <c r="G100707">
        <v>7832294</v>
      </c>
      <c r="H100707">
        <v>9703</v>
      </c>
      <c r="I100707" t="s">
        <v>63</v>
      </c>
      <c r="J100707" s="2">
        <v>44795.375</v>
      </c>
      <c r="K100707" t="s">
        <v>278652</v>
      </c>
      <c r="L100707" s="2">
        <v>44792.766156030091</v>
      </c>
    </row>
    <row r="100708" spans="2:12">
      <c r="B100708" t="s">
        <v>279237</v>
      </c>
      <c r="C100708" t="s">
        <v>279238</v>
      </c>
      <c r="D100708" t="s">
        <v>279239</v>
      </c>
      <c r="E100708" t="s">
        <v>279240</v>
      </c>
      <c r="F100708">
        <v>3699</v>
      </c>
      <c r="G100708">
        <v>7832294</v>
      </c>
      <c r="H100708">
        <v>9703</v>
      </c>
      <c r="I100708" t="s">
        <v>63</v>
      </c>
      <c r="J100708" s="2">
        <v>44795.375</v>
      </c>
      <c r="K100708" t="s">
        <v>278652</v>
      </c>
      <c r="L100708" s="2">
        <v>44792.766151354168</v>
      </c>
    </row>
    <row r="100709" spans="2:12">
      <c r="B100709" t="s">
        <v>279241</v>
      </c>
      <c r="C100709" t="s">
        <v>279242</v>
      </c>
      <c r="D100709" t="s">
        <v>279243</v>
      </c>
      <c r="E100709" t="s">
        <v>279244</v>
      </c>
      <c r="F100709">
        <v>2258</v>
      </c>
      <c r="G100709">
        <v>7832294</v>
      </c>
      <c r="H100709">
        <v>9703</v>
      </c>
      <c r="I100709" t="s">
        <v>63</v>
      </c>
      <c r="J100709" s="2">
        <v>44795.375</v>
      </c>
      <c r="K100709" t="s">
        <v>278652</v>
      </c>
      <c r="L100709" s="2">
        <v>44792.766156030091</v>
      </c>
    </row>
    <row r="100710" spans="2:12">
      <c r="B100710" t="s">
        <v>279245</v>
      </c>
      <c r="C100710" t="s">
        <v>279246</v>
      </c>
      <c r="D100710" t="s">
        <v>279247</v>
      </c>
      <c r="E100710" t="s">
        <v>279248</v>
      </c>
      <c r="F100710">
        <v>1014.4</v>
      </c>
      <c r="G100710">
        <v>7832294</v>
      </c>
      <c r="H100710">
        <v>9703</v>
      </c>
      <c r="I100710" t="s">
        <v>63</v>
      </c>
      <c r="J100710" s="2">
        <v>44795.375</v>
      </c>
      <c r="K100710" t="s">
        <v>278652</v>
      </c>
      <c r="L100710" s="2">
        <v>44792.766156030091</v>
      </c>
    </row>
    <row r="100711" spans="2:12">
      <c r="B100711" t="s">
        <v>279249</v>
      </c>
      <c r="C100711" t="s">
        <v>279250</v>
      </c>
      <c r="D100711" t="s">
        <v>279251</v>
      </c>
      <c r="E100711" t="s">
        <v>279252</v>
      </c>
      <c r="F100711">
        <v>899</v>
      </c>
      <c r="G100711">
        <v>7832294</v>
      </c>
      <c r="H100711">
        <v>9703</v>
      </c>
      <c r="I100711" t="s">
        <v>63</v>
      </c>
      <c r="J100711" s="2">
        <v>44795.375</v>
      </c>
      <c r="K100711" t="s">
        <v>278652</v>
      </c>
      <c r="L100711" s="2">
        <v>44793.636497453706</v>
      </c>
    </row>
    <row r="100712" spans="2:12">
      <c r="B100712" t="s">
        <v>279253</v>
      </c>
      <c r="C100712" t="s">
        <v>279254</v>
      </c>
      <c r="D100712" t="s">
        <v>279255</v>
      </c>
      <c r="E100712" t="s">
        <v>279256</v>
      </c>
      <c r="F100712">
        <v>1504.8</v>
      </c>
      <c r="G100712">
        <v>7832294</v>
      </c>
      <c r="H100712">
        <v>9703</v>
      </c>
      <c r="I100712" t="s">
        <v>63</v>
      </c>
      <c r="J100712" s="2">
        <v>44795.375</v>
      </c>
      <c r="K100712" t="s">
        <v>278652</v>
      </c>
      <c r="L100712" s="2">
        <v>44792.766156157406</v>
      </c>
    </row>
    <row r="100713" spans="2:12">
      <c r="B100713" t="s">
        <v>279257</v>
      </c>
      <c r="C100713" t="s">
        <v>279258</v>
      </c>
      <c r="D100713" t="s">
        <v>279259</v>
      </c>
      <c r="E100713" t="s">
        <v>279260</v>
      </c>
      <c r="F100713">
        <v>718.8</v>
      </c>
      <c r="G100713">
        <v>7832294</v>
      </c>
      <c r="H100713">
        <v>9703</v>
      </c>
      <c r="I100713" t="s">
        <v>63</v>
      </c>
      <c r="J100713" s="2">
        <v>44795.375</v>
      </c>
      <c r="K100713" t="s">
        <v>278652</v>
      </c>
      <c r="L100713" s="2">
        <v>44792.766157141203</v>
      </c>
    </row>
    <row r="100714" spans="2:12">
      <c r="B100714" t="s">
        <v>279261</v>
      </c>
      <c r="C100714" t="s">
        <v>279262</v>
      </c>
      <c r="D100714" t="s">
        <v>279263</v>
      </c>
      <c r="E100714" t="s">
        <v>279264</v>
      </c>
      <c r="F100714">
        <v>5770</v>
      </c>
      <c r="G100714">
        <v>7832294</v>
      </c>
      <c r="H100714">
        <v>9703</v>
      </c>
      <c r="I100714" t="s">
        <v>63</v>
      </c>
      <c r="J100714" s="2">
        <v>44795.375</v>
      </c>
      <c r="K100714" t="s">
        <v>278652</v>
      </c>
      <c r="L100714" s="2">
        <v>44792.766151354168</v>
      </c>
    </row>
    <row r="100715" spans="2:12">
      <c r="B100715" t="s">
        <v>279265</v>
      </c>
      <c r="C100715" t="s">
        <v>279266</v>
      </c>
      <c r="D100715" t="s">
        <v>279267</v>
      </c>
      <c r="E100715" t="s">
        <v>279268</v>
      </c>
      <c r="F100715">
        <v>780</v>
      </c>
      <c r="G100715">
        <v>7832294</v>
      </c>
      <c r="H100715">
        <v>9703</v>
      </c>
      <c r="I100715" t="s">
        <v>63</v>
      </c>
      <c r="J100715" s="2">
        <v>44795.375</v>
      </c>
      <c r="K100715" t="s">
        <v>278652</v>
      </c>
      <c r="L100715" s="2">
        <v>44793.636560335646</v>
      </c>
    </row>
    <row r="100716" spans="2:12">
      <c r="B100716" t="s">
        <v>279269</v>
      </c>
      <c r="C100716" t="s">
        <v>279270</v>
      </c>
      <c r="D100716" t="s">
        <v>279271</v>
      </c>
      <c r="E100716" t="s">
        <v>279272</v>
      </c>
      <c r="F100716">
        <v>664</v>
      </c>
      <c r="G100716">
        <v>7832294</v>
      </c>
      <c r="H100716">
        <v>9703</v>
      </c>
      <c r="I100716" t="s">
        <v>63</v>
      </c>
      <c r="J100716" s="2">
        <v>44795.375</v>
      </c>
      <c r="K100716" t="s">
        <v>278652</v>
      </c>
      <c r="L100716" s="2">
        <v>44792.76615614583</v>
      </c>
    </row>
    <row r="100717" spans="2:12">
      <c r="B100717" t="s">
        <v>279273</v>
      </c>
      <c r="C100717" t="s">
        <v>279274</v>
      </c>
      <c r="D100717" t="s">
        <v>279275</v>
      </c>
      <c r="E100717" t="s">
        <v>279276</v>
      </c>
      <c r="F100717">
        <v>853</v>
      </c>
      <c r="G100717">
        <v>7832294</v>
      </c>
      <c r="H100717">
        <v>9703</v>
      </c>
      <c r="I100717" t="s">
        <v>63</v>
      </c>
      <c r="J100717" s="2">
        <v>44795.375</v>
      </c>
      <c r="K100717" t="s">
        <v>278652</v>
      </c>
      <c r="L100717" s="2">
        <v>44792.766151365744</v>
      </c>
    </row>
    <row r="100718" spans="2:12">
      <c r="B100718" t="s">
        <v>279277</v>
      </c>
      <c r="C100718" t="s">
        <v>279278</v>
      </c>
      <c r="D100718" t="s">
        <v>279279</v>
      </c>
      <c r="E100718" t="s">
        <v>279280</v>
      </c>
      <c r="F100718">
        <v>4158.7</v>
      </c>
      <c r="G100718">
        <v>7832294</v>
      </c>
      <c r="H100718">
        <v>9703</v>
      </c>
      <c r="I100718" t="s">
        <v>63</v>
      </c>
      <c r="J100718" s="2">
        <v>44795.375</v>
      </c>
      <c r="K100718" t="s">
        <v>278652</v>
      </c>
      <c r="L100718" s="2">
        <v>44792.766156157406</v>
      </c>
    </row>
    <row r="100719" spans="2:12">
      <c r="B100719" t="s">
        <v>279281</v>
      </c>
      <c r="C100719" t="s">
        <v>279282</v>
      </c>
      <c r="D100719" t="s">
        <v>279283</v>
      </c>
      <c r="E100719" t="s">
        <v>279284</v>
      </c>
      <c r="F100719">
        <v>783</v>
      </c>
      <c r="G100719">
        <v>7832294</v>
      </c>
      <c r="H100719">
        <v>9703</v>
      </c>
      <c r="I100719" t="s">
        <v>63</v>
      </c>
      <c r="J100719" s="2">
        <v>44795.375</v>
      </c>
      <c r="K100719" t="s">
        <v>278652</v>
      </c>
      <c r="L100719" s="2">
        <v>44792.766156041667</v>
      </c>
    </row>
    <row r="100720" spans="2:12">
      <c r="B100720" t="s">
        <v>279285</v>
      </c>
      <c r="C100720" t="s">
        <v>279286</v>
      </c>
      <c r="D100720" t="s">
        <v>279287</v>
      </c>
      <c r="E100720" t="s">
        <v>279288</v>
      </c>
      <c r="F100720">
        <v>1676</v>
      </c>
      <c r="G100720">
        <v>7832294</v>
      </c>
      <c r="H100720">
        <v>9703</v>
      </c>
      <c r="I100720" t="s">
        <v>63</v>
      </c>
      <c r="J100720" s="2">
        <v>44795.375</v>
      </c>
      <c r="K100720" t="s">
        <v>278652</v>
      </c>
      <c r="L100720" s="2">
        <v>44792.76615614583</v>
      </c>
    </row>
    <row r="100721" spans="2:12">
      <c r="B100721" t="s">
        <v>279289</v>
      </c>
      <c r="C100721" t="s">
        <v>279290</v>
      </c>
      <c r="D100721" t="s">
        <v>279291</v>
      </c>
      <c r="E100721" t="s">
        <v>279292</v>
      </c>
      <c r="F100721">
        <v>995</v>
      </c>
      <c r="G100721">
        <v>7832294</v>
      </c>
      <c r="H100721">
        <v>9703</v>
      </c>
      <c r="I100721" t="s">
        <v>63</v>
      </c>
      <c r="J100721" s="2">
        <v>44795.375</v>
      </c>
      <c r="K100721" t="s">
        <v>278652</v>
      </c>
      <c r="L100721" s="2">
        <v>44792.76615614583</v>
      </c>
    </row>
    <row r="100722" spans="2:12">
      <c r="B100722" t="s">
        <v>237917</v>
      </c>
      <c r="C100722" t="s">
        <v>237918</v>
      </c>
      <c r="D100722" t="s">
        <v>237919</v>
      </c>
      <c r="E100722" t="s">
        <v>237920</v>
      </c>
      <c r="F100722">
        <v>1514</v>
      </c>
      <c r="G100722">
        <v>7832294</v>
      </c>
      <c r="H100722">
        <v>9703</v>
      </c>
      <c r="I100722" t="s">
        <v>63</v>
      </c>
      <c r="J100722" s="2">
        <v>44795.375</v>
      </c>
      <c r="K100722" t="s">
        <v>278652</v>
      </c>
      <c r="L100722" s="2">
        <v>44792.766154988429</v>
      </c>
    </row>
    <row r="100723" spans="2:12">
      <c r="B100723" t="s">
        <v>279293</v>
      </c>
      <c r="C100723" t="s">
        <v>279294</v>
      </c>
      <c r="D100723" t="s">
        <v>279295</v>
      </c>
      <c r="E100723" t="s">
        <v>279296</v>
      </c>
      <c r="F100723">
        <v>3047.9</v>
      </c>
      <c r="G100723">
        <v>7832294</v>
      </c>
      <c r="H100723">
        <v>9703</v>
      </c>
      <c r="I100723" t="s">
        <v>63</v>
      </c>
      <c r="J100723" s="2">
        <v>44795.375</v>
      </c>
      <c r="K100723" t="s">
        <v>278652</v>
      </c>
      <c r="L100723" s="2">
        <v>44792.766156157406</v>
      </c>
    </row>
    <row r="100724" spans="2:12">
      <c r="B100724" t="s">
        <v>279297</v>
      </c>
      <c r="C100724" t="s">
        <v>279298</v>
      </c>
      <c r="D100724" t="s">
        <v>279299</v>
      </c>
      <c r="E100724" t="s">
        <v>279300</v>
      </c>
      <c r="F100724">
        <v>540</v>
      </c>
      <c r="G100724">
        <v>7832294</v>
      </c>
      <c r="H100724">
        <v>9703</v>
      </c>
      <c r="I100724" t="s">
        <v>63</v>
      </c>
      <c r="J100724" s="2">
        <v>44795.375</v>
      </c>
      <c r="K100724" t="s">
        <v>278652</v>
      </c>
      <c r="L100724" s="2">
        <v>44792.766156157406</v>
      </c>
    </row>
    <row r="100725" spans="2:12">
      <c r="B100725" t="s">
        <v>279301</v>
      </c>
      <c r="C100725" t="s">
        <v>279302</v>
      </c>
      <c r="D100725" t="s">
        <v>279303</v>
      </c>
      <c r="E100725" t="s">
        <v>279304</v>
      </c>
      <c r="F100725">
        <v>3815</v>
      </c>
      <c r="G100725">
        <v>7832294</v>
      </c>
      <c r="H100725">
        <v>9703</v>
      </c>
      <c r="I100725" t="s">
        <v>63</v>
      </c>
      <c r="J100725" s="2">
        <v>44795.375</v>
      </c>
      <c r="K100725" t="s">
        <v>278652</v>
      </c>
      <c r="L100725" s="2">
        <v>44792.766156134261</v>
      </c>
    </row>
    <row r="100726" spans="2:12">
      <c r="B100726" t="s">
        <v>279305</v>
      </c>
      <c r="C100726" t="s">
        <v>279306</v>
      </c>
      <c r="D100726" t="s">
        <v>279307</v>
      </c>
      <c r="E100726" t="s">
        <v>279308</v>
      </c>
      <c r="F100726">
        <v>594</v>
      </c>
      <c r="G100726">
        <v>7832294</v>
      </c>
      <c r="H100726">
        <v>9703</v>
      </c>
      <c r="I100726" t="s">
        <v>63</v>
      </c>
      <c r="J100726" s="2">
        <v>44795.375</v>
      </c>
      <c r="K100726" t="s">
        <v>278652</v>
      </c>
      <c r="L100726" s="2">
        <v>44792.766156157406</v>
      </c>
    </row>
    <row r="100727" spans="2:12">
      <c r="B100727" t="s">
        <v>279309</v>
      </c>
      <c r="C100727" t="s">
        <v>279310</v>
      </c>
      <c r="D100727" t="s">
        <v>279311</v>
      </c>
      <c r="E100727" t="s">
        <v>279312</v>
      </c>
      <c r="F100727">
        <v>4040.1</v>
      </c>
      <c r="G100727">
        <v>7832294</v>
      </c>
      <c r="H100727">
        <v>9703</v>
      </c>
      <c r="I100727" t="s">
        <v>63</v>
      </c>
      <c r="J100727" s="2">
        <v>44795.375</v>
      </c>
      <c r="K100727" t="s">
        <v>278652</v>
      </c>
      <c r="L100727" s="2">
        <v>44792.76615614583</v>
      </c>
    </row>
    <row r="100728" spans="2:12">
      <c r="B100728" t="s">
        <v>279313</v>
      </c>
      <c r="C100728" t="s">
        <v>279314</v>
      </c>
      <c r="D100728" t="s">
        <v>279315</v>
      </c>
      <c r="E100728" t="s">
        <v>279316</v>
      </c>
      <c r="F100728">
        <v>116</v>
      </c>
      <c r="G100728">
        <v>7832294</v>
      </c>
      <c r="H100728">
        <v>9703</v>
      </c>
      <c r="I100728" t="s">
        <v>63</v>
      </c>
      <c r="J100728" s="2">
        <v>44795.375</v>
      </c>
      <c r="K100728" t="s">
        <v>278652</v>
      </c>
      <c r="L100728" s="2">
        <v>44793.636446041666</v>
      </c>
    </row>
    <row r="100729" spans="2:12">
      <c r="B100729" t="s">
        <v>279317</v>
      </c>
      <c r="C100729" t="s">
        <v>279318</v>
      </c>
      <c r="D100729" t="s">
        <v>279319</v>
      </c>
      <c r="E100729" t="s">
        <v>279320</v>
      </c>
      <c r="F100729">
        <v>1755</v>
      </c>
      <c r="G100729">
        <v>7832294</v>
      </c>
      <c r="H100729">
        <v>9703</v>
      </c>
      <c r="I100729" t="s">
        <v>63</v>
      </c>
      <c r="J100729" s="2">
        <v>44795.375</v>
      </c>
      <c r="K100729" t="s">
        <v>278652</v>
      </c>
      <c r="L100729" s="2">
        <v>44792.76615614583</v>
      </c>
    </row>
    <row r="100730" spans="2:12">
      <c r="B100730" t="s">
        <v>279321</v>
      </c>
      <c r="C100730" t="s">
        <v>279322</v>
      </c>
      <c r="D100730" t="s">
        <v>279323</v>
      </c>
      <c r="E100730" t="s">
        <v>279324</v>
      </c>
      <c r="F100730">
        <v>780</v>
      </c>
      <c r="G100730">
        <v>7832294</v>
      </c>
      <c r="H100730">
        <v>9703</v>
      </c>
      <c r="I100730" t="s">
        <v>63</v>
      </c>
      <c r="J100730" s="2">
        <v>44795.375</v>
      </c>
      <c r="K100730" t="s">
        <v>278652</v>
      </c>
      <c r="L100730" s="2">
        <v>44793.636398981478</v>
      </c>
    </row>
    <row r="100731" spans="2:12">
      <c r="B100731" t="s">
        <v>279325</v>
      </c>
      <c r="C100731" t="s">
        <v>279326</v>
      </c>
      <c r="D100731" t="s">
        <v>279327</v>
      </c>
      <c r="E100731" t="s">
        <v>279328</v>
      </c>
      <c r="F100731">
        <v>1735</v>
      </c>
      <c r="G100731">
        <v>7832294</v>
      </c>
      <c r="H100731">
        <v>9703</v>
      </c>
      <c r="I100731" t="s">
        <v>63</v>
      </c>
      <c r="J100731" s="2">
        <v>44795.375</v>
      </c>
      <c r="K100731" t="s">
        <v>278652</v>
      </c>
      <c r="L100731" s="2">
        <v>44792.76615614583</v>
      </c>
    </row>
    <row r="100732" spans="2:12">
      <c r="B100732" t="s">
        <v>237857</v>
      </c>
      <c r="C100732" t="s">
        <v>237858</v>
      </c>
      <c r="D100732" t="s">
        <v>237859</v>
      </c>
      <c r="E100732" t="s">
        <v>237860</v>
      </c>
      <c r="F100732">
        <v>4579</v>
      </c>
      <c r="G100732">
        <v>7832294</v>
      </c>
      <c r="H100732">
        <v>9703</v>
      </c>
      <c r="I100732" t="s">
        <v>63</v>
      </c>
      <c r="J100732" s="2">
        <v>44795.375</v>
      </c>
      <c r="K100732" t="s">
        <v>278652</v>
      </c>
      <c r="L100732" s="2">
        <v>44792.766156134261</v>
      </c>
    </row>
    <row r="100733" spans="2:12">
      <c r="B100733" t="s">
        <v>279329</v>
      </c>
      <c r="C100733" t="s">
        <v>279330</v>
      </c>
      <c r="D100733" t="s">
        <v>279331</v>
      </c>
      <c r="E100733" t="s">
        <v>279332</v>
      </c>
      <c r="F100733">
        <v>2592</v>
      </c>
      <c r="G100733">
        <v>7832294</v>
      </c>
      <c r="H100733">
        <v>9703</v>
      </c>
      <c r="I100733" t="s">
        <v>63</v>
      </c>
      <c r="J100733" s="2">
        <v>44795.375</v>
      </c>
      <c r="K100733" t="s">
        <v>278652</v>
      </c>
      <c r="L100733" s="2">
        <v>44792.766156134261</v>
      </c>
    </row>
    <row r="100734" spans="2:12">
      <c r="B100734" t="s">
        <v>238189</v>
      </c>
      <c r="C100734" t="s">
        <v>238190</v>
      </c>
      <c r="D100734" t="s">
        <v>238191</v>
      </c>
      <c r="E100734" t="s">
        <v>238192</v>
      </c>
      <c r="F100734">
        <v>3282.7</v>
      </c>
      <c r="G100734">
        <v>7832294</v>
      </c>
      <c r="H100734">
        <v>9703</v>
      </c>
      <c r="I100734" t="s">
        <v>63</v>
      </c>
      <c r="J100734" s="2">
        <v>44795.375</v>
      </c>
      <c r="K100734" t="s">
        <v>278652</v>
      </c>
      <c r="L100734" s="2">
        <v>44792.766154988429</v>
      </c>
    </row>
    <row r="100735" spans="2:12">
      <c r="B100735" t="s">
        <v>279333</v>
      </c>
      <c r="C100735" t="s">
        <v>279334</v>
      </c>
      <c r="D100735" t="s">
        <v>279335</v>
      </c>
      <c r="E100735" t="s">
        <v>279336</v>
      </c>
      <c r="F100735">
        <v>1617</v>
      </c>
      <c r="G100735">
        <v>7832294</v>
      </c>
      <c r="H100735">
        <v>9703</v>
      </c>
      <c r="I100735" t="s">
        <v>63</v>
      </c>
      <c r="J100735" s="2">
        <v>44795.375</v>
      </c>
      <c r="K100735" t="s">
        <v>278652</v>
      </c>
      <c r="L100735" s="2">
        <v>44792.766156134261</v>
      </c>
    </row>
    <row r="100736" spans="2:12">
      <c r="B100736" t="s">
        <v>279337</v>
      </c>
      <c r="C100736" t="s">
        <v>279338</v>
      </c>
      <c r="D100736" t="s">
        <v>279339</v>
      </c>
      <c r="E100736" t="s">
        <v>279340</v>
      </c>
      <c r="F100736">
        <v>741.2</v>
      </c>
      <c r="G100736">
        <v>7832294</v>
      </c>
      <c r="H100736">
        <v>9703</v>
      </c>
      <c r="I100736" t="s">
        <v>63</v>
      </c>
      <c r="J100736" s="2">
        <v>44795.375</v>
      </c>
      <c r="K100736" t="s">
        <v>278652</v>
      </c>
      <c r="L100736" s="2">
        <v>44792.766156157406</v>
      </c>
    </row>
    <row r="100737" spans="2:12">
      <c r="B100737" t="s">
        <v>279341</v>
      </c>
      <c r="C100737" t="s">
        <v>279342</v>
      </c>
      <c r="D100737" t="s">
        <v>279343</v>
      </c>
      <c r="E100737" t="s">
        <v>279344</v>
      </c>
      <c r="F100737">
        <v>4110.1000000000004</v>
      </c>
      <c r="G100737">
        <v>7832294</v>
      </c>
      <c r="H100737">
        <v>9703</v>
      </c>
      <c r="I100737" t="s">
        <v>63</v>
      </c>
      <c r="J100737" s="2">
        <v>44795.375</v>
      </c>
      <c r="K100737" t="s">
        <v>278652</v>
      </c>
      <c r="L100737" s="2">
        <v>44792.766156157406</v>
      </c>
    </row>
    <row r="100738" spans="2:12">
      <c r="B100738" t="s">
        <v>279345</v>
      </c>
      <c r="C100738" t="s">
        <v>279346</v>
      </c>
      <c r="D100738" t="s">
        <v>279347</v>
      </c>
      <c r="E100738" t="s">
        <v>279348</v>
      </c>
      <c r="F100738">
        <v>910.4</v>
      </c>
      <c r="G100738">
        <v>7832294</v>
      </c>
      <c r="H100738">
        <v>9703</v>
      </c>
      <c r="I100738" t="s">
        <v>63</v>
      </c>
      <c r="J100738" s="2">
        <v>44795.375</v>
      </c>
      <c r="K100738" t="s">
        <v>278652</v>
      </c>
      <c r="L100738" s="2">
        <v>44792.766156157406</v>
      </c>
    </row>
    <row r="100739" spans="2:12">
      <c r="B100739" t="s">
        <v>279349</v>
      </c>
      <c r="C100739" t="s">
        <v>279350</v>
      </c>
      <c r="D100739" t="s">
        <v>279351</v>
      </c>
      <c r="E100739" t="s">
        <v>279352</v>
      </c>
      <c r="F100739">
        <v>933</v>
      </c>
      <c r="G100739">
        <v>7832294</v>
      </c>
      <c r="H100739">
        <v>9703</v>
      </c>
      <c r="I100739" t="s">
        <v>63</v>
      </c>
      <c r="J100739" s="2">
        <v>44795.375</v>
      </c>
      <c r="K100739" t="s">
        <v>278652</v>
      </c>
      <c r="L100739" s="2">
        <v>44792.766151365744</v>
      </c>
    </row>
    <row r="100740" spans="2:12">
      <c r="B100740" t="s">
        <v>279353</v>
      </c>
      <c r="C100740" t="s">
        <v>279354</v>
      </c>
      <c r="D100740" t="s">
        <v>279355</v>
      </c>
      <c r="E100740" t="s">
        <v>279356</v>
      </c>
      <c r="F100740">
        <v>4347</v>
      </c>
      <c r="G100740">
        <v>7832294</v>
      </c>
      <c r="H100740">
        <v>9703</v>
      </c>
      <c r="I100740" t="s">
        <v>63</v>
      </c>
      <c r="J100740" s="2">
        <v>44795.375</v>
      </c>
      <c r="K100740" t="s">
        <v>278652</v>
      </c>
      <c r="L100740" s="2">
        <v>44792.766151365744</v>
      </c>
    </row>
    <row r="100741" spans="2:12">
      <c r="B100741" t="s">
        <v>279357</v>
      </c>
      <c r="C100741" t="s">
        <v>279358</v>
      </c>
      <c r="D100741" t="s">
        <v>279359</v>
      </c>
      <c r="E100741" t="s">
        <v>279360</v>
      </c>
      <c r="F100741">
        <v>2235</v>
      </c>
      <c r="G100741">
        <v>7832294</v>
      </c>
      <c r="H100741">
        <v>9703</v>
      </c>
      <c r="I100741" t="s">
        <v>63</v>
      </c>
      <c r="J100741" s="2">
        <v>44795.375</v>
      </c>
      <c r="K100741" t="s">
        <v>278652</v>
      </c>
      <c r="L100741" s="2">
        <v>44795.374254212962</v>
      </c>
    </row>
    <row r="100742" spans="2:12">
      <c r="B100742" t="s">
        <v>279361</v>
      </c>
      <c r="C100742" t="s">
        <v>279362</v>
      </c>
      <c r="D100742" t="s">
        <v>279363</v>
      </c>
      <c r="E100742" t="s">
        <v>279364</v>
      </c>
      <c r="F100742">
        <v>476</v>
      </c>
      <c r="G100742">
        <v>7832294</v>
      </c>
      <c r="H100742">
        <v>9703</v>
      </c>
      <c r="I100742" t="s">
        <v>63</v>
      </c>
      <c r="J100742" s="2">
        <v>44795.375</v>
      </c>
      <c r="K100742" t="s">
        <v>278652</v>
      </c>
      <c r="L100742" s="2">
        <v>44795.37435322917</v>
      </c>
    </row>
    <row r="100743" spans="2:12">
      <c r="B100743" t="s">
        <v>279365</v>
      </c>
      <c r="C100743" t="s">
        <v>279366</v>
      </c>
      <c r="D100743" t="s">
        <v>279367</v>
      </c>
      <c r="E100743" t="s">
        <v>279368</v>
      </c>
      <c r="F100743">
        <v>1316</v>
      </c>
      <c r="G100743">
        <v>7832294</v>
      </c>
      <c r="H100743">
        <v>9703</v>
      </c>
      <c r="I100743" t="s">
        <v>63</v>
      </c>
      <c r="J100743" s="2">
        <v>44795.375</v>
      </c>
      <c r="K100743" t="s">
        <v>278652</v>
      </c>
      <c r="L100743" s="2">
        <v>44795.395487094909</v>
      </c>
    </row>
    <row r="100744" spans="2:12">
      <c r="B100744" t="s">
        <v>279369</v>
      </c>
      <c r="C100744" t="s">
        <v>279370</v>
      </c>
      <c r="D100744" t="s">
        <v>279371</v>
      </c>
      <c r="E100744" t="s">
        <v>279372</v>
      </c>
      <c r="F100744">
        <v>1183</v>
      </c>
      <c r="G100744">
        <v>7832294</v>
      </c>
      <c r="H100744">
        <v>9703</v>
      </c>
      <c r="I100744" t="s">
        <v>63</v>
      </c>
      <c r="J100744" s="2">
        <v>44795.375</v>
      </c>
      <c r="K100744" t="s">
        <v>278652</v>
      </c>
      <c r="L100744" s="2">
        <v>44795.395734375001</v>
      </c>
    </row>
    <row r="100745" spans="2:12">
      <c r="B100745" t="s">
        <v>279373</v>
      </c>
      <c r="C100745" t="s">
        <v>279374</v>
      </c>
      <c r="D100745" t="s">
        <v>279375</v>
      </c>
      <c r="E100745" t="s">
        <v>279376</v>
      </c>
      <c r="F100745">
        <v>1425</v>
      </c>
      <c r="G100745">
        <v>7832294</v>
      </c>
      <c r="H100745">
        <v>9703</v>
      </c>
      <c r="I100745" t="s">
        <v>63</v>
      </c>
      <c r="J100745" s="2">
        <v>44795.375</v>
      </c>
      <c r="K100745" t="s">
        <v>278652</v>
      </c>
      <c r="L100745" s="2">
        <v>44795.395530520836</v>
      </c>
    </row>
    <row r="100746" spans="2:12">
      <c r="B100746" t="s">
        <v>279377</v>
      </c>
      <c r="C100746" t="s">
        <v>279378</v>
      </c>
      <c r="D100746" t="s">
        <v>279379</v>
      </c>
      <c r="E100746" t="s">
        <v>279380</v>
      </c>
      <c r="F100746">
        <v>972</v>
      </c>
      <c r="G100746">
        <v>7832294</v>
      </c>
      <c r="H100746">
        <v>9703</v>
      </c>
      <c r="I100746" t="s">
        <v>63</v>
      </c>
      <c r="J100746" s="2">
        <v>44795.375</v>
      </c>
      <c r="K100746" t="s">
        <v>278652</v>
      </c>
      <c r="L100746" s="2">
        <v>44792.766156134261</v>
      </c>
    </row>
    <row r="100747" spans="2:12">
      <c r="B100747" t="s">
        <v>279381</v>
      </c>
      <c r="C100747" t="s">
        <v>279382</v>
      </c>
      <c r="D100747" t="s">
        <v>279383</v>
      </c>
      <c r="E100747" t="s">
        <v>279384</v>
      </c>
      <c r="F100747">
        <v>3868</v>
      </c>
      <c r="G100747">
        <v>7832294</v>
      </c>
      <c r="H100747">
        <v>9703</v>
      </c>
      <c r="I100747" t="s">
        <v>63</v>
      </c>
      <c r="J100747" s="2">
        <v>44795.375</v>
      </c>
      <c r="K100747" t="s">
        <v>278652</v>
      </c>
      <c r="L100747" s="2">
        <v>44795.395569907407</v>
      </c>
    </row>
    <row r="100748" spans="2:12">
      <c r="B100748" t="s">
        <v>279385</v>
      </c>
      <c r="C100748" t="s">
        <v>279386</v>
      </c>
      <c r="D100748" t="s">
        <v>279387</v>
      </c>
      <c r="E100748" t="s">
        <v>279388</v>
      </c>
      <c r="F100748">
        <v>1326</v>
      </c>
      <c r="G100748">
        <v>7832294</v>
      </c>
      <c r="H100748">
        <v>9703</v>
      </c>
      <c r="I100748" t="s">
        <v>63</v>
      </c>
      <c r="J100748" s="2">
        <v>44795.375</v>
      </c>
      <c r="K100748" t="s">
        <v>278652</v>
      </c>
      <c r="L100748" s="2">
        <v>44795.395444791669</v>
      </c>
    </row>
    <row r="100749" spans="2:12">
      <c r="B100749" t="s">
        <v>279389</v>
      </c>
      <c r="C100749" t="s">
        <v>279390</v>
      </c>
      <c r="D100749" t="s">
        <v>279391</v>
      </c>
      <c r="E100749" t="s">
        <v>279392</v>
      </c>
      <c r="F100749">
        <v>959</v>
      </c>
      <c r="G100749">
        <v>7832294</v>
      </c>
      <c r="H100749">
        <v>9703</v>
      </c>
      <c r="I100749" t="s">
        <v>63</v>
      </c>
      <c r="J100749" s="2">
        <v>44795.375</v>
      </c>
      <c r="K100749" t="s">
        <v>278652</v>
      </c>
      <c r="L100749" s="2">
        <v>44795.415407858796</v>
      </c>
    </row>
    <row r="100750" spans="2:12">
      <c r="B100750" t="s">
        <v>279393</v>
      </c>
      <c r="C100750" t="s">
        <v>279394</v>
      </c>
      <c r="D100750" t="s">
        <v>279395</v>
      </c>
      <c r="E100750" t="s">
        <v>279396</v>
      </c>
      <c r="F100750">
        <v>1084</v>
      </c>
      <c r="G100750">
        <v>7832294</v>
      </c>
      <c r="H100750">
        <v>9703</v>
      </c>
      <c r="I100750" t="s">
        <v>63</v>
      </c>
      <c r="J100750" s="2">
        <v>44795.375</v>
      </c>
      <c r="K100750" t="s">
        <v>278652</v>
      </c>
      <c r="L100750" s="2">
        <v>44795.415581944442</v>
      </c>
    </row>
    <row r="100751" spans="2:12">
      <c r="B100751" t="s">
        <v>279397</v>
      </c>
      <c r="C100751" t="s">
        <v>279398</v>
      </c>
      <c r="D100751" t="s">
        <v>279399</v>
      </c>
      <c r="E100751" t="s">
        <v>279400</v>
      </c>
      <c r="F100751">
        <v>1980</v>
      </c>
      <c r="G100751">
        <v>7832294</v>
      </c>
      <c r="H100751">
        <v>9703</v>
      </c>
      <c r="I100751" t="s">
        <v>63</v>
      </c>
      <c r="J100751" s="2">
        <v>44795.375</v>
      </c>
      <c r="K100751" t="s">
        <v>278652</v>
      </c>
      <c r="L100751" s="2">
        <v>44795.395653449072</v>
      </c>
    </row>
    <row r="100752" spans="2:12">
      <c r="B100752" t="s">
        <v>279401</v>
      </c>
      <c r="C100752" t="s">
        <v>279402</v>
      </c>
      <c r="D100752" t="s">
        <v>279403</v>
      </c>
      <c r="E100752" t="s">
        <v>279404</v>
      </c>
      <c r="F100752">
        <v>3009.4</v>
      </c>
      <c r="G100752">
        <v>7832294</v>
      </c>
      <c r="H100752">
        <v>9703</v>
      </c>
      <c r="I100752" t="s">
        <v>63</v>
      </c>
      <c r="J100752" s="2">
        <v>44795.375</v>
      </c>
      <c r="K100752" t="s">
        <v>278652</v>
      </c>
      <c r="L100752" s="2">
        <v>44792.766156134261</v>
      </c>
    </row>
    <row r="100753" spans="2:12">
      <c r="B100753" t="s">
        <v>279405</v>
      </c>
      <c r="C100753" t="s">
        <v>279406</v>
      </c>
      <c r="D100753" t="s">
        <v>279407</v>
      </c>
      <c r="E100753" t="s">
        <v>279408</v>
      </c>
      <c r="F100753">
        <v>2022.7</v>
      </c>
      <c r="G100753">
        <v>7832294</v>
      </c>
      <c r="H100753">
        <v>9703</v>
      </c>
      <c r="I100753" t="s">
        <v>63</v>
      </c>
      <c r="J100753" s="2">
        <v>44795.375</v>
      </c>
      <c r="K100753" t="s">
        <v>278652</v>
      </c>
      <c r="L100753" s="2">
        <v>44792.766156157406</v>
      </c>
    </row>
    <row r="100754" spans="2:12">
      <c r="B100754" t="s">
        <v>279409</v>
      </c>
      <c r="C100754" t="s">
        <v>279410</v>
      </c>
      <c r="D100754" t="s">
        <v>279411</v>
      </c>
      <c r="E100754" t="s">
        <v>279412</v>
      </c>
      <c r="F100754">
        <v>3777</v>
      </c>
      <c r="G100754">
        <v>7832294</v>
      </c>
      <c r="H100754">
        <v>9703</v>
      </c>
      <c r="I100754" t="s">
        <v>63</v>
      </c>
      <c r="J100754" s="2">
        <v>44795.375</v>
      </c>
      <c r="K100754" t="s">
        <v>278652</v>
      </c>
      <c r="L100754" s="2">
        <v>44795.374415532409</v>
      </c>
    </row>
    <row r="100755" spans="2:12">
      <c r="B100755" t="s">
        <v>279413</v>
      </c>
      <c r="C100755" t="s">
        <v>279414</v>
      </c>
      <c r="D100755" t="s">
        <v>279415</v>
      </c>
      <c r="E100755" t="s">
        <v>279416</v>
      </c>
      <c r="F100755">
        <v>46220</v>
      </c>
      <c r="G100755">
        <v>7832294</v>
      </c>
      <c r="H100755">
        <v>9703</v>
      </c>
      <c r="I100755" t="s">
        <v>63</v>
      </c>
      <c r="J100755" s="2">
        <v>44795.375</v>
      </c>
      <c r="K100755" t="s">
        <v>278652</v>
      </c>
      <c r="L100755" s="2">
        <v>44795.415649421295</v>
      </c>
    </row>
    <row r="100756" spans="2:12">
      <c r="B100756" t="s">
        <v>279417</v>
      </c>
      <c r="C100756" t="s">
        <v>279418</v>
      </c>
      <c r="D100756" t="s">
        <v>279419</v>
      </c>
      <c r="E100756" t="s">
        <v>279420</v>
      </c>
      <c r="F100756">
        <v>562</v>
      </c>
      <c r="G100756">
        <v>7832294</v>
      </c>
      <c r="H100756">
        <v>9703</v>
      </c>
      <c r="I100756" t="s">
        <v>63</v>
      </c>
      <c r="J100756" s="2">
        <v>44795.375</v>
      </c>
      <c r="K100756" t="s">
        <v>278652</v>
      </c>
      <c r="L100756" s="2">
        <v>44792.76615614583</v>
      </c>
    </row>
    <row r="100757" spans="2:12">
      <c r="B100757" t="s">
        <v>279421</v>
      </c>
      <c r="C100757" t="s">
        <v>279422</v>
      </c>
      <c r="D100757" t="s">
        <v>279423</v>
      </c>
      <c r="E100757" t="s">
        <v>279424</v>
      </c>
      <c r="F100757">
        <v>210</v>
      </c>
      <c r="G100757">
        <v>7832294</v>
      </c>
      <c r="H100757">
        <v>9703</v>
      </c>
      <c r="I100757" t="s">
        <v>63</v>
      </c>
      <c r="J100757" s="2">
        <v>44795.375</v>
      </c>
      <c r="K100757" t="s">
        <v>278652</v>
      </c>
      <c r="L100757" s="2">
        <v>44792.76615614583</v>
      </c>
    </row>
    <row r="100758" spans="2:12">
      <c r="B100758" t="s">
        <v>279425</v>
      </c>
      <c r="C100758" t="s">
        <v>279426</v>
      </c>
      <c r="D100758" t="s">
        <v>279427</v>
      </c>
      <c r="E100758" t="s">
        <v>279428</v>
      </c>
      <c r="F100758">
        <v>4139.3999999999996</v>
      </c>
      <c r="G100758">
        <v>7832294</v>
      </c>
      <c r="H100758">
        <v>9703</v>
      </c>
      <c r="I100758" t="s">
        <v>63</v>
      </c>
      <c r="J100758" s="2">
        <v>44795.375</v>
      </c>
      <c r="K100758" t="s">
        <v>278652</v>
      </c>
      <c r="L100758" s="2">
        <v>44792.766156030091</v>
      </c>
    </row>
    <row r="100759" spans="2:12">
      <c r="B100759" t="s">
        <v>279429</v>
      </c>
      <c r="C100759" t="s">
        <v>279430</v>
      </c>
      <c r="D100759" t="s">
        <v>279431</v>
      </c>
      <c r="E100759" t="s">
        <v>279432</v>
      </c>
      <c r="F100759">
        <v>972.9</v>
      </c>
      <c r="G100759">
        <v>7832294</v>
      </c>
      <c r="H100759">
        <v>9703</v>
      </c>
      <c r="I100759" t="s">
        <v>63</v>
      </c>
      <c r="J100759" s="2">
        <v>44795.375</v>
      </c>
      <c r="K100759" t="s">
        <v>278652</v>
      </c>
      <c r="L100759" s="2">
        <v>44792.766156157406</v>
      </c>
    </row>
    <row r="100760" spans="2:12">
      <c r="B100760" t="s">
        <v>238029</v>
      </c>
      <c r="C100760" t="s">
        <v>238030</v>
      </c>
      <c r="D100760" t="s">
        <v>238031</v>
      </c>
      <c r="E100760" t="s">
        <v>238032</v>
      </c>
      <c r="F100760">
        <v>182</v>
      </c>
      <c r="G100760">
        <v>7832294</v>
      </c>
      <c r="H100760">
        <v>9703</v>
      </c>
      <c r="I100760" t="s">
        <v>63</v>
      </c>
      <c r="J100760" s="2">
        <v>44795.375</v>
      </c>
      <c r="K100760" t="s">
        <v>278652</v>
      </c>
      <c r="L100760" s="2">
        <v>44792.766154988429</v>
      </c>
    </row>
    <row r="100761" spans="2:12">
      <c r="B100761" t="s">
        <v>279433</v>
      </c>
      <c r="C100761" t="s">
        <v>279434</v>
      </c>
      <c r="D100761" t="s">
        <v>279435</v>
      </c>
      <c r="E100761" t="s">
        <v>279436</v>
      </c>
      <c r="F100761">
        <v>1646.2</v>
      </c>
      <c r="G100761">
        <v>7832294</v>
      </c>
      <c r="H100761">
        <v>9704</v>
      </c>
      <c r="I100761" t="s">
        <v>63</v>
      </c>
      <c r="J100761" s="2">
        <v>44795.375</v>
      </c>
      <c r="K100761" t="s">
        <v>278652</v>
      </c>
      <c r="L100761" s="2">
        <v>44792.766156030091</v>
      </c>
    </row>
    <row r="100762" spans="2:12">
      <c r="B100762" t="s">
        <v>279437</v>
      </c>
      <c r="C100762" t="s">
        <v>279438</v>
      </c>
      <c r="D100762" t="s">
        <v>279439</v>
      </c>
      <c r="E100762" t="s">
        <v>279440</v>
      </c>
      <c r="F100762">
        <v>7428</v>
      </c>
      <c r="G100762">
        <v>7832294</v>
      </c>
      <c r="H100762">
        <v>9704</v>
      </c>
      <c r="I100762" t="s">
        <v>63</v>
      </c>
      <c r="J100762" s="2">
        <v>44795.375</v>
      </c>
      <c r="K100762" t="s">
        <v>278652</v>
      </c>
      <c r="L100762" s="2">
        <v>44792.766156030091</v>
      </c>
    </row>
    <row r="100763" spans="2:12">
      <c r="B100763" t="s">
        <v>233381</v>
      </c>
      <c r="C100763" t="s">
        <v>233382</v>
      </c>
      <c r="D100763" t="s">
        <v>233383</v>
      </c>
      <c r="E100763" t="s">
        <v>233384</v>
      </c>
      <c r="F100763">
        <v>1481.7</v>
      </c>
      <c r="G100763">
        <v>7832294</v>
      </c>
      <c r="H100763">
        <v>9704</v>
      </c>
      <c r="I100763" t="s">
        <v>63</v>
      </c>
      <c r="J100763" s="2">
        <v>44795.375</v>
      </c>
      <c r="K100763" t="s">
        <v>278652</v>
      </c>
      <c r="L100763" s="2">
        <v>44792.766154942132</v>
      </c>
    </row>
    <row r="100764" spans="2:12">
      <c r="B100764" t="s">
        <v>279441</v>
      </c>
      <c r="C100764" t="s">
        <v>279442</v>
      </c>
      <c r="D100764" t="s">
        <v>279443</v>
      </c>
      <c r="E100764" t="s">
        <v>279444</v>
      </c>
      <c r="F100764">
        <v>2569</v>
      </c>
      <c r="G100764">
        <v>7832294</v>
      </c>
      <c r="H100764">
        <v>9704</v>
      </c>
      <c r="I100764" t="s">
        <v>63</v>
      </c>
      <c r="J100764" s="2">
        <v>44795.375</v>
      </c>
      <c r="K100764" t="s">
        <v>278652</v>
      </c>
      <c r="L100764" s="2">
        <v>44792.766156006946</v>
      </c>
    </row>
    <row r="100765" spans="2:12">
      <c r="B100765" t="s">
        <v>279445</v>
      </c>
      <c r="C100765" t="s">
        <v>279446</v>
      </c>
      <c r="D100765" t="s">
        <v>279447</v>
      </c>
      <c r="E100765" t="s">
        <v>279448</v>
      </c>
      <c r="F100765">
        <v>1923</v>
      </c>
      <c r="G100765">
        <v>7832294</v>
      </c>
      <c r="H100765">
        <v>9704</v>
      </c>
      <c r="I100765" t="s">
        <v>63</v>
      </c>
      <c r="J100765" s="2">
        <v>44795.375</v>
      </c>
      <c r="K100765" t="s">
        <v>278652</v>
      </c>
      <c r="L100765" s="2">
        <v>44792.766156030091</v>
      </c>
    </row>
    <row r="100766" spans="2:12">
      <c r="B100766" t="s">
        <v>279449</v>
      </c>
      <c r="C100766" t="s">
        <v>279450</v>
      </c>
      <c r="D100766" t="s">
        <v>279451</v>
      </c>
      <c r="E100766" t="s">
        <v>279452</v>
      </c>
      <c r="F100766">
        <v>334</v>
      </c>
      <c r="G100766">
        <v>7832294</v>
      </c>
      <c r="H100766">
        <v>9704</v>
      </c>
      <c r="I100766" t="s">
        <v>63</v>
      </c>
      <c r="J100766" s="2">
        <v>44795.375</v>
      </c>
      <c r="K100766" t="s">
        <v>278652</v>
      </c>
      <c r="L100766" s="2">
        <v>44792.766156006946</v>
      </c>
    </row>
    <row r="100767" spans="2:12">
      <c r="B100767" t="s">
        <v>279453</v>
      </c>
      <c r="C100767" t="s">
        <v>279454</v>
      </c>
      <c r="D100767" t="s">
        <v>279455</v>
      </c>
      <c r="E100767" t="s">
        <v>279456</v>
      </c>
      <c r="F100767">
        <v>1613</v>
      </c>
      <c r="G100767">
        <v>7832294</v>
      </c>
      <c r="H100767">
        <v>9704</v>
      </c>
      <c r="I100767" t="s">
        <v>63</v>
      </c>
      <c r="J100767" s="2">
        <v>44795.375</v>
      </c>
      <c r="K100767" t="s">
        <v>278652</v>
      </c>
      <c r="L100767" s="2">
        <v>44792.766156041667</v>
      </c>
    </row>
    <row r="100768" spans="2:12">
      <c r="B100768" t="s">
        <v>279457</v>
      </c>
      <c r="C100768" t="s">
        <v>279458</v>
      </c>
      <c r="D100768" t="s">
        <v>279459</v>
      </c>
      <c r="E100768" t="s">
        <v>279460</v>
      </c>
      <c r="F100768">
        <v>2883.8</v>
      </c>
      <c r="G100768">
        <v>7832294</v>
      </c>
      <c r="H100768">
        <v>9704</v>
      </c>
      <c r="I100768" t="s">
        <v>63</v>
      </c>
      <c r="J100768" s="2">
        <v>44795.375</v>
      </c>
      <c r="K100768" t="s">
        <v>278652</v>
      </c>
      <c r="L100768" s="2">
        <v>44792.7661571875</v>
      </c>
    </row>
    <row r="100769" spans="2:12">
      <c r="B100769" t="s">
        <v>279461</v>
      </c>
      <c r="C100769" t="s">
        <v>279462</v>
      </c>
      <c r="D100769" t="s">
        <v>279463</v>
      </c>
      <c r="E100769" t="s">
        <v>279464</v>
      </c>
      <c r="F100769">
        <v>544</v>
      </c>
      <c r="G100769">
        <v>7832294</v>
      </c>
      <c r="H100769">
        <v>9704</v>
      </c>
      <c r="I100769" t="s">
        <v>63</v>
      </c>
      <c r="J100769" s="2">
        <v>44795.375</v>
      </c>
      <c r="K100769" t="s">
        <v>278652</v>
      </c>
      <c r="L100769" s="2">
        <v>44792.766152546297</v>
      </c>
    </row>
    <row r="100770" spans="2:12">
      <c r="B100770" t="s">
        <v>279465</v>
      </c>
      <c r="C100770" t="s">
        <v>279466</v>
      </c>
      <c r="D100770" t="s">
        <v>279467</v>
      </c>
      <c r="E100770" t="s">
        <v>279468</v>
      </c>
      <c r="F100770">
        <v>1178</v>
      </c>
      <c r="G100770">
        <v>7832294</v>
      </c>
      <c r="H100770">
        <v>9704</v>
      </c>
      <c r="I100770" t="s">
        <v>63</v>
      </c>
      <c r="J100770" s="2">
        <v>44795.375</v>
      </c>
      <c r="K100770" t="s">
        <v>278652</v>
      </c>
      <c r="L100770" s="2">
        <v>44792.766152546297</v>
      </c>
    </row>
    <row r="100771" spans="2:12">
      <c r="B100771" t="s">
        <v>279469</v>
      </c>
      <c r="C100771" t="s">
        <v>279470</v>
      </c>
      <c r="D100771" t="s">
        <v>279471</v>
      </c>
      <c r="E100771" t="s">
        <v>279472</v>
      </c>
      <c r="F100771">
        <v>1433.8</v>
      </c>
      <c r="G100771">
        <v>7832294</v>
      </c>
      <c r="H100771">
        <v>9704</v>
      </c>
      <c r="I100771" t="s">
        <v>63</v>
      </c>
      <c r="J100771" s="2">
        <v>44795.375</v>
      </c>
      <c r="K100771" t="s">
        <v>278652</v>
      </c>
      <c r="L100771" s="2">
        <v>44792.766152638891</v>
      </c>
    </row>
    <row r="100772" spans="2:12">
      <c r="B100772" t="s">
        <v>279473</v>
      </c>
      <c r="C100772" t="s">
        <v>279474</v>
      </c>
      <c r="D100772" t="s">
        <v>279475</v>
      </c>
      <c r="E100772" t="s">
        <v>279476</v>
      </c>
      <c r="F100772">
        <v>2180.4</v>
      </c>
      <c r="G100772">
        <v>7832294</v>
      </c>
      <c r="H100772">
        <v>9704</v>
      </c>
      <c r="I100772" t="s">
        <v>63</v>
      </c>
      <c r="J100772" s="2">
        <v>44795.375</v>
      </c>
      <c r="K100772" t="s">
        <v>278652</v>
      </c>
      <c r="L100772" s="2">
        <v>44792.766157141203</v>
      </c>
    </row>
    <row r="100773" spans="2:12">
      <c r="B100773" t="s">
        <v>279477</v>
      </c>
      <c r="C100773" t="s">
        <v>279478</v>
      </c>
      <c r="D100773" t="s">
        <v>279479</v>
      </c>
      <c r="E100773" t="s">
        <v>279480</v>
      </c>
      <c r="F100773">
        <v>1760</v>
      </c>
      <c r="G100773">
        <v>7832294</v>
      </c>
      <c r="H100773">
        <v>9704</v>
      </c>
      <c r="I100773" t="s">
        <v>63</v>
      </c>
      <c r="J100773" s="2">
        <v>44795.375</v>
      </c>
      <c r="K100773" t="s">
        <v>278652</v>
      </c>
      <c r="L100773" s="2">
        <v>44792.76615599537</v>
      </c>
    </row>
    <row r="100774" spans="2:12">
      <c r="B100774" t="s">
        <v>279481</v>
      </c>
      <c r="C100774" t="s">
        <v>279482</v>
      </c>
      <c r="D100774" t="s">
        <v>279483</v>
      </c>
      <c r="E100774" t="s">
        <v>279484</v>
      </c>
      <c r="F100774">
        <v>1855</v>
      </c>
      <c r="G100774">
        <v>7832294</v>
      </c>
      <c r="H100774">
        <v>9704</v>
      </c>
      <c r="I100774" t="s">
        <v>63</v>
      </c>
      <c r="J100774" s="2">
        <v>44795.375</v>
      </c>
      <c r="K100774" t="s">
        <v>278652</v>
      </c>
      <c r="L100774" s="2">
        <v>44792.766157199076</v>
      </c>
    </row>
    <row r="100775" spans="2:12">
      <c r="B100775" t="s">
        <v>279485</v>
      </c>
      <c r="C100775" t="s">
        <v>279486</v>
      </c>
      <c r="D100775" t="s">
        <v>279487</v>
      </c>
      <c r="E100775" t="s">
        <v>279488</v>
      </c>
      <c r="F100775">
        <v>719</v>
      </c>
      <c r="G100775">
        <v>7832294</v>
      </c>
      <c r="H100775">
        <v>9704</v>
      </c>
      <c r="I100775" t="s">
        <v>63</v>
      </c>
      <c r="J100775" s="2">
        <v>44795.375</v>
      </c>
      <c r="K100775" t="s">
        <v>278652</v>
      </c>
      <c r="L100775" s="2">
        <v>44792.766157210652</v>
      </c>
    </row>
    <row r="100776" spans="2:12">
      <c r="B100776" t="s">
        <v>279489</v>
      </c>
      <c r="C100776" t="s">
        <v>279490</v>
      </c>
      <c r="D100776" t="s">
        <v>279491</v>
      </c>
      <c r="E100776" t="s">
        <v>279492</v>
      </c>
      <c r="F100776">
        <v>2334</v>
      </c>
      <c r="G100776">
        <v>7832294</v>
      </c>
      <c r="H100776">
        <v>9704</v>
      </c>
      <c r="I100776" t="s">
        <v>63</v>
      </c>
      <c r="J100776" s="2">
        <v>44795.375</v>
      </c>
      <c r="K100776" t="s">
        <v>278652</v>
      </c>
      <c r="L100776" s="2">
        <v>44792.766156030091</v>
      </c>
    </row>
    <row r="100777" spans="2:12">
      <c r="B100777" t="s">
        <v>279493</v>
      </c>
      <c r="C100777" t="s">
        <v>279494</v>
      </c>
      <c r="D100777" t="s">
        <v>279495</v>
      </c>
      <c r="E100777" t="s">
        <v>279496</v>
      </c>
      <c r="F100777">
        <v>867</v>
      </c>
      <c r="G100777">
        <v>7832294</v>
      </c>
      <c r="H100777">
        <v>9704</v>
      </c>
      <c r="I100777" t="s">
        <v>63</v>
      </c>
      <c r="J100777" s="2">
        <v>44795.375</v>
      </c>
      <c r="K100777" t="s">
        <v>278652</v>
      </c>
      <c r="L100777" s="2">
        <v>44792.766157199076</v>
      </c>
    </row>
    <row r="100778" spans="2:12">
      <c r="B100778" t="s">
        <v>279497</v>
      </c>
      <c r="C100778" t="s">
        <v>279498</v>
      </c>
      <c r="D100778" t="s">
        <v>279499</v>
      </c>
      <c r="E100778" t="s">
        <v>279500</v>
      </c>
      <c r="F100778">
        <v>743</v>
      </c>
      <c r="G100778">
        <v>7832294</v>
      </c>
      <c r="H100778">
        <v>9704</v>
      </c>
      <c r="I100778" t="s">
        <v>63</v>
      </c>
      <c r="J100778" s="2">
        <v>44795.375</v>
      </c>
      <c r="K100778" t="s">
        <v>278652</v>
      </c>
      <c r="L100778" s="2">
        <v>44792.766157199076</v>
      </c>
    </row>
    <row r="100779" spans="2:12">
      <c r="B100779" t="s">
        <v>279501</v>
      </c>
      <c r="C100779" t="s">
        <v>279502</v>
      </c>
      <c r="D100779" t="s">
        <v>279503</v>
      </c>
      <c r="E100779" t="s">
        <v>279504</v>
      </c>
      <c r="F100779">
        <v>1626</v>
      </c>
      <c r="G100779">
        <v>7832294</v>
      </c>
      <c r="H100779">
        <v>9704</v>
      </c>
      <c r="I100779" t="s">
        <v>63</v>
      </c>
      <c r="J100779" s="2">
        <v>44795.375</v>
      </c>
      <c r="K100779" t="s">
        <v>278652</v>
      </c>
      <c r="L100779" s="2">
        <v>44792.766156041667</v>
      </c>
    </row>
    <row r="100780" spans="2:12">
      <c r="B100780" t="s">
        <v>233385</v>
      </c>
      <c r="C100780" t="s">
        <v>233386</v>
      </c>
      <c r="D100780" t="s">
        <v>233387</v>
      </c>
      <c r="E100780" t="s">
        <v>233388</v>
      </c>
      <c r="F100780">
        <v>2725.3</v>
      </c>
      <c r="G100780">
        <v>7832294</v>
      </c>
      <c r="H100780">
        <v>9704</v>
      </c>
      <c r="I100780" t="s">
        <v>63</v>
      </c>
      <c r="J100780" s="2">
        <v>44795.375</v>
      </c>
      <c r="K100780" t="s">
        <v>278652</v>
      </c>
      <c r="L100780" s="2">
        <v>44792.766154942132</v>
      </c>
    </row>
    <row r="100781" spans="2:12">
      <c r="B100781" t="s">
        <v>279505</v>
      </c>
      <c r="C100781" t="s">
        <v>279506</v>
      </c>
      <c r="D100781" t="s">
        <v>279507</v>
      </c>
      <c r="E100781" t="s">
        <v>279508</v>
      </c>
      <c r="F100781">
        <v>2102</v>
      </c>
      <c r="G100781">
        <v>7832294</v>
      </c>
      <c r="H100781">
        <v>9704</v>
      </c>
      <c r="I100781" t="s">
        <v>63</v>
      </c>
      <c r="J100781" s="2">
        <v>44795.375</v>
      </c>
      <c r="K100781" t="s">
        <v>278652</v>
      </c>
      <c r="L100781" s="2">
        <v>44792.766156030091</v>
      </c>
    </row>
    <row r="100782" spans="2:12">
      <c r="B100782" t="s">
        <v>238705</v>
      </c>
      <c r="C100782" t="s">
        <v>238706</v>
      </c>
      <c r="D100782" t="s">
        <v>238707</v>
      </c>
      <c r="E100782" t="s">
        <v>238708</v>
      </c>
      <c r="F100782">
        <v>1894</v>
      </c>
      <c r="G100782">
        <v>7832294</v>
      </c>
      <c r="H100782">
        <v>9704</v>
      </c>
      <c r="I100782" t="s">
        <v>63</v>
      </c>
      <c r="J100782" s="2">
        <v>44795.375</v>
      </c>
      <c r="K100782" t="s">
        <v>278652</v>
      </c>
      <c r="L100782" s="2">
        <v>44792.766156134261</v>
      </c>
    </row>
    <row r="100783" spans="2:12">
      <c r="B100783" t="s">
        <v>279509</v>
      </c>
      <c r="C100783" t="s">
        <v>279510</v>
      </c>
      <c r="D100783" t="s">
        <v>279511</v>
      </c>
      <c r="E100783" t="s">
        <v>279512</v>
      </c>
      <c r="F100783">
        <v>1515</v>
      </c>
      <c r="G100783">
        <v>7832294</v>
      </c>
      <c r="H100783">
        <v>9704</v>
      </c>
      <c r="I100783" t="s">
        <v>63</v>
      </c>
      <c r="J100783" s="2">
        <v>44795.375</v>
      </c>
      <c r="K100783" t="s">
        <v>278652</v>
      </c>
      <c r="L100783" s="2">
        <v>44792.766154988429</v>
      </c>
    </row>
    <row r="100784" spans="2:12">
      <c r="B100784" t="s">
        <v>279513</v>
      </c>
      <c r="C100784" t="s">
        <v>279514</v>
      </c>
      <c r="D100784" t="s">
        <v>279515</v>
      </c>
      <c r="E100784" t="s">
        <v>279516</v>
      </c>
      <c r="F100784">
        <v>1120</v>
      </c>
      <c r="G100784">
        <v>7832294</v>
      </c>
      <c r="H100784">
        <v>9704</v>
      </c>
      <c r="I100784" t="s">
        <v>63</v>
      </c>
      <c r="J100784" s="2">
        <v>44795.375</v>
      </c>
      <c r="K100784" t="s">
        <v>278652</v>
      </c>
      <c r="L100784" s="2">
        <v>44792.76615599537</v>
      </c>
    </row>
    <row r="100785" spans="2:12">
      <c r="B100785" t="s">
        <v>279517</v>
      </c>
      <c r="C100785" t="s">
        <v>279518</v>
      </c>
      <c r="D100785" t="s">
        <v>279519</v>
      </c>
      <c r="E100785" t="s">
        <v>279520</v>
      </c>
      <c r="F100785">
        <v>1503</v>
      </c>
      <c r="G100785">
        <v>7832294</v>
      </c>
      <c r="H100785">
        <v>9704</v>
      </c>
      <c r="I100785" t="s">
        <v>63</v>
      </c>
      <c r="J100785" s="2">
        <v>44795.375</v>
      </c>
      <c r="K100785" t="s">
        <v>278652</v>
      </c>
      <c r="L100785" s="2">
        <v>44795.334205092593</v>
      </c>
    </row>
    <row r="100786" spans="2:12">
      <c r="B100786" t="s">
        <v>279521</v>
      </c>
      <c r="C100786" t="s">
        <v>279522</v>
      </c>
      <c r="D100786" t="s">
        <v>279523</v>
      </c>
      <c r="E100786" t="s">
        <v>279524</v>
      </c>
      <c r="F100786">
        <v>1731</v>
      </c>
      <c r="G100786">
        <v>7832294</v>
      </c>
      <c r="H100786">
        <v>9704</v>
      </c>
      <c r="I100786" t="s">
        <v>63</v>
      </c>
      <c r="J100786" s="2">
        <v>44795.375</v>
      </c>
      <c r="K100786" t="s">
        <v>278652</v>
      </c>
      <c r="L100786" s="2">
        <v>44792.766154976853</v>
      </c>
    </row>
    <row r="100787" spans="2:12">
      <c r="B100787" t="s">
        <v>238525</v>
      </c>
      <c r="C100787" t="s">
        <v>238526</v>
      </c>
      <c r="D100787" t="s">
        <v>238527</v>
      </c>
      <c r="E100787" t="s">
        <v>238528</v>
      </c>
      <c r="F100787">
        <v>1452.6</v>
      </c>
      <c r="G100787">
        <v>7832294</v>
      </c>
      <c r="H100787">
        <v>9704</v>
      </c>
      <c r="I100787" t="s">
        <v>63</v>
      </c>
      <c r="J100787" s="2">
        <v>44795.375</v>
      </c>
      <c r="K100787" t="s">
        <v>278652</v>
      </c>
      <c r="L100787" s="2">
        <v>44792.766156134261</v>
      </c>
    </row>
    <row r="100788" spans="2:12">
      <c r="B100788" t="s">
        <v>279525</v>
      </c>
      <c r="C100788" t="s">
        <v>279526</v>
      </c>
      <c r="D100788" t="s">
        <v>279527</v>
      </c>
      <c r="E100788" t="s">
        <v>279528</v>
      </c>
      <c r="F100788">
        <v>1092</v>
      </c>
      <c r="G100788">
        <v>7832294</v>
      </c>
      <c r="H100788">
        <v>9704</v>
      </c>
      <c r="I100788" t="s">
        <v>63</v>
      </c>
      <c r="J100788" s="2">
        <v>44795.375</v>
      </c>
      <c r="K100788" t="s">
        <v>278652</v>
      </c>
      <c r="L100788" s="2">
        <v>44792.76615599537</v>
      </c>
    </row>
    <row r="100789" spans="2:12">
      <c r="B100789" t="s">
        <v>279529</v>
      </c>
      <c r="C100789" t="s">
        <v>279530</v>
      </c>
      <c r="D100789" t="s">
        <v>279531</v>
      </c>
      <c r="E100789" t="s">
        <v>279532</v>
      </c>
      <c r="F100789">
        <v>1753</v>
      </c>
      <c r="G100789">
        <v>7832294</v>
      </c>
      <c r="H100789">
        <v>9704</v>
      </c>
      <c r="I100789" t="s">
        <v>63</v>
      </c>
      <c r="J100789" s="2">
        <v>44795.375</v>
      </c>
      <c r="K100789" t="s">
        <v>278652</v>
      </c>
      <c r="L100789" s="2">
        <v>44792.76615599537</v>
      </c>
    </row>
    <row r="100790" spans="2:12">
      <c r="B100790" t="s">
        <v>279533</v>
      </c>
      <c r="C100790" t="s">
        <v>279534</v>
      </c>
      <c r="D100790" t="s">
        <v>279535</v>
      </c>
      <c r="E100790" t="s">
        <v>279536</v>
      </c>
      <c r="F100790">
        <v>1889</v>
      </c>
      <c r="G100790">
        <v>7832294</v>
      </c>
      <c r="H100790">
        <v>9704</v>
      </c>
      <c r="I100790" t="s">
        <v>63</v>
      </c>
      <c r="J100790" s="2">
        <v>44795.375</v>
      </c>
      <c r="K100790" t="s">
        <v>278652</v>
      </c>
      <c r="L100790" s="2">
        <v>44792.766152569442</v>
      </c>
    </row>
    <row r="100791" spans="2:12">
      <c r="B100791" t="s">
        <v>279537</v>
      </c>
      <c r="C100791" t="s">
        <v>279538</v>
      </c>
      <c r="D100791" t="s">
        <v>279539</v>
      </c>
      <c r="E100791" t="s">
        <v>279540</v>
      </c>
      <c r="F100791">
        <v>960.6</v>
      </c>
      <c r="G100791">
        <v>7832294</v>
      </c>
      <c r="H100791">
        <v>9704</v>
      </c>
      <c r="I100791" t="s">
        <v>63</v>
      </c>
      <c r="J100791" s="2">
        <v>44795.375</v>
      </c>
      <c r="K100791" t="s">
        <v>278652</v>
      </c>
      <c r="L100791" s="2">
        <v>44792.7661571875</v>
      </c>
    </row>
    <row r="100792" spans="2:12">
      <c r="B100792" t="s">
        <v>279541</v>
      </c>
      <c r="C100792" t="s">
        <v>279542</v>
      </c>
      <c r="D100792" t="s">
        <v>279543</v>
      </c>
      <c r="E100792" t="s">
        <v>279544</v>
      </c>
      <c r="F100792">
        <v>1752</v>
      </c>
      <c r="G100792">
        <v>7832294</v>
      </c>
      <c r="H100792">
        <v>9704</v>
      </c>
      <c r="I100792" t="s">
        <v>63</v>
      </c>
      <c r="J100792" s="2">
        <v>44795.375</v>
      </c>
      <c r="K100792" t="s">
        <v>278652</v>
      </c>
      <c r="L100792" s="2">
        <v>44792.766157210652</v>
      </c>
    </row>
    <row r="100793" spans="2:12">
      <c r="B100793" t="s">
        <v>279545</v>
      </c>
      <c r="C100793" t="s">
        <v>279546</v>
      </c>
      <c r="D100793" t="s">
        <v>279547</v>
      </c>
      <c r="E100793" t="s">
        <v>279548</v>
      </c>
      <c r="F100793">
        <v>1548</v>
      </c>
      <c r="G100793">
        <v>7832294</v>
      </c>
      <c r="H100793">
        <v>9704</v>
      </c>
      <c r="I100793" t="s">
        <v>63</v>
      </c>
      <c r="J100793" s="2">
        <v>44795.375</v>
      </c>
      <c r="K100793" t="s">
        <v>278652</v>
      </c>
      <c r="L100793" s="2">
        <v>44792.7661571875</v>
      </c>
    </row>
    <row r="100794" spans="2:12">
      <c r="B100794" t="s">
        <v>279549</v>
      </c>
      <c r="C100794" t="s">
        <v>279550</v>
      </c>
      <c r="D100794" t="s">
        <v>279551</v>
      </c>
      <c r="E100794" t="s">
        <v>279552</v>
      </c>
      <c r="F100794">
        <v>1533</v>
      </c>
      <c r="G100794">
        <v>7832294</v>
      </c>
      <c r="H100794">
        <v>9704</v>
      </c>
      <c r="I100794" t="s">
        <v>63</v>
      </c>
      <c r="J100794" s="2">
        <v>44795.375</v>
      </c>
      <c r="K100794" t="s">
        <v>278652</v>
      </c>
      <c r="L100794" s="2">
        <v>44792.766157199076</v>
      </c>
    </row>
    <row r="100795" spans="2:12">
      <c r="B100795" t="s">
        <v>279553</v>
      </c>
      <c r="C100795" t="s">
        <v>279554</v>
      </c>
      <c r="D100795" t="s">
        <v>279555</v>
      </c>
      <c r="E100795" t="s">
        <v>279556</v>
      </c>
      <c r="F100795">
        <v>2019.9</v>
      </c>
      <c r="G100795">
        <v>7832294</v>
      </c>
      <c r="H100795">
        <v>9704</v>
      </c>
      <c r="I100795" t="s">
        <v>63</v>
      </c>
      <c r="J100795" s="2">
        <v>44795.375</v>
      </c>
      <c r="K100795" t="s">
        <v>278652</v>
      </c>
      <c r="L100795" s="2">
        <v>44792.766157141203</v>
      </c>
    </row>
    <row r="100796" spans="2:12">
      <c r="B100796" t="s">
        <v>233649</v>
      </c>
      <c r="C100796" t="s">
        <v>233650</v>
      </c>
      <c r="D100796" t="s">
        <v>233651</v>
      </c>
      <c r="E100796" t="s">
        <v>233652</v>
      </c>
      <c r="F100796">
        <v>720.4</v>
      </c>
      <c r="G100796">
        <v>7832294</v>
      </c>
      <c r="H100796">
        <v>9704</v>
      </c>
      <c r="I100796" t="s">
        <v>63</v>
      </c>
      <c r="J100796" s="2">
        <v>44795.375</v>
      </c>
      <c r="K100796" t="s">
        <v>278652</v>
      </c>
      <c r="L100796" s="2">
        <v>44792.766154942132</v>
      </c>
    </row>
    <row r="100797" spans="2:12">
      <c r="B100797" t="s">
        <v>279557</v>
      </c>
      <c r="C100797" t="s">
        <v>279558</v>
      </c>
      <c r="D100797" t="s">
        <v>279559</v>
      </c>
      <c r="E100797" t="s">
        <v>279560</v>
      </c>
      <c r="F100797">
        <v>1485</v>
      </c>
      <c r="G100797">
        <v>7832294</v>
      </c>
      <c r="H100797">
        <v>9704</v>
      </c>
      <c r="I100797" t="s">
        <v>63</v>
      </c>
      <c r="J100797" s="2">
        <v>44795.375</v>
      </c>
      <c r="K100797" t="s">
        <v>278652</v>
      </c>
      <c r="L100797" s="2">
        <v>44795.333778599539</v>
      </c>
    </row>
    <row r="100798" spans="2:12">
      <c r="B100798" t="s">
        <v>279561</v>
      </c>
      <c r="C100798" t="s">
        <v>279562</v>
      </c>
      <c r="D100798" t="s">
        <v>279563</v>
      </c>
      <c r="E100798" t="s">
        <v>279564</v>
      </c>
      <c r="F100798">
        <v>1615</v>
      </c>
      <c r="G100798">
        <v>7832294</v>
      </c>
      <c r="H100798">
        <v>9704</v>
      </c>
      <c r="I100798" t="s">
        <v>63</v>
      </c>
      <c r="J100798" s="2">
        <v>44795.375</v>
      </c>
      <c r="K100798" t="s">
        <v>278652</v>
      </c>
      <c r="L100798" s="2">
        <v>44795.334035312502</v>
      </c>
    </row>
    <row r="100799" spans="2:12">
      <c r="B100799" t="s">
        <v>279565</v>
      </c>
      <c r="C100799" t="s">
        <v>279566</v>
      </c>
      <c r="D100799" t="s">
        <v>279567</v>
      </c>
      <c r="E100799" t="s">
        <v>279568</v>
      </c>
      <c r="F100799">
        <v>3991.2</v>
      </c>
      <c r="G100799">
        <v>7832294</v>
      </c>
      <c r="H100799">
        <v>9704</v>
      </c>
      <c r="I100799" t="s">
        <v>63</v>
      </c>
      <c r="J100799" s="2">
        <v>44795.375</v>
      </c>
      <c r="K100799" t="s">
        <v>278652</v>
      </c>
      <c r="L100799" s="2">
        <v>44792.7661571875</v>
      </c>
    </row>
    <row r="100800" spans="2:12">
      <c r="B100800" t="s">
        <v>279569</v>
      </c>
      <c r="C100800" t="s">
        <v>279570</v>
      </c>
      <c r="D100800" t="s">
        <v>279571</v>
      </c>
      <c r="E100800" t="s">
        <v>279572</v>
      </c>
      <c r="F100800">
        <v>908</v>
      </c>
      <c r="G100800">
        <v>7832294</v>
      </c>
      <c r="H100800">
        <v>9704</v>
      </c>
      <c r="I100800" t="s">
        <v>63</v>
      </c>
      <c r="J100800" s="2">
        <v>44795.375</v>
      </c>
      <c r="K100800" t="s">
        <v>278652</v>
      </c>
      <c r="L100800" s="2">
        <v>44792.766157199076</v>
      </c>
    </row>
    <row r="100801" spans="2:12">
      <c r="B100801" t="s">
        <v>279573</v>
      </c>
      <c r="C100801" t="s">
        <v>279574</v>
      </c>
      <c r="D100801" t="s">
        <v>279575</v>
      </c>
      <c r="E100801" t="s">
        <v>279576</v>
      </c>
      <c r="F100801">
        <v>1469</v>
      </c>
      <c r="G100801">
        <v>7832294</v>
      </c>
      <c r="H100801">
        <v>9704</v>
      </c>
      <c r="I100801" t="s">
        <v>63</v>
      </c>
      <c r="J100801" s="2">
        <v>44795.375</v>
      </c>
      <c r="K100801" t="s">
        <v>278652</v>
      </c>
      <c r="L100801" s="2">
        <v>44795.333529062496</v>
      </c>
    </row>
    <row r="100802" spans="2:12">
      <c r="B100802" t="s">
        <v>233125</v>
      </c>
      <c r="C100802" t="s">
        <v>233126</v>
      </c>
      <c r="D100802" t="s">
        <v>233127</v>
      </c>
      <c r="E100802" t="s">
        <v>233128</v>
      </c>
      <c r="F100802">
        <v>1215.4000000000001</v>
      </c>
      <c r="G100802">
        <v>7832294</v>
      </c>
      <c r="H100802">
        <v>9704</v>
      </c>
      <c r="I100802" t="s">
        <v>63</v>
      </c>
      <c r="J100802" s="2">
        <v>44795.375</v>
      </c>
      <c r="K100802" t="s">
        <v>278652</v>
      </c>
      <c r="L100802" s="2">
        <v>44792.766154942132</v>
      </c>
    </row>
    <row r="100803" spans="2:12">
      <c r="B100803" t="s">
        <v>279577</v>
      </c>
      <c r="C100803" t="s">
        <v>279578</v>
      </c>
      <c r="D100803" t="s">
        <v>279579</v>
      </c>
      <c r="E100803" t="s">
        <v>279580</v>
      </c>
      <c r="F100803">
        <v>1144</v>
      </c>
      <c r="G100803">
        <v>7832294</v>
      </c>
      <c r="H100803">
        <v>9704</v>
      </c>
      <c r="I100803" t="s">
        <v>63</v>
      </c>
      <c r="J100803" s="2">
        <v>44795.375</v>
      </c>
      <c r="K100803" t="s">
        <v>278652</v>
      </c>
      <c r="L100803" s="2">
        <v>44792.766152581018</v>
      </c>
    </row>
    <row r="100804" spans="2:12">
      <c r="B100804" t="s">
        <v>279581</v>
      </c>
      <c r="C100804" t="s">
        <v>279582</v>
      </c>
      <c r="D100804" t="s">
        <v>279583</v>
      </c>
      <c r="E100804" t="s">
        <v>279584</v>
      </c>
      <c r="F100804">
        <v>1036.4000000000001</v>
      </c>
      <c r="G100804">
        <v>7832294</v>
      </c>
      <c r="H100804">
        <v>9704</v>
      </c>
      <c r="I100804" t="s">
        <v>63</v>
      </c>
      <c r="J100804" s="2">
        <v>44795.375</v>
      </c>
      <c r="K100804" t="s">
        <v>278652</v>
      </c>
      <c r="L100804" s="2">
        <v>44792.766156030091</v>
      </c>
    </row>
    <row r="100805" spans="2:12">
      <c r="B100805" t="s">
        <v>279585</v>
      </c>
      <c r="C100805" t="s">
        <v>279586</v>
      </c>
      <c r="D100805" t="s">
        <v>279587</v>
      </c>
      <c r="E100805" t="s">
        <v>279588</v>
      </c>
      <c r="F100805">
        <v>3072.2</v>
      </c>
      <c r="G100805">
        <v>7832294</v>
      </c>
      <c r="H100805">
        <v>9704</v>
      </c>
      <c r="I100805" t="s">
        <v>63</v>
      </c>
      <c r="J100805" s="2">
        <v>44795.375</v>
      </c>
      <c r="K100805" t="s">
        <v>278652</v>
      </c>
      <c r="L100805" s="2">
        <v>44792.766157210652</v>
      </c>
    </row>
    <row r="100806" spans="2:12">
      <c r="B100806" t="s">
        <v>279589</v>
      </c>
      <c r="C100806" t="s">
        <v>279590</v>
      </c>
      <c r="D100806" t="s">
        <v>279591</v>
      </c>
      <c r="E100806" t="s">
        <v>279592</v>
      </c>
      <c r="F100806">
        <v>99</v>
      </c>
      <c r="G100806">
        <v>7832294</v>
      </c>
      <c r="H100806">
        <v>9704</v>
      </c>
      <c r="I100806" t="s">
        <v>63</v>
      </c>
      <c r="J100806" s="2">
        <v>44795.375</v>
      </c>
      <c r="K100806" t="s">
        <v>278652</v>
      </c>
      <c r="L100806" s="2">
        <v>44792.766152581018</v>
      </c>
    </row>
    <row r="100807" spans="2:12">
      <c r="B100807" t="s">
        <v>279593</v>
      </c>
      <c r="C100807" t="s">
        <v>279594</v>
      </c>
      <c r="D100807" t="s">
        <v>279595</v>
      </c>
      <c r="E100807" t="s">
        <v>279596</v>
      </c>
      <c r="F100807">
        <v>3158.8</v>
      </c>
      <c r="G100807">
        <v>7832294</v>
      </c>
      <c r="H100807">
        <v>9704</v>
      </c>
      <c r="I100807" t="s">
        <v>63</v>
      </c>
      <c r="J100807" s="2">
        <v>44795.375</v>
      </c>
      <c r="K100807" t="s">
        <v>278652</v>
      </c>
      <c r="L100807" s="2">
        <v>44792.766157175924</v>
      </c>
    </row>
    <row r="100808" spans="2:12">
      <c r="B100808" t="s">
        <v>279597</v>
      </c>
      <c r="C100808" t="s">
        <v>279598</v>
      </c>
      <c r="D100808" t="s">
        <v>279599</v>
      </c>
      <c r="E100808" t="s">
        <v>279600</v>
      </c>
      <c r="F100808">
        <v>1052</v>
      </c>
      <c r="G100808">
        <v>7832294</v>
      </c>
      <c r="H100808">
        <v>9704</v>
      </c>
      <c r="I100808" t="s">
        <v>63</v>
      </c>
      <c r="J100808" s="2">
        <v>44795.375</v>
      </c>
      <c r="K100808" t="s">
        <v>278652</v>
      </c>
      <c r="L100808" s="2">
        <v>44792.76615599537</v>
      </c>
    </row>
    <row r="100809" spans="2:12">
      <c r="B100809" t="s">
        <v>233489</v>
      </c>
      <c r="C100809" t="s">
        <v>233490</v>
      </c>
      <c r="D100809" t="s">
        <v>233491</v>
      </c>
      <c r="E100809" t="s">
        <v>233492</v>
      </c>
      <c r="F100809">
        <v>2096</v>
      </c>
      <c r="G100809">
        <v>7832294</v>
      </c>
      <c r="H100809">
        <v>9704</v>
      </c>
      <c r="I100809" t="s">
        <v>63</v>
      </c>
      <c r="J100809" s="2">
        <v>44795.375</v>
      </c>
      <c r="K100809" t="s">
        <v>278652</v>
      </c>
      <c r="L100809" s="2">
        <v>44792.766154942132</v>
      </c>
    </row>
    <row r="100810" spans="2:12">
      <c r="B100810" t="s">
        <v>279601</v>
      </c>
      <c r="C100810" t="s">
        <v>279602</v>
      </c>
      <c r="D100810" t="s">
        <v>279603</v>
      </c>
      <c r="E100810" t="s">
        <v>279604</v>
      </c>
      <c r="F100810">
        <v>1060.5</v>
      </c>
      <c r="G100810">
        <v>7832294</v>
      </c>
      <c r="H100810">
        <v>9704</v>
      </c>
      <c r="I100810" t="s">
        <v>63</v>
      </c>
      <c r="J100810" s="2">
        <v>44795.375</v>
      </c>
      <c r="K100810" t="s">
        <v>278652</v>
      </c>
      <c r="L100810" s="2">
        <v>44792.766157141203</v>
      </c>
    </row>
    <row r="100811" spans="2:12">
      <c r="B100811" t="s">
        <v>238633</v>
      </c>
      <c r="C100811" t="s">
        <v>238634</v>
      </c>
      <c r="D100811" t="s">
        <v>238635</v>
      </c>
      <c r="E100811" t="s">
        <v>238636</v>
      </c>
      <c r="F100811">
        <v>1639.3</v>
      </c>
      <c r="G100811">
        <v>7832294</v>
      </c>
      <c r="H100811">
        <v>9704</v>
      </c>
      <c r="I100811" t="s">
        <v>63</v>
      </c>
      <c r="J100811" s="2">
        <v>44795.375</v>
      </c>
      <c r="K100811" t="s">
        <v>278652</v>
      </c>
      <c r="L100811" s="2">
        <v>44792.766156134261</v>
      </c>
    </row>
    <row r="100812" spans="2:12">
      <c r="B100812" t="s">
        <v>279605</v>
      </c>
      <c r="C100812" t="s">
        <v>279606</v>
      </c>
      <c r="D100812" t="s">
        <v>279607</v>
      </c>
      <c r="E100812" t="s">
        <v>279608</v>
      </c>
      <c r="F100812">
        <v>1522</v>
      </c>
      <c r="G100812">
        <v>7832294</v>
      </c>
      <c r="H100812">
        <v>9704</v>
      </c>
      <c r="I100812" t="s">
        <v>63</v>
      </c>
      <c r="J100812" s="2">
        <v>44795.375</v>
      </c>
      <c r="K100812" t="s">
        <v>278652</v>
      </c>
      <c r="L100812" s="2">
        <v>44792.766152638891</v>
      </c>
    </row>
    <row r="100813" spans="2:12">
      <c r="B100813" t="s">
        <v>238781</v>
      </c>
      <c r="C100813" t="s">
        <v>238782</v>
      </c>
      <c r="D100813" t="s">
        <v>238783</v>
      </c>
      <c r="E100813" t="s">
        <v>238784</v>
      </c>
      <c r="F100813">
        <v>1437.7</v>
      </c>
      <c r="G100813">
        <v>7832294</v>
      </c>
      <c r="H100813">
        <v>9704</v>
      </c>
      <c r="I100813" t="s">
        <v>63</v>
      </c>
      <c r="J100813" s="2">
        <v>44795.375</v>
      </c>
      <c r="K100813" t="s">
        <v>278652</v>
      </c>
      <c r="L100813" s="2">
        <v>44792.766157141203</v>
      </c>
    </row>
    <row r="100814" spans="2:12">
      <c r="B100814" t="s">
        <v>279609</v>
      </c>
      <c r="C100814" t="s">
        <v>279610</v>
      </c>
      <c r="D100814" t="s">
        <v>279611</v>
      </c>
      <c r="E100814" t="s">
        <v>279612</v>
      </c>
      <c r="F100814">
        <v>1568</v>
      </c>
      <c r="G100814">
        <v>7832294</v>
      </c>
      <c r="H100814">
        <v>9704</v>
      </c>
      <c r="I100814" t="s">
        <v>63</v>
      </c>
      <c r="J100814" s="2">
        <v>44795.375</v>
      </c>
      <c r="K100814" t="s">
        <v>278652</v>
      </c>
      <c r="L100814" s="2">
        <v>44792.7661571875</v>
      </c>
    </row>
    <row r="100815" spans="2:12">
      <c r="B100815" t="s">
        <v>279613</v>
      </c>
      <c r="C100815" t="s">
        <v>279614</v>
      </c>
      <c r="D100815" t="s">
        <v>279615</v>
      </c>
      <c r="E100815" t="s">
        <v>279616</v>
      </c>
      <c r="F100815">
        <v>2697</v>
      </c>
      <c r="G100815">
        <v>7832294</v>
      </c>
      <c r="H100815">
        <v>9704</v>
      </c>
      <c r="I100815" t="s">
        <v>63</v>
      </c>
      <c r="J100815" s="2">
        <v>44795.375</v>
      </c>
      <c r="K100815" t="s">
        <v>278652</v>
      </c>
      <c r="L100815" s="2">
        <v>44792.766156041667</v>
      </c>
    </row>
    <row r="100816" spans="2:12">
      <c r="B100816" t="s">
        <v>232857</v>
      </c>
      <c r="C100816" t="s">
        <v>232858</v>
      </c>
      <c r="D100816" t="s">
        <v>232859</v>
      </c>
      <c r="E100816" t="s">
        <v>232860</v>
      </c>
      <c r="F100816">
        <v>2838.2</v>
      </c>
      <c r="G100816">
        <v>7832294</v>
      </c>
      <c r="H100816">
        <v>9704</v>
      </c>
      <c r="I100816" t="s">
        <v>63</v>
      </c>
      <c r="J100816" s="2">
        <v>44795.375</v>
      </c>
      <c r="K100816" t="s">
        <v>278652</v>
      </c>
      <c r="L100816" s="2">
        <v>44792.766151388889</v>
      </c>
    </row>
    <row r="100817" spans="2:12">
      <c r="B100817" t="s">
        <v>279617</v>
      </c>
      <c r="C100817" t="s">
        <v>279618</v>
      </c>
      <c r="D100817" t="s">
        <v>279619</v>
      </c>
      <c r="E100817" t="s">
        <v>279620</v>
      </c>
      <c r="F100817">
        <v>1366.9</v>
      </c>
      <c r="G100817">
        <v>7832294</v>
      </c>
      <c r="H100817">
        <v>9704</v>
      </c>
      <c r="I100817" t="s">
        <v>63</v>
      </c>
      <c r="J100817" s="2">
        <v>44795.375</v>
      </c>
      <c r="K100817" t="s">
        <v>278652</v>
      </c>
      <c r="L100817" s="2">
        <v>44792.766156134261</v>
      </c>
    </row>
    <row r="100818" spans="2:12">
      <c r="B100818" t="s">
        <v>238345</v>
      </c>
      <c r="C100818" t="s">
        <v>238346</v>
      </c>
      <c r="D100818" t="s">
        <v>238347</v>
      </c>
      <c r="E100818" t="s">
        <v>238348</v>
      </c>
      <c r="F100818">
        <v>1663.4</v>
      </c>
      <c r="G100818">
        <v>7832294</v>
      </c>
      <c r="H100818">
        <v>9704</v>
      </c>
      <c r="I100818" t="s">
        <v>63</v>
      </c>
      <c r="J100818" s="2">
        <v>44795.375</v>
      </c>
      <c r="K100818" t="s">
        <v>278652</v>
      </c>
      <c r="L100818" s="2">
        <v>44792.766156134261</v>
      </c>
    </row>
    <row r="100819" spans="2:12">
      <c r="B100819" t="s">
        <v>279621</v>
      </c>
      <c r="C100819" t="s">
        <v>279622</v>
      </c>
      <c r="D100819" t="s">
        <v>279623</v>
      </c>
      <c r="E100819" t="s">
        <v>279624</v>
      </c>
      <c r="F100819">
        <v>1549</v>
      </c>
      <c r="G100819">
        <v>7832294</v>
      </c>
      <c r="H100819">
        <v>9704</v>
      </c>
      <c r="I100819" t="s">
        <v>63</v>
      </c>
      <c r="J100819" s="2">
        <v>44795.375</v>
      </c>
      <c r="K100819" t="s">
        <v>278652</v>
      </c>
      <c r="L100819" s="2">
        <v>44792.766157199076</v>
      </c>
    </row>
    <row r="100820" spans="2:12">
      <c r="B100820" t="s">
        <v>279625</v>
      </c>
      <c r="C100820" t="s">
        <v>279626</v>
      </c>
      <c r="D100820" t="s">
        <v>279627</v>
      </c>
      <c r="E100820" t="s">
        <v>279628</v>
      </c>
      <c r="F100820">
        <v>1119</v>
      </c>
      <c r="G100820">
        <v>7832294</v>
      </c>
      <c r="H100820">
        <v>9704</v>
      </c>
      <c r="I100820" t="s">
        <v>63</v>
      </c>
      <c r="J100820" s="2">
        <v>44795.375</v>
      </c>
      <c r="K100820" t="s">
        <v>278652</v>
      </c>
      <c r="L100820" s="2">
        <v>44792.766156041667</v>
      </c>
    </row>
    <row r="100821" spans="2:12">
      <c r="B100821" t="s">
        <v>279629</v>
      </c>
      <c r="C100821" t="s">
        <v>279630</v>
      </c>
      <c r="D100821" t="s">
        <v>279631</v>
      </c>
      <c r="E100821" t="s">
        <v>279632</v>
      </c>
      <c r="F100821">
        <v>2379</v>
      </c>
      <c r="G100821">
        <v>7832294</v>
      </c>
      <c r="H100821">
        <v>9704</v>
      </c>
      <c r="I100821" t="s">
        <v>63</v>
      </c>
      <c r="J100821" s="2">
        <v>44795.375</v>
      </c>
      <c r="K100821" t="s">
        <v>278652</v>
      </c>
      <c r="L100821" s="2">
        <v>44792.766154988429</v>
      </c>
    </row>
    <row r="100822" spans="2:12">
      <c r="B100822" t="s">
        <v>279633</v>
      </c>
      <c r="C100822" t="s">
        <v>279634</v>
      </c>
      <c r="D100822" t="s">
        <v>279635</v>
      </c>
      <c r="E100822" t="s">
        <v>279636</v>
      </c>
      <c r="F100822">
        <v>1494</v>
      </c>
      <c r="G100822">
        <v>7832294</v>
      </c>
      <c r="H100822">
        <v>9704</v>
      </c>
      <c r="I100822" t="s">
        <v>63</v>
      </c>
      <c r="J100822" s="2">
        <v>44795.375</v>
      </c>
      <c r="K100822" t="s">
        <v>278652</v>
      </c>
      <c r="L100822" s="2">
        <v>44792.766156041667</v>
      </c>
    </row>
    <row r="100823" spans="2:12">
      <c r="B100823" t="s">
        <v>279637</v>
      </c>
      <c r="C100823" t="s">
        <v>279638</v>
      </c>
      <c r="D100823" t="s">
        <v>279639</v>
      </c>
      <c r="E100823" t="s">
        <v>279640</v>
      </c>
      <c r="F100823">
        <v>685</v>
      </c>
      <c r="G100823">
        <v>7832294</v>
      </c>
      <c r="H100823">
        <v>9704</v>
      </c>
      <c r="I100823" t="s">
        <v>63</v>
      </c>
      <c r="J100823" s="2">
        <v>44795.375</v>
      </c>
      <c r="K100823" t="s">
        <v>278652</v>
      </c>
      <c r="L100823" s="2">
        <v>44792.766154976853</v>
      </c>
    </row>
    <row r="100824" spans="2:12">
      <c r="B100824" t="s">
        <v>279641</v>
      </c>
      <c r="C100824" t="s">
        <v>279642</v>
      </c>
      <c r="D100824" t="s">
        <v>279643</v>
      </c>
      <c r="E100824" t="s">
        <v>279644</v>
      </c>
      <c r="F100824">
        <v>1700</v>
      </c>
      <c r="G100824">
        <v>7832294</v>
      </c>
      <c r="H100824">
        <v>9704</v>
      </c>
      <c r="I100824" t="s">
        <v>63</v>
      </c>
      <c r="J100824" s="2">
        <v>44795.375</v>
      </c>
      <c r="K100824" t="s">
        <v>278652</v>
      </c>
      <c r="L100824" s="2">
        <v>44792.766152627315</v>
      </c>
    </row>
    <row r="100825" spans="2:12">
      <c r="B100825" t="s">
        <v>235177</v>
      </c>
      <c r="C100825" t="s">
        <v>235178</v>
      </c>
      <c r="D100825" t="s">
        <v>235179</v>
      </c>
      <c r="E100825" t="s">
        <v>235180</v>
      </c>
      <c r="F100825">
        <v>431</v>
      </c>
      <c r="G100825">
        <v>7832294</v>
      </c>
      <c r="H100825">
        <v>9705</v>
      </c>
      <c r="I100825" t="s">
        <v>63</v>
      </c>
      <c r="J100825" s="2">
        <v>44795.375</v>
      </c>
      <c r="K100825" t="s">
        <v>278652</v>
      </c>
      <c r="L100825" s="2">
        <v>44792.766158379629</v>
      </c>
    </row>
    <row r="100826" spans="2:12">
      <c r="B100826" t="s">
        <v>236393</v>
      </c>
      <c r="C100826" t="s">
        <v>236394</v>
      </c>
      <c r="D100826" t="s">
        <v>236395</v>
      </c>
      <c r="E100826" t="s">
        <v>236396</v>
      </c>
      <c r="F100826">
        <v>1947</v>
      </c>
      <c r="G100826">
        <v>7832294</v>
      </c>
      <c r="H100826">
        <v>9705</v>
      </c>
      <c r="I100826" t="s">
        <v>63</v>
      </c>
      <c r="J100826" s="2">
        <v>44795.375</v>
      </c>
      <c r="K100826" t="s">
        <v>278652</v>
      </c>
      <c r="L100826" s="2">
        <v>44792.766158356484</v>
      </c>
    </row>
    <row r="100827" spans="2:12">
      <c r="B100827" t="s">
        <v>236401</v>
      </c>
      <c r="C100827" t="s">
        <v>236402</v>
      </c>
      <c r="D100827" t="s">
        <v>236403</v>
      </c>
      <c r="E100827" t="s">
        <v>236404</v>
      </c>
      <c r="F100827">
        <v>1849</v>
      </c>
      <c r="G100827">
        <v>7832294</v>
      </c>
      <c r="H100827">
        <v>9705</v>
      </c>
      <c r="I100827" t="s">
        <v>63</v>
      </c>
      <c r="J100827" s="2">
        <v>44795.375</v>
      </c>
      <c r="K100827" t="s">
        <v>278652</v>
      </c>
      <c r="L100827" s="2">
        <v>44792.766158344908</v>
      </c>
    </row>
    <row r="100828" spans="2:12">
      <c r="B100828" t="s">
        <v>236105</v>
      </c>
      <c r="C100828" t="s">
        <v>236106</v>
      </c>
      <c r="D100828" t="s">
        <v>236107</v>
      </c>
      <c r="E100828" t="s">
        <v>236108</v>
      </c>
      <c r="F100828">
        <v>1975</v>
      </c>
      <c r="G100828">
        <v>7832294</v>
      </c>
      <c r="H100828">
        <v>9705</v>
      </c>
      <c r="I100828" t="s">
        <v>63</v>
      </c>
      <c r="J100828" s="2">
        <v>44795.375</v>
      </c>
      <c r="K100828" t="s">
        <v>278652</v>
      </c>
      <c r="L100828" s="2">
        <v>44792.766158344908</v>
      </c>
    </row>
    <row r="100829" spans="2:12">
      <c r="B100829" t="s">
        <v>236041</v>
      </c>
      <c r="C100829" t="s">
        <v>236042</v>
      </c>
      <c r="D100829" t="s">
        <v>236043</v>
      </c>
      <c r="E100829" t="s">
        <v>236044</v>
      </c>
      <c r="F100829">
        <v>2913</v>
      </c>
      <c r="G100829">
        <v>7832294</v>
      </c>
      <c r="H100829">
        <v>9705</v>
      </c>
      <c r="I100829" t="s">
        <v>63</v>
      </c>
      <c r="J100829" s="2">
        <v>44795.375</v>
      </c>
      <c r="K100829" t="s">
        <v>278652</v>
      </c>
      <c r="L100829" s="2">
        <v>44792.766157303238</v>
      </c>
    </row>
    <row r="100830" spans="2:12">
      <c r="B100830" t="s">
        <v>235877</v>
      </c>
      <c r="C100830" t="s">
        <v>235878</v>
      </c>
      <c r="D100830" t="s">
        <v>235879</v>
      </c>
      <c r="E100830" t="s">
        <v>235880</v>
      </c>
      <c r="F100830">
        <v>1845</v>
      </c>
      <c r="G100830">
        <v>7832294</v>
      </c>
      <c r="H100830">
        <v>9705</v>
      </c>
      <c r="I100830" t="s">
        <v>63</v>
      </c>
      <c r="J100830" s="2">
        <v>44795.375</v>
      </c>
      <c r="K100830" t="s">
        <v>278652</v>
      </c>
      <c r="L100830" s="2">
        <v>44792.766157280093</v>
      </c>
    </row>
    <row r="100831" spans="2:12">
      <c r="B100831" t="s">
        <v>235633</v>
      </c>
      <c r="C100831" t="s">
        <v>235634</v>
      </c>
      <c r="D100831" t="s">
        <v>235635</v>
      </c>
      <c r="E100831" t="s">
        <v>235636</v>
      </c>
      <c r="F100831">
        <v>2034</v>
      </c>
      <c r="G100831">
        <v>7832294</v>
      </c>
      <c r="H100831">
        <v>9705</v>
      </c>
      <c r="I100831" t="s">
        <v>63</v>
      </c>
      <c r="J100831" s="2">
        <v>44795.375</v>
      </c>
      <c r="K100831" t="s">
        <v>278652</v>
      </c>
      <c r="L100831" s="2">
        <v>44792.766157268517</v>
      </c>
    </row>
    <row r="100832" spans="2:12">
      <c r="B100832" t="s">
        <v>235869</v>
      </c>
      <c r="C100832" t="s">
        <v>235870</v>
      </c>
      <c r="D100832" t="s">
        <v>235871</v>
      </c>
      <c r="E100832" t="s">
        <v>235872</v>
      </c>
      <c r="F100832">
        <v>665</v>
      </c>
      <c r="G100832">
        <v>7832294</v>
      </c>
      <c r="H100832">
        <v>9705</v>
      </c>
      <c r="I100832" t="s">
        <v>63</v>
      </c>
      <c r="J100832" s="2">
        <v>44795.375</v>
      </c>
      <c r="K100832" t="s">
        <v>278652</v>
      </c>
      <c r="L100832" s="2">
        <v>44792.766157280093</v>
      </c>
    </row>
    <row r="100833" spans="2:12">
      <c r="B100833" t="s">
        <v>236077</v>
      </c>
      <c r="C100833" t="s">
        <v>236078</v>
      </c>
      <c r="D100833" t="s">
        <v>236079</v>
      </c>
      <c r="E100833" t="s">
        <v>236080</v>
      </c>
      <c r="F100833">
        <v>1611</v>
      </c>
      <c r="G100833">
        <v>7832294</v>
      </c>
      <c r="H100833">
        <v>9705</v>
      </c>
      <c r="I100833" t="s">
        <v>63</v>
      </c>
      <c r="J100833" s="2">
        <v>44795.375</v>
      </c>
      <c r="K100833" t="s">
        <v>278652</v>
      </c>
      <c r="L100833" s="2">
        <v>44792.766157268517</v>
      </c>
    </row>
    <row r="100834" spans="2:12">
      <c r="B100834" t="s">
        <v>236097</v>
      </c>
      <c r="C100834" t="s">
        <v>236098</v>
      </c>
      <c r="D100834" t="s">
        <v>236099</v>
      </c>
      <c r="E100834" t="s">
        <v>236100</v>
      </c>
      <c r="F100834">
        <v>1957</v>
      </c>
      <c r="G100834">
        <v>7832294</v>
      </c>
      <c r="H100834">
        <v>9705</v>
      </c>
      <c r="I100834" t="s">
        <v>63</v>
      </c>
      <c r="J100834" s="2">
        <v>44795.375</v>
      </c>
      <c r="K100834" t="s">
        <v>278652</v>
      </c>
      <c r="L100834" s="2">
        <v>44792.766157256941</v>
      </c>
    </row>
    <row r="100835" spans="2:12">
      <c r="B100835" t="s">
        <v>235509</v>
      </c>
      <c r="C100835" t="s">
        <v>235510</v>
      </c>
      <c r="D100835" t="s">
        <v>235511</v>
      </c>
      <c r="E100835" t="s">
        <v>235512</v>
      </c>
      <c r="F100835">
        <v>1514</v>
      </c>
      <c r="G100835">
        <v>7832294</v>
      </c>
      <c r="H100835">
        <v>9705</v>
      </c>
      <c r="I100835" t="s">
        <v>63</v>
      </c>
      <c r="J100835" s="2">
        <v>44795.375</v>
      </c>
      <c r="K100835" t="s">
        <v>278652</v>
      </c>
      <c r="L100835" s="2">
        <v>44792.766157245373</v>
      </c>
    </row>
    <row r="100836" spans="2:12">
      <c r="B100836" t="s">
        <v>236113</v>
      </c>
      <c r="C100836" t="s">
        <v>236114</v>
      </c>
      <c r="D100836" t="s">
        <v>236115</v>
      </c>
      <c r="E100836" t="s">
        <v>236116</v>
      </c>
      <c r="F100836">
        <v>2886</v>
      </c>
      <c r="G100836">
        <v>7832294</v>
      </c>
      <c r="H100836">
        <v>9705</v>
      </c>
      <c r="I100836" t="s">
        <v>63</v>
      </c>
      <c r="J100836" s="2">
        <v>44795.375</v>
      </c>
      <c r="K100836" t="s">
        <v>278652</v>
      </c>
      <c r="L100836" s="2">
        <v>44792.766157256941</v>
      </c>
    </row>
    <row r="100837" spans="2:12">
      <c r="B100837" t="s">
        <v>235357</v>
      </c>
      <c r="C100837" t="s">
        <v>235358</v>
      </c>
      <c r="D100837" t="s">
        <v>235359</v>
      </c>
      <c r="E100837" t="s">
        <v>235360</v>
      </c>
      <c r="F100837">
        <v>1958</v>
      </c>
      <c r="G100837">
        <v>7832294</v>
      </c>
      <c r="H100837">
        <v>9705</v>
      </c>
      <c r="I100837" t="s">
        <v>63</v>
      </c>
      <c r="J100837" s="2">
        <v>44795.375</v>
      </c>
      <c r="K100837" t="s">
        <v>278652</v>
      </c>
      <c r="L100837" s="2">
        <v>44792.766157268517</v>
      </c>
    </row>
    <row r="100838" spans="2:12">
      <c r="B100838" t="s">
        <v>235149</v>
      </c>
      <c r="C100838" t="s">
        <v>235150</v>
      </c>
      <c r="D100838" t="s">
        <v>235151</v>
      </c>
      <c r="E100838" t="s">
        <v>235152</v>
      </c>
      <c r="F100838">
        <v>997</v>
      </c>
      <c r="G100838">
        <v>7832294</v>
      </c>
      <c r="H100838">
        <v>9705</v>
      </c>
      <c r="I100838" t="s">
        <v>63</v>
      </c>
      <c r="J100838" s="2">
        <v>44795.375</v>
      </c>
      <c r="K100838" t="s">
        <v>278652</v>
      </c>
      <c r="L100838" s="2">
        <v>44792.766157303238</v>
      </c>
    </row>
    <row r="100839" spans="2:12">
      <c r="B100839" t="s">
        <v>236037</v>
      </c>
      <c r="C100839" t="s">
        <v>236038</v>
      </c>
      <c r="D100839" t="s">
        <v>236039</v>
      </c>
      <c r="E100839" t="s">
        <v>236040</v>
      </c>
      <c r="F100839">
        <v>1794</v>
      </c>
      <c r="G100839">
        <v>7832294</v>
      </c>
      <c r="H100839">
        <v>9705</v>
      </c>
      <c r="I100839" t="s">
        <v>63</v>
      </c>
      <c r="J100839" s="2">
        <v>44795.375</v>
      </c>
      <c r="K100839" t="s">
        <v>278652</v>
      </c>
      <c r="L100839" s="2">
        <v>44792.766157268517</v>
      </c>
    </row>
    <row r="100840" spans="2:12">
      <c r="B100840" t="s">
        <v>235785</v>
      </c>
      <c r="C100840" t="s">
        <v>235786</v>
      </c>
      <c r="D100840" t="s">
        <v>235787</v>
      </c>
      <c r="E100840" t="s">
        <v>235788</v>
      </c>
      <c r="F100840">
        <v>1768</v>
      </c>
      <c r="G100840">
        <v>7832294</v>
      </c>
      <c r="H100840">
        <v>9705</v>
      </c>
      <c r="I100840" t="s">
        <v>63</v>
      </c>
      <c r="J100840" s="2">
        <v>44795.375</v>
      </c>
      <c r="K100840" t="s">
        <v>278652</v>
      </c>
      <c r="L100840" s="2">
        <v>44792.766158356484</v>
      </c>
    </row>
    <row r="100841" spans="2:12">
      <c r="B100841" t="s">
        <v>235165</v>
      </c>
      <c r="C100841" t="s">
        <v>235166</v>
      </c>
      <c r="D100841" t="s">
        <v>235167</v>
      </c>
      <c r="E100841" t="s">
        <v>235168</v>
      </c>
      <c r="F100841">
        <v>1621</v>
      </c>
      <c r="G100841">
        <v>7832294</v>
      </c>
      <c r="H100841">
        <v>9705</v>
      </c>
      <c r="I100841" t="s">
        <v>63</v>
      </c>
      <c r="J100841" s="2">
        <v>44795.375</v>
      </c>
      <c r="K100841" t="s">
        <v>278652</v>
      </c>
      <c r="L100841" s="2">
        <v>44792.766157303238</v>
      </c>
    </row>
    <row r="100842" spans="2:12">
      <c r="B100842" t="s">
        <v>235733</v>
      </c>
      <c r="C100842" t="s">
        <v>235734</v>
      </c>
      <c r="D100842" t="s">
        <v>235735</v>
      </c>
      <c r="E100842" t="s">
        <v>235736</v>
      </c>
      <c r="F100842">
        <v>1524</v>
      </c>
      <c r="G100842">
        <v>7832294</v>
      </c>
      <c r="H100842">
        <v>9705</v>
      </c>
      <c r="I100842" t="s">
        <v>63</v>
      </c>
      <c r="J100842" s="2">
        <v>44795.375</v>
      </c>
      <c r="K100842" t="s">
        <v>278652</v>
      </c>
      <c r="L100842" s="2">
        <v>44792.766158321756</v>
      </c>
    </row>
    <row r="100843" spans="2:12">
      <c r="B100843" t="s">
        <v>235321</v>
      </c>
      <c r="C100843" t="s">
        <v>235322</v>
      </c>
      <c r="D100843" t="s">
        <v>235323</v>
      </c>
      <c r="E100843" t="s">
        <v>235324</v>
      </c>
      <c r="F100843">
        <v>1968</v>
      </c>
      <c r="G100843">
        <v>7832294</v>
      </c>
      <c r="H100843">
        <v>9705</v>
      </c>
      <c r="I100843" t="s">
        <v>63</v>
      </c>
      <c r="J100843" s="2">
        <v>44795.375</v>
      </c>
      <c r="K100843" t="s">
        <v>278652</v>
      </c>
      <c r="L100843" s="2">
        <v>44792.766158321756</v>
      </c>
    </row>
    <row r="100844" spans="2:12">
      <c r="B100844" t="s">
        <v>235449</v>
      </c>
      <c r="C100844" t="s">
        <v>235450</v>
      </c>
      <c r="D100844" t="s">
        <v>235451</v>
      </c>
      <c r="E100844" t="s">
        <v>235452</v>
      </c>
      <c r="F100844">
        <v>2203</v>
      </c>
      <c r="G100844">
        <v>7832294</v>
      </c>
      <c r="H100844">
        <v>9705</v>
      </c>
      <c r="I100844" t="s">
        <v>63</v>
      </c>
      <c r="J100844" s="2">
        <v>44795.375</v>
      </c>
      <c r="K100844" t="s">
        <v>278652</v>
      </c>
      <c r="L100844" s="2">
        <v>44792.766158344908</v>
      </c>
    </row>
    <row r="100845" spans="2:12">
      <c r="B100845" t="s">
        <v>235557</v>
      </c>
      <c r="C100845" t="s">
        <v>235558</v>
      </c>
      <c r="D100845" t="s">
        <v>235559</v>
      </c>
      <c r="E100845" t="s">
        <v>235560</v>
      </c>
      <c r="F100845">
        <v>4144</v>
      </c>
      <c r="G100845">
        <v>7832294</v>
      </c>
      <c r="H100845">
        <v>9705</v>
      </c>
      <c r="I100845" t="s">
        <v>63</v>
      </c>
      <c r="J100845" s="2">
        <v>44795.375</v>
      </c>
      <c r="K100845" t="s">
        <v>278652</v>
      </c>
      <c r="L100845" s="2">
        <v>44792.766158333332</v>
      </c>
    </row>
    <row r="100846" spans="2:12">
      <c r="B100846" t="s">
        <v>236413</v>
      </c>
      <c r="C100846" t="s">
        <v>236414</v>
      </c>
      <c r="D100846" t="s">
        <v>236415</v>
      </c>
      <c r="E100846" t="s">
        <v>236416</v>
      </c>
      <c r="F100846">
        <v>1914</v>
      </c>
      <c r="G100846">
        <v>7832294</v>
      </c>
      <c r="H100846">
        <v>9705</v>
      </c>
      <c r="I100846" t="s">
        <v>63</v>
      </c>
      <c r="J100846" s="2">
        <v>44795.375</v>
      </c>
      <c r="K100846" t="s">
        <v>278652</v>
      </c>
      <c r="L100846" s="2">
        <v>44792.766158333332</v>
      </c>
    </row>
    <row r="100847" spans="2:12">
      <c r="B100847" t="s">
        <v>235769</v>
      </c>
      <c r="C100847" t="s">
        <v>235770</v>
      </c>
      <c r="D100847" t="s">
        <v>235771</v>
      </c>
      <c r="E100847" t="s">
        <v>235772</v>
      </c>
      <c r="F100847">
        <v>2698</v>
      </c>
      <c r="G100847">
        <v>7832294</v>
      </c>
      <c r="H100847">
        <v>9705</v>
      </c>
      <c r="I100847" t="s">
        <v>63</v>
      </c>
      <c r="J100847" s="2">
        <v>44795.375</v>
      </c>
      <c r="K100847" t="s">
        <v>278652</v>
      </c>
      <c r="L100847" s="2">
        <v>44792.766158344908</v>
      </c>
    </row>
    <row r="100848" spans="2:12">
      <c r="B100848" t="s">
        <v>235765</v>
      </c>
      <c r="C100848" t="s">
        <v>235766</v>
      </c>
      <c r="D100848" t="s">
        <v>235767</v>
      </c>
      <c r="E100848" t="s">
        <v>235768</v>
      </c>
      <c r="F100848">
        <v>1871</v>
      </c>
      <c r="G100848">
        <v>7832294</v>
      </c>
      <c r="H100848">
        <v>9705</v>
      </c>
      <c r="I100848" t="s">
        <v>63</v>
      </c>
      <c r="J100848" s="2">
        <v>44795.375</v>
      </c>
      <c r="K100848" t="s">
        <v>278652</v>
      </c>
      <c r="L100848" s="2">
        <v>44792.766158344908</v>
      </c>
    </row>
    <row r="100849" spans="2:12">
      <c r="B100849" t="s">
        <v>236085</v>
      </c>
      <c r="C100849" t="s">
        <v>236086</v>
      </c>
      <c r="D100849" t="s">
        <v>236087</v>
      </c>
      <c r="E100849" t="s">
        <v>236088</v>
      </c>
      <c r="F100849">
        <v>646</v>
      </c>
      <c r="G100849">
        <v>7832294</v>
      </c>
      <c r="H100849">
        <v>9705</v>
      </c>
      <c r="I100849" t="s">
        <v>63</v>
      </c>
      <c r="J100849" s="2">
        <v>44795.375</v>
      </c>
      <c r="K100849" t="s">
        <v>278652</v>
      </c>
      <c r="L100849" s="2">
        <v>44792.766158344908</v>
      </c>
    </row>
    <row r="100850" spans="2:12">
      <c r="B100850" t="s">
        <v>236065</v>
      </c>
      <c r="C100850" t="s">
        <v>236066</v>
      </c>
      <c r="D100850" t="s">
        <v>236067</v>
      </c>
      <c r="E100850" t="s">
        <v>236068</v>
      </c>
      <c r="F100850">
        <v>390</v>
      </c>
      <c r="G100850">
        <v>7832294</v>
      </c>
      <c r="H100850">
        <v>9705</v>
      </c>
      <c r="I100850" t="s">
        <v>63</v>
      </c>
      <c r="J100850" s="2">
        <v>44795.375</v>
      </c>
      <c r="K100850" t="s">
        <v>278652</v>
      </c>
      <c r="L100850" s="2">
        <v>44792.766158333332</v>
      </c>
    </row>
    <row r="100851" spans="2:12">
      <c r="B100851" t="s">
        <v>236397</v>
      </c>
      <c r="C100851" t="s">
        <v>236398</v>
      </c>
      <c r="D100851" t="s">
        <v>236399</v>
      </c>
      <c r="E100851" t="s">
        <v>236400</v>
      </c>
      <c r="F100851">
        <v>2008</v>
      </c>
      <c r="G100851">
        <v>7832294</v>
      </c>
      <c r="H100851">
        <v>9705</v>
      </c>
      <c r="I100851" t="s">
        <v>63</v>
      </c>
      <c r="J100851" s="2">
        <v>44795.375</v>
      </c>
      <c r="K100851" t="s">
        <v>278652</v>
      </c>
      <c r="L100851" s="2">
        <v>44792.766158356484</v>
      </c>
    </row>
    <row r="100852" spans="2:12">
      <c r="B100852" t="s">
        <v>236297</v>
      </c>
      <c r="C100852" t="s">
        <v>236298</v>
      </c>
      <c r="D100852" t="s">
        <v>236299</v>
      </c>
      <c r="E100852" t="s">
        <v>236300</v>
      </c>
      <c r="F100852">
        <v>2750</v>
      </c>
      <c r="G100852">
        <v>7832294</v>
      </c>
      <c r="H100852">
        <v>9705</v>
      </c>
      <c r="I100852" t="s">
        <v>63</v>
      </c>
      <c r="J100852" s="2">
        <v>44795.375</v>
      </c>
      <c r="K100852" t="s">
        <v>278652</v>
      </c>
      <c r="L100852" s="2">
        <v>44792.766158425926</v>
      </c>
    </row>
    <row r="100853" spans="2:12">
      <c r="B100853" t="s">
        <v>235445</v>
      </c>
      <c r="C100853" t="s">
        <v>235446</v>
      </c>
      <c r="D100853" t="s">
        <v>235447</v>
      </c>
      <c r="E100853" t="s">
        <v>235448</v>
      </c>
      <c r="F100853">
        <v>1693</v>
      </c>
      <c r="G100853">
        <v>7832294</v>
      </c>
      <c r="H100853">
        <v>9705</v>
      </c>
      <c r="I100853" t="s">
        <v>63</v>
      </c>
      <c r="J100853" s="2">
        <v>44795.375</v>
      </c>
      <c r="K100853" t="s">
        <v>278652</v>
      </c>
      <c r="L100853" s="2">
        <v>44792.766158356484</v>
      </c>
    </row>
    <row r="100854" spans="2:12">
      <c r="B100854" t="s">
        <v>236357</v>
      </c>
      <c r="C100854" t="s">
        <v>236358</v>
      </c>
      <c r="D100854" t="s">
        <v>236359</v>
      </c>
      <c r="E100854" t="s">
        <v>236360</v>
      </c>
      <c r="F100854">
        <v>2127</v>
      </c>
      <c r="G100854">
        <v>7832294</v>
      </c>
      <c r="H100854">
        <v>9705</v>
      </c>
      <c r="I100854" t="s">
        <v>63</v>
      </c>
      <c r="J100854" s="2">
        <v>44795.375</v>
      </c>
      <c r="K100854" t="s">
        <v>278652</v>
      </c>
      <c r="L100854" s="2">
        <v>44792.766158425926</v>
      </c>
    </row>
    <row r="100855" spans="2:12">
      <c r="B100855" t="s">
        <v>235973</v>
      </c>
      <c r="C100855" t="s">
        <v>235974</v>
      </c>
      <c r="D100855" t="s">
        <v>235975</v>
      </c>
      <c r="E100855" t="s">
        <v>235976</v>
      </c>
      <c r="F100855">
        <v>456</v>
      </c>
      <c r="G100855">
        <v>7832294</v>
      </c>
      <c r="H100855">
        <v>9705</v>
      </c>
      <c r="I100855" t="s">
        <v>63</v>
      </c>
      <c r="J100855" s="2">
        <v>44795.375</v>
      </c>
      <c r="K100855" t="s">
        <v>278652</v>
      </c>
      <c r="L100855" s="2">
        <v>44792.766158379629</v>
      </c>
    </row>
    <row r="100856" spans="2:12">
      <c r="B100856" t="s">
        <v>236361</v>
      </c>
      <c r="C100856" t="s">
        <v>236362</v>
      </c>
      <c r="D100856" t="s">
        <v>236363</v>
      </c>
      <c r="E100856" t="s">
        <v>236364</v>
      </c>
      <c r="F100856">
        <v>2041</v>
      </c>
      <c r="G100856">
        <v>7832294</v>
      </c>
      <c r="H100856">
        <v>9705</v>
      </c>
      <c r="I100856" t="s">
        <v>63</v>
      </c>
      <c r="J100856" s="2">
        <v>44795.375</v>
      </c>
      <c r="K100856" t="s">
        <v>278652</v>
      </c>
      <c r="L100856" s="2">
        <v>44792.766158391205</v>
      </c>
    </row>
    <row r="100857" spans="2:12">
      <c r="B100857" t="s">
        <v>235745</v>
      </c>
      <c r="C100857" t="s">
        <v>235746</v>
      </c>
      <c r="D100857" t="s">
        <v>235747</v>
      </c>
      <c r="E100857" t="s">
        <v>235748</v>
      </c>
      <c r="F100857">
        <v>2410</v>
      </c>
      <c r="G100857">
        <v>7832294</v>
      </c>
      <c r="H100857">
        <v>9705</v>
      </c>
      <c r="I100857" t="s">
        <v>63</v>
      </c>
      <c r="J100857" s="2">
        <v>44795.375</v>
      </c>
      <c r="K100857" t="s">
        <v>278652</v>
      </c>
      <c r="L100857" s="2">
        <v>44792.766158333332</v>
      </c>
    </row>
    <row r="100858" spans="2:12">
      <c r="B100858" t="s">
        <v>235777</v>
      </c>
      <c r="C100858" t="s">
        <v>235778</v>
      </c>
      <c r="D100858" t="s">
        <v>235779</v>
      </c>
      <c r="E100858" t="s">
        <v>235780</v>
      </c>
      <c r="F100858">
        <v>1030</v>
      </c>
      <c r="G100858">
        <v>7832294</v>
      </c>
      <c r="H100858">
        <v>9705</v>
      </c>
      <c r="I100858" t="s">
        <v>63</v>
      </c>
      <c r="J100858" s="2">
        <v>44795.375</v>
      </c>
      <c r="K100858" t="s">
        <v>278652</v>
      </c>
      <c r="L100858" s="2">
        <v>44792.766158356484</v>
      </c>
    </row>
    <row r="100859" spans="2:12">
      <c r="B100859" t="s">
        <v>236269</v>
      </c>
      <c r="C100859" t="s">
        <v>236270</v>
      </c>
      <c r="D100859" t="s">
        <v>236271</v>
      </c>
      <c r="E100859" t="s">
        <v>236272</v>
      </c>
      <c r="F100859">
        <v>1305</v>
      </c>
      <c r="G100859">
        <v>7832294</v>
      </c>
      <c r="H100859">
        <v>9705</v>
      </c>
      <c r="I100859" t="s">
        <v>63</v>
      </c>
      <c r="J100859" s="2">
        <v>44795.375</v>
      </c>
      <c r="K100859" t="s">
        <v>278652</v>
      </c>
      <c r="L100859" s="2">
        <v>44792.766158437502</v>
      </c>
    </row>
    <row r="100860" spans="2:12">
      <c r="B100860" t="s">
        <v>236049</v>
      </c>
      <c r="C100860" t="s">
        <v>236050</v>
      </c>
      <c r="D100860" t="s">
        <v>236051</v>
      </c>
      <c r="E100860" t="s">
        <v>236052</v>
      </c>
      <c r="F100860">
        <v>1650</v>
      </c>
      <c r="G100860">
        <v>7832294</v>
      </c>
      <c r="H100860">
        <v>9705</v>
      </c>
      <c r="I100860" t="s">
        <v>63</v>
      </c>
      <c r="J100860" s="2">
        <v>44795.375</v>
      </c>
      <c r="K100860" t="s">
        <v>278652</v>
      </c>
      <c r="L100860" s="2">
        <v>44792.76615841435</v>
      </c>
    </row>
    <row r="100861" spans="2:12">
      <c r="B100861" t="s">
        <v>235285</v>
      </c>
      <c r="C100861" t="s">
        <v>235286</v>
      </c>
      <c r="D100861" t="s">
        <v>235287</v>
      </c>
      <c r="E100861" t="s">
        <v>235288</v>
      </c>
      <c r="F100861">
        <v>2010</v>
      </c>
      <c r="G100861">
        <v>7832294</v>
      </c>
      <c r="H100861">
        <v>9705</v>
      </c>
      <c r="I100861" t="s">
        <v>63</v>
      </c>
      <c r="J100861" s="2">
        <v>44795.375</v>
      </c>
      <c r="K100861" t="s">
        <v>278652</v>
      </c>
      <c r="L100861" s="2">
        <v>44792.766159479164</v>
      </c>
    </row>
    <row r="100862" spans="2:12">
      <c r="B100862" t="s">
        <v>235373</v>
      </c>
      <c r="C100862" t="s">
        <v>235374</v>
      </c>
      <c r="D100862" t="s">
        <v>235375</v>
      </c>
      <c r="E100862" t="s">
        <v>235376</v>
      </c>
      <c r="F100862">
        <v>2799</v>
      </c>
      <c r="G100862">
        <v>7832294</v>
      </c>
      <c r="H100862">
        <v>9705</v>
      </c>
      <c r="I100862" t="s">
        <v>63</v>
      </c>
      <c r="J100862" s="2">
        <v>44795.375</v>
      </c>
      <c r="K100862" t="s">
        <v>278652</v>
      </c>
      <c r="L100862" s="2">
        <v>44792.76615841435</v>
      </c>
    </row>
    <row r="100863" spans="2:12">
      <c r="B100863" t="s">
        <v>235589</v>
      </c>
      <c r="C100863" t="s">
        <v>235590</v>
      </c>
      <c r="D100863" t="s">
        <v>235591</v>
      </c>
      <c r="E100863" t="s">
        <v>235592</v>
      </c>
      <c r="F100863">
        <v>976</v>
      </c>
      <c r="G100863">
        <v>7832294</v>
      </c>
      <c r="H100863">
        <v>9705</v>
      </c>
      <c r="I100863" t="s">
        <v>63</v>
      </c>
      <c r="J100863" s="2">
        <v>44795.375</v>
      </c>
      <c r="K100863" t="s">
        <v>278652</v>
      </c>
      <c r="L100863" s="2">
        <v>44792.766159479164</v>
      </c>
    </row>
    <row r="100864" spans="2:12">
      <c r="B100864" t="s">
        <v>235281</v>
      </c>
      <c r="C100864" t="s">
        <v>235282</v>
      </c>
      <c r="D100864" t="s">
        <v>235283</v>
      </c>
      <c r="E100864" t="s">
        <v>235284</v>
      </c>
      <c r="F100864">
        <v>271</v>
      </c>
      <c r="G100864">
        <v>7832294</v>
      </c>
      <c r="H100864">
        <v>9705</v>
      </c>
      <c r="I100864" t="s">
        <v>63</v>
      </c>
      <c r="J100864" s="2">
        <v>44795.375</v>
      </c>
      <c r="K100864" t="s">
        <v>278652</v>
      </c>
      <c r="L100864" s="2">
        <v>44792.766157245373</v>
      </c>
    </row>
    <row r="100865" spans="2:12">
      <c r="B100865" t="s">
        <v>235705</v>
      </c>
      <c r="C100865" t="s">
        <v>235706</v>
      </c>
      <c r="D100865" t="s">
        <v>235707</v>
      </c>
      <c r="E100865" t="s">
        <v>235708</v>
      </c>
      <c r="F100865">
        <v>539</v>
      </c>
      <c r="G100865">
        <v>7832294</v>
      </c>
      <c r="H100865">
        <v>9705</v>
      </c>
      <c r="I100865" t="s">
        <v>63</v>
      </c>
      <c r="J100865" s="2">
        <v>44795.375</v>
      </c>
      <c r="K100865" t="s">
        <v>278652</v>
      </c>
      <c r="L100865" s="2">
        <v>44792.766157303238</v>
      </c>
    </row>
    <row r="100866" spans="2:12">
      <c r="B100866" t="s">
        <v>235617</v>
      </c>
      <c r="C100866" t="s">
        <v>235618</v>
      </c>
      <c r="D100866" t="s">
        <v>235619</v>
      </c>
      <c r="E100866" t="s">
        <v>235620</v>
      </c>
      <c r="F100866">
        <v>769</v>
      </c>
      <c r="G100866">
        <v>7832294</v>
      </c>
      <c r="H100866">
        <v>9705</v>
      </c>
      <c r="I100866" t="s">
        <v>63</v>
      </c>
      <c r="J100866" s="2">
        <v>44795.375</v>
      </c>
      <c r="K100866" t="s">
        <v>278652</v>
      </c>
      <c r="L100866" s="2">
        <v>44792.766157245373</v>
      </c>
    </row>
    <row r="100867" spans="2:12">
      <c r="B100867" t="s">
        <v>236221</v>
      </c>
      <c r="C100867" t="s">
        <v>236222</v>
      </c>
      <c r="D100867" t="s">
        <v>236223</v>
      </c>
      <c r="E100867" t="s">
        <v>236224</v>
      </c>
      <c r="F100867">
        <v>887</v>
      </c>
      <c r="G100867">
        <v>7832294</v>
      </c>
      <c r="H100867">
        <v>9705</v>
      </c>
      <c r="I100867" t="s">
        <v>63</v>
      </c>
      <c r="J100867" s="2">
        <v>44795.375</v>
      </c>
      <c r="K100867" t="s">
        <v>278652</v>
      </c>
      <c r="L100867" s="2">
        <v>44792.766158344908</v>
      </c>
    </row>
    <row r="100868" spans="2:12">
      <c r="B100868" t="s">
        <v>236145</v>
      </c>
      <c r="C100868" t="s">
        <v>236146</v>
      </c>
      <c r="D100868" t="s">
        <v>236147</v>
      </c>
      <c r="E100868" t="s">
        <v>236148</v>
      </c>
      <c r="F100868">
        <v>621</v>
      </c>
      <c r="G100868">
        <v>7832294</v>
      </c>
      <c r="H100868">
        <v>9705</v>
      </c>
      <c r="I100868" t="s">
        <v>63</v>
      </c>
      <c r="J100868" s="2">
        <v>44795.375</v>
      </c>
      <c r="K100868" t="s">
        <v>278652</v>
      </c>
      <c r="L100868" s="2">
        <v>44792.766158379629</v>
      </c>
    </row>
    <row r="100869" spans="2:12">
      <c r="B100869" t="s">
        <v>279645</v>
      </c>
      <c r="C100869" t="s">
        <v>279646</v>
      </c>
      <c r="D100869" t="s">
        <v>279647</v>
      </c>
      <c r="E100869" t="s">
        <v>279648</v>
      </c>
      <c r="F100869">
        <v>1252</v>
      </c>
      <c r="G100869">
        <v>7832294</v>
      </c>
      <c r="H100869">
        <v>9705</v>
      </c>
      <c r="I100869" t="s">
        <v>63</v>
      </c>
      <c r="J100869" s="2">
        <v>44795.375</v>
      </c>
      <c r="K100869" t="s">
        <v>278652</v>
      </c>
      <c r="L100869" s="2">
        <v>44795.779982766202</v>
      </c>
    </row>
    <row r="100870" spans="2:12">
      <c r="B100870" t="s">
        <v>279649</v>
      </c>
      <c r="C100870" t="s">
        <v>279650</v>
      </c>
      <c r="D100870" t="s">
        <v>279651</v>
      </c>
      <c r="E100870" t="s">
        <v>279652</v>
      </c>
      <c r="F100870">
        <v>3011</v>
      </c>
      <c r="G100870">
        <v>7832294</v>
      </c>
      <c r="H100870">
        <v>9705</v>
      </c>
      <c r="I100870" t="s">
        <v>63</v>
      </c>
      <c r="J100870" s="2">
        <v>44795.375</v>
      </c>
      <c r="K100870" t="s">
        <v>278652</v>
      </c>
      <c r="L100870" s="2">
        <v>44795.779899907408</v>
      </c>
    </row>
    <row r="100871" spans="2:12">
      <c r="B100871" t="s">
        <v>279653</v>
      </c>
      <c r="C100871" t="s">
        <v>279654</v>
      </c>
      <c r="D100871" t="s">
        <v>279655</v>
      </c>
      <c r="E100871" t="s">
        <v>279656</v>
      </c>
      <c r="F100871">
        <v>1367</v>
      </c>
      <c r="G100871">
        <v>7832294</v>
      </c>
      <c r="H100871">
        <v>9705</v>
      </c>
      <c r="I100871" t="s">
        <v>63</v>
      </c>
      <c r="J100871" s="2">
        <v>44795.375</v>
      </c>
      <c r="K100871" t="s">
        <v>278652</v>
      </c>
      <c r="L100871" s="2">
        <v>44795.779861828705</v>
      </c>
    </row>
    <row r="100872" spans="2:12">
      <c r="B100872" t="s">
        <v>235773</v>
      </c>
      <c r="C100872" t="s">
        <v>235774</v>
      </c>
      <c r="D100872" t="s">
        <v>235775</v>
      </c>
      <c r="E100872" t="s">
        <v>235776</v>
      </c>
      <c r="F100872">
        <v>2355</v>
      </c>
      <c r="G100872">
        <v>7832294</v>
      </c>
      <c r="H100872">
        <v>9705</v>
      </c>
      <c r="I100872" t="s">
        <v>63</v>
      </c>
      <c r="J100872" s="2">
        <v>44795.375</v>
      </c>
      <c r="K100872" t="s">
        <v>278652</v>
      </c>
      <c r="L100872" s="2">
        <v>44792.766158344908</v>
      </c>
    </row>
    <row r="100873" spans="2:12">
      <c r="B100873" t="s">
        <v>279657</v>
      </c>
      <c r="C100873" t="s">
        <v>279658</v>
      </c>
      <c r="D100873" t="s">
        <v>279659</v>
      </c>
      <c r="E100873" t="s">
        <v>279660</v>
      </c>
      <c r="F100873">
        <v>1511</v>
      </c>
      <c r="G100873">
        <v>7832294</v>
      </c>
      <c r="H100873">
        <v>9705</v>
      </c>
      <c r="I100873" t="s">
        <v>63</v>
      </c>
      <c r="J100873" s="2">
        <v>44795.375</v>
      </c>
      <c r="K100873" t="s">
        <v>278652</v>
      </c>
      <c r="L100873" s="2">
        <v>44795.779935763887</v>
      </c>
    </row>
    <row r="100874" spans="2:12">
      <c r="B100874" t="s">
        <v>279661</v>
      </c>
      <c r="C100874" t="s">
        <v>279662</v>
      </c>
      <c r="D100874" t="s">
        <v>279663</v>
      </c>
      <c r="E100874" t="s">
        <v>279664</v>
      </c>
      <c r="F100874">
        <v>1482</v>
      </c>
      <c r="G100874">
        <v>7832294</v>
      </c>
      <c r="H100874">
        <v>9705</v>
      </c>
      <c r="I100874" t="s">
        <v>63</v>
      </c>
      <c r="J100874" s="2">
        <v>44795.375</v>
      </c>
      <c r="K100874" t="s">
        <v>278652</v>
      </c>
      <c r="L100874" s="2">
        <v>44795.779819166666</v>
      </c>
    </row>
    <row r="100875" spans="2:12">
      <c r="B100875" t="s">
        <v>235161</v>
      </c>
      <c r="C100875" t="s">
        <v>235162</v>
      </c>
      <c r="D100875" t="s">
        <v>235163</v>
      </c>
      <c r="E100875" t="s">
        <v>235164</v>
      </c>
      <c r="F100875">
        <v>26</v>
      </c>
      <c r="G100875">
        <v>7832294</v>
      </c>
      <c r="H100875">
        <v>9705</v>
      </c>
      <c r="I100875" t="s">
        <v>63</v>
      </c>
      <c r="J100875" s="2">
        <v>44795.375</v>
      </c>
      <c r="K100875" t="s">
        <v>278652</v>
      </c>
      <c r="L100875" s="2">
        <v>44792.766157268517</v>
      </c>
    </row>
    <row r="100876" spans="2:12">
      <c r="B100876" t="s">
        <v>235737</v>
      </c>
      <c r="C100876" t="s">
        <v>235738</v>
      </c>
      <c r="D100876" t="s">
        <v>235739</v>
      </c>
      <c r="E100876" t="s">
        <v>235740</v>
      </c>
      <c r="F100876">
        <v>2982</v>
      </c>
      <c r="G100876">
        <v>7832294</v>
      </c>
      <c r="H100876">
        <v>9705</v>
      </c>
      <c r="I100876" t="s">
        <v>63</v>
      </c>
      <c r="J100876" s="2">
        <v>44795.375</v>
      </c>
      <c r="K100876" t="s">
        <v>278652</v>
      </c>
      <c r="L100876" s="2">
        <v>44792.766158321756</v>
      </c>
    </row>
    <row r="100877" spans="2:12">
      <c r="B100877" t="s">
        <v>236205</v>
      </c>
      <c r="C100877" t="s">
        <v>236206</v>
      </c>
      <c r="D100877" t="s">
        <v>236207</v>
      </c>
      <c r="E100877" t="s">
        <v>236208</v>
      </c>
      <c r="F100877">
        <v>2929</v>
      </c>
      <c r="G100877">
        <v>7832294</v>
      </c>
      <c r="H100877">
        <v>9705</v>
      </c>
      <c r="I100877" t="s">
        <v>63</v>
      </c>
      <c r="J100877" s="2">
        <v>44795.375</v>
      </c>
      <c r="K100877" t="s">
        <v>278652</v>
      </c>
      <c r="L100877" s="2">
        <v>44792.766158321756</v>
      </c>
    </row>
    <row r="100878" spans="2:12">
      <c r="B100878" t="s">
        <v>235381</v>
      </c>
      <c r="C100878" t="s">
        <v>235382</v>
      </c>
      <c r="D100878" t="s">
        <v>235383</v>
      </c>
      <c r="E100878" t="s">
        <v>235384</v>
      </c>
      <c r="F100878">
        <v>1548</v>
      </c>
      <c r="G100878">
        <v>7832294</v>
      </c>
      <c r="H100878">
        <v>9705</v>
      </c>
      <c r="I100878" t="s">
        <v>63</v>
      </c>
      <c r="J100878" s="2">
        <v>44795.375</v>
      </c>
      <c r="K100878" t="s">
        <v>278652</v>
      </c>
      <c r="L100878" s="2">
        <v>44792.766158321756</v>
      </c>
    </row>
    <row r="100879" spans="2:12">
      <c r="B100879" t="s">
        <v>235797</v>
      </c>
      <c r="C100879" t="s">
        <v>235798</v>
      </c>
      <c r="D100879" t="s">
        <v>235799</v>
      </c>
      <c r="E100879" t="s">
        <v>235800</v>
      </c>
      <c r="F100879">
        <v>644</v>
      </c>
      <c r="G100879">
        <v>7832294</v>
      </c>
      <c r="H100879">
        <v>9705</v>
      </c>
      <c r="I100879" t="s">
        <v>63</v>
      </c>
      <c r="J100879" s="2">
        <v>44795.375</v>
      </c>
      <c r="K100879" t="s">
        <v>278652</v>
      </c>
      <c r="L100879" s="2">
        <v>44792.766158379629</v>
      </c>
    </row>
    <row r="100880" spans="2:12">
      <c r="B100880" t="s">
        <v>235181</v>
      </c>
      <c r="C100880" t="s">
        <v>235182</v>
      </c>
      <c r="D100880" t="s">
        <v>235183</v>
      </c>
      <c r="E100880" t="s">
        <v>235184</v>
      </c>
      <c r="F100880">
        <v>1967</v>
      </c>
      <c r="G100880">
        <v>7832294</v>
      </c>
      <c r="H100880">
        <v>9705</v>
      </c>
      <c r="I100880" t="s">
        <v>63</v>
      </c>
      <c r="J100880" s="2">
        <v>44795.375</v>
      </c>
      <c r="K100880" t="s">
        <v>278652</v>
      </c>
      <c r="L100880" s="2">
        <v>44792.766158391205</v>
      </c>
    </row>
    <row r="100881" spans="2:12">
      <c r="B100881" t="s">
        <v>236377</v>
      </c>
      <c r="C100881" t="s">
        <v>236378</v>
      </c>
      <c r="D100881" t="s">
        <v>236379</v>
      </c>
      <c r="E100881" t="s">
        <v>236380</v>
      </c>
      <c r="F100881">
        <v>677</v>
      </c>
      <c r="G100881">
        <v>7832294</v>
      </c>
      <c r="H100881">
        <v>9705</v>
      </c>
      <c r="I100881" t="s">
        <v>63</v>
      </c>
      <c r="J100881" s="2">
        <v>44795.375</v>
      </c>
      <c r="K100881" t="s">
        <v>278652</v>
      </c>
      <c r="L100881" s="2">
        <v>44792.766158379629</v>
      </c>
    </row>
    <row r="100882" spans="2:12">
      <c r="B100882" t="s">
        <v>236349</v>
      </c>
      <c r="C100882" t="s">
        <v>236350</v>
      </c>
      <c r="D100882" t="s">
        <v>236351</v>
      </c>
      <c r="E100882" t="s">
        <v>236352</v>
      </c>
      <c r="F100882">
        <v>2282</v>
      </c>
      <c r="G100882">
        <v>7832294</v>
      </c>
      <c r="H100882">
        <v>9705</v>
      </c>
      <c r="I100882" t="s">
        <v>63</v>
      </c>
      <c r="J100882" s="2">
        <v>44795.375</v>
      </c>
      <c r="K100882" t="s">
        <v>278652</v>
      </c>
      <c r="L100882" s="2">
        <v>44792.766158391205</v>
      </c>
    </row>
    <row r="100883" spans="2:12">
      <c r="B100883" t="s">
        <v>235989</v>
      </c>
      <c r="C100883" t="s">
        <v>235990</v>
      </c>
      <c r="D100883" t="s">
        <v>235991</v>
      </c>
      <c r="E100883" t="s">
        <v>235992</v>
      </c>
      <c r="F100883">
        <v>2934</v>
      </c>
      <c r="G100883">
        <v>7832294</v>
      </c>
      <c r="H100883">
        <v>9705</v>
      </c>
      <c r="I100883" t="s">
        <v>63</v>
      </c>
      <c r="J100883" s="2">
        <v>44795.375</v>
      </c>
      <c r="K100883" t="s">
        <v>278652</v>
      </c>
      <c r="L100883" s="2">
        <v>44792.766158402781</v>
      </c>
    </row>
    <row r="100884" spans="2:12">
      <c r="B100884" t="s">
        <v>235841</v>
      </c>
      <c r="C100884" t="s">
        <v>235842</v>
      </c>
      <c r="D100884" t="s">
        <v>235843</v>
      </c>
      <c r="E100884" t="s">
        <v>235844</v>
      </c>
      <c r="F100884">
        <v>2807</v>
      </c>
      <c r="G100884">
        <v>7832294</v>
      </c>
      <c r="H100884">
        <v>9705</v>
      </c>
      <c r="I100884" t="s">
        <v>63</v>
      </c>
      <c r="J100884" s="2">
        <v>44795.375</v>
      </c>
      <c r="K100884" t="s">
        <v>278652</v>
      </c>
      <c r="L100884" s="2">
        <v>44792.766158402781</v>
      </c>
    </row>
    <row r="100885" spans="2:12">
      <c r="B100885" t="s">
        <v>236045</v>
      </c>
      <c r="C100885" t="s">
        <v>236046</v>
      </c>
      <c r="D100885" t="s">
        <v>236047</v>
      </c>
      <c r="E100885" t="s">
        <v>236048</v>
      </c>
      <c r="F100885">
        <v>2813</v>
      </c>
      <c r="G100885">
        <v>7832294</v>
      </c>
      <c r="H100885">
        <v>9705</v>
      </c>
      <c r="I100885" t="s">
        <v>63</v>
      </c>
      <c r="J100885" s="2">
        <v>44795.375</v>
      </c>
      <c r="K100885" t="s">
        <v>278652</v>
      </c>
      <c r="L100885" s="2">
        <v>44792.76615841435</v>
      </c>
    </row>
    <row r="100886" spans="2:12">
      <c r="B100886" t="s">
        <v>236305</v>
      </c>
      <c r="C100886" t="s">
        <v>236306</v>
      </c>
      <c r="D100886" t="s">
        <v>236307</v>
      </c>
      <c r="E100886" t="s">
        <v>236308</v>
      </c>
      <c r="F100886">
        <v>1147</v>
      </c>
      <c r="G100886">
        <v>7832294</v>
      </c>
      <c r="H100886">
        <v>9705</v>
      </c>
      <c r="I100886" t="s">
        <v>63</v>
      </c>
      <c r="J100886" s="2">
        <v>44795.375</v>
      </c>
      <c r="K100886" t="s">
        <v>278652</v>
      </c>
      <c r="L100886" s="2">
        <v>44792.766158425926</v>
      </c>
    </row>
    <row r="100887" spans="2:12">
      <c r="B100887" t="s">
        <v>236301</v>
      </c>
      <c r="C100887" t="s">
        <v>236302</v>
      </c>
      <c r="D100887" t="s">
        <v>236303</v>
      </c>
      <c r="E100887" t="s">
        <v>236304</v>
      </c>
      <c r="F100887">
        <v>2456</v>
      </c>
      <c r="G100887">
        <v>7832294</v>
      </c>
      <c r="H100887">
        <v>9705</v>
      </c>
      <c r="I100887" t="s">
        <v>63</v>
      </c>
      <c r="J100887" s="2">
        <v>44795.375</v>
      </c>
      <c r="K100887" t="s">
        <v>278652</v>
      </c>
      <c r="L100887" s="2">
        <v>44792.766158425926</v>
      </c>
    </row>
    <row r="100888" spans="2:12">
      <c r="B100888" t="s">
        <v>235893</v>
      </c>
      <c r="C100888" t="s">
        <v>235894</v>
      </c>
      <c r="D100888" t="s">
        <v>235895</v>
      </c>
      <c r="E100888" t="s">
        <v>235896</v>
      </c>
      <c r="F100888">
        <v>834</v>
      </c>
      <c r="G100888">
        <v>7832294</v>
      </c>
      <c r="H100888">
        <v>9705</v>
      </c>
      <c r="I100888" t="s">
        <v>63</v>
      </c>
      <c r="J100888" s="2">
        <v>44795.375</v>
      </c>
      <c r="K100888" t="s">
        <v>278652</v>
      </c>
      <c r="L100888" s="2">
        <v>44792.766158425926</v>
      </c>
    </row>
    <row r="100889" spans="2:12">
      <c r="B100889" t="s">
        <v>235981</v>
      </c>
      <c r="C100889" t="s">
        <v>235982</v>
      </c>
      <c r="D100889" t="s">
        <v>235983</v>
      </c>
      <c r="E100889" t="s">
        <v>235984</v>
      </c>
      <c r="F100889">
        <v>1529</v>
      </c>
      <c r="G100889">
        <v>7832294</v>
      </c>
      <c r="H100889">
        <v>9705</v>
      </c>
      <c r="I100889" t="s">
        <v>63</v>
      </c>
      <c r="J100889" s="2">
        <v>44795.375</v>
      </c>
      <c r="K100889" t="s">
        <v>278652</v>
      </c>
      <c r="L100889" s="2">
        <v>44792.766159467596</v>
      </c>
    </row>
    <row r="100890" spans="2:12">
      <c r="B100890" t="s">
        <v>235969</v>
      </c>
      <c r="C100890" t="s">
        <v>235970</v>
      </c>
      <c r="D100890" t="s">
        <v>235971</v>
      </c>
      <c r="E100890" t="s">
        <v>235972</v>
      </c>
      <c r="F100890">
        <v>321</v>
      </c>
      <c r="G100890">
        <v>7832294</v>
      </c>
      <c r="H100890">
        <v>9705</v>
      </c>
      <c r="I100890" t="s">
        <v>63</v>
      </c>
      <c r="J100890" s="2">
        <v>44795.375</v>
      </c>
      <c r="K100890" t="s">
        <v>278652</v>
      </c>
      <c r="L100890" s="2">
        <v>44792.766159467596</v>
      </c>
    </row>
    <row r="100891" spans="2:12">
      <c r="B100891" t="s">
        <v>235805</v>
      </c>
      <c r="C100891" t="s">
        <v>235806</v>
      </c>
      <c r="D100891" t="s">
        <v>235807</v>
      </c>
      <c r="E100891" t="s">
        <v>235808</v>
      </c>
      <c r="F100891">
        <v>2625</v>
      </c>
      <c r="G100891">
        <v>7832294</v>
      </c>
      <c r="H100891">
        <v>9705</v>
      </c>
      <c r="I100891" t="s">
        <v>63</v>
      </c>
      <c r="J100891" s="2">
        <v>44795.375</v>
      </c>
      <c r="K100891" t="s">
        <v>278652</v>
      </c>
      <c r="L100891" s="2">
        <v>44792.766158379629</v>
      </c>
    </row>
    <row r="100892" spans="2:12">
      <c r="B100892" t="s">
        <v>279665</v>
      </c>
      <c r="C100892" t="s">
        <v>279666</v>
      </c>
      <c r="D100892" t="s">
        <v>279667</v>
      </c>
      <c r="E100892" t="s">
        <v>279668</v>
      </c>
      <c r="F100892">
        <v>1647</v>
      </c>
      <c r="G100892">
        <v>7832294</v>
      </c>
      <c r="H100892">
        <v>9705</v>
      </c>
      <c r="I100892" t="s">
        <v>63</v>
      </c>
      <c r="J100892" s="2">
        <v>44795.375</v>
      </c>
      <c r="K100892" t="s">
        <v>278652</v>
      </c>
      <c r="L100892" s="2">
        <v>44795.779697604165</v>
      </c>
    </row>
    <row r="100893" spans="2:12">
      <c r="B100893" t="s">
        <v>279669</v>
      </c>
      <c r="C100893" t="s">
        <v>279670</v>
      </c>
      <c r="D100893" t="s">
        <v>279671</v>
      </c>
      <c r="E100893" t="s">
        <v>279672</v>
      </c>
      <c r="F100893">
        <v>3013</v>
      </c>
      <c r="G100893">
        <v>7832294</v>
      </c>
      <c r="H100893">
        <v>9705</v>
      </c>
      <c r="I100893" t="s">
        <v>63</v>
      </c>
      <c r="J100893" s="2">
        <v>44795.375</v>
      </c>
      <c r="K100893" t="s">
        <v>278652</v>
      </c>
      <c r="L100893" s="2">
        <v>44795.779776759256</v>
      </c>
    </row>
    <row r="100894" spans="2:12">
      <c r="B100894" t="s">
        <v>279673</v>
      </c>
      <c r="C100894" t="s">
        <v>279674</v>
      </c>
      <c r="D100894" t="s">
        <v>279675</v>
      </c>
      <c r="E100894" t="s">
        <v>279676</v>
      </c>
      <c r="F100894">
        <v>2951</v>
      </c>
      <c r="G100894">
        <v>7832294</v>
      </c>
      <c r="H100894">
        <v>9705</v>
      </c>
      <c r="I100894" t="s">
        <v>63</v>
      </c>
      <c r="J100894" s="2">
        <v>44795.375</v>
      </c>
      <c r="K100894" t="s">
        <v>278652</v>
      </c>
      <c r="L100894" s="2">
        <v>44795.742227581017</v>
      </c>
    </row>
    <row r="100895" spans="2:12">
      <c r="B100895" t="s">
        <v>279677</v>
      </c>
      <c r="C100895" t="s">
        <v>279678</v>
      </c>
      <c r="D100895" t="s">
        <v>279679</v>
      </c>
      <c r="E100895" t="s">
        <v>279680</v>
      </c>
      <c r="F100895">
        <v>2896</v>
      </c>
      <c r="G100895">
        <v>7832294</v>
      </c>
      <c r="H100895">
        <v>9705</v>
      </c>
      <c r="I100895" t="s">
        <v>63</v>
      </c>
      <c r="J100895" s="2">
        <v>44795.375</v>
      </c>
      <c r="K100895" t="s">
        <v>278652</v>
      </c>
      <c r="L100895" s="2">
        <v>44795.742103888886</v>
      </c>
    </row>
    <row r="100896" spans="2:12">
      <c r="B100896" t="s">
        <v>235577</v>
      </c>
      <c r="C100896" t="s">
        <v>235578</v>
      </c>
      <c r="D100896" t="s">
        <v>235579</v>
      </c>
      <c r="E100896" t="s">
        <v>235580</v>
      </c>
      <c r="F100896">
        <v>964</v>
      </c>
      <c r="G100896">
        <v>7832294</v>
      </c>
      <c r="H100896">
        <v>9705</v>
      </c>
      <c r="I100896" t="s">
        <v>63</v>
      </c>
      <c r="J100896" s="2">
        <v>44795.375</v>
      </c>
      <c r="K100896" t="s">
        <v>278652</v>
      </c>
      <c r="L100896" s="2">
        <v>44792.766159479164</v>
      </c>
    </row>
    <row r="100897" spans="2:12">
      <c r="B100897" t="s">
        <v>235497</v>
      </c>
      <c r="C100897" t="s">
        <v>235498</v>
      </c>
      <c r="D100897" t="s">
        <v>235499</v>
      </c>
      <c r="E100897" t="s">
        <v>235500</v>
      </c>
      <c r="F100897">
        <v>1702</v>
      </c>
      <c r="G100897">
        <v>7832294</v>
      </c>
      <c r="H100897">
        <v>9705</v>
      </c>
      <c r="I100897" t="s">
        <v>63</v>
      </c>
      <c r="J100897" s="2">
        <v>44795.375</v>
      </c>
      <c r="K100897" t="s">
        <v>278652</v>
      </c>
      <c r="L100897" s="2">
        <v>44792.766157280093</v>
      </c>
    </row>
    <row r="100898" spans="2:12">
      <c r="B100898" t="s">
        <v>235585</v>
      </c>
      <c r="C100898" t="s">
        <v>235586</v>
      </c>
      <c r="D100898" t="s">
        <v>235587</v>
      </c>
      <c r="E100898" t="s">
        <v>235588</v>
      </c>
      <c r="F100898">
        <v>1819</v>
      </c>
      <c r="G100898">
        <v>7832294</v>
      </c>
      <c r="H100898">
        <v>9705</v>
      </c>
      <c r="I100898" t="s">
        <v>63</v>
      </c>
      <c r="J100898" s="2">
        <v>44795.375</v>
      </c>
      <c r="K100898" t="s">
        <v>278652</v>
      </c>
      <c r="L100898" s="2">
        <v>44792.766157280093</v>
      </c>
    </row>
    <row r="100899" spans="2:12">
      <c r="B100899" t="s">
        <v>236373</v>
      </c>
      <c r="C100899" t="s">
        <v>236374</v>
      </c>
      <c r="D100899" t="s">
        <v>236375</v>
      </c>
      <c r="E100899" t="s">
        <v>236376</v>
      </c>
      <c r="F100899">
        <v>1885</v>
      </c>
      <c r="G100899">
        <v>7832294</v>
      </c>
      <c r="H100899">
        <v>9705</v>
      </c>
      <c r="I100899" t="s">
        <v>63</v>
      </c>
      <c r="J100899" s="2">
        <v>44795.375</v>
      </c>
      <c r="K100899" t="s">
        <v>278652</v>
      </c>
      <c r="L100899" s="2">
        <v>44792.766158379629</v>
      </c>
    </row>
    <row r="100900" spans="2:12">
      <c r="B100900" t="s">
        <v>235813</v>
      </c>
      <c r="C100900" t="s">
        <v>235814</v>
      </c>
      <c r="D100900" t="s">
        <v>235815</v>
      </c>
      <c r="E100900" t="s">
        <v>235816</v>
      </c>
      <c r="F100900">
        <v>1964</v>
      </c>
      <c r="G100900">
        <v>7832294</v>
      </c>
      <c r="H100900">
        <v>9705</v>
      </c>
      <c r="I100900" t="s">
        <v>63</v>
      </c>
      <c r="J100900" s="2">
        <v>44795.375</v>
      </c>
      <c r="K100900" t="s">
        <v>278652</v>
      </c>
      <c r="L100900" s="2">
        <v>44792.766158391205</v>
      </c>
    </row>
    <row r="100901" spans="2:12">
      <c r="B100901" t="s">
        <v>235185</v>
      </c>
      <c r="C100901" t="s">
        <v>235186</v>
      </c>
      <c r="D100901" t="s">
        <v>235187</v>
      </c>
      <c r="E100901" t="s">
        <v>235188</v>
      </c>
      <c r="F100901">
        <v>2588</v>
      </c>
      <c r="G100901">
        <v>7832294</v>
      </c>
      <c r="H100901">
        <v>9705</v>
      </c>
      <c r="I100901" t="s">
        <v>63</v>
      </c>
      <c r="J100901" s="2">
        <v>44795.375</v>
      </c>
      <c r="K100901" t="s">
        <v>278652</v>
      </c>
      <c r="L100901" s="2">
        <v>44792.766158391205</v>
      </c>
    </row>
    <row r="100902" spans="2:12">
      <c r="B100902" t="s">
        <v>235861</v>
      </c>
      <c r="C100902" t="s">
        <v>235862</v>
      </c>
      <c r="D100902" t="s">
        <v>235863</v>
      </c>
      <c r="E100902" t="s">
        <v>235864</v>
      </c>
      <c r="F100902">
        <v>3273</v>
      </c>
      <c r="G100902">
        <v>7832294</v>
      </c>
      <c r="H100902">
        <v>9705</v>
      </c>
      <c r="I100902" t="s">
        <v>63</v>
      </c>
      <c r="J100902" s="2">
        <v>44795.375</v>
      </c>
      <c r="K100902" t="s">
        <v>278652</v>
      </c>
      <c r="L100902" s="2">
        <v>44792.766158425926</v>
      </c>
    </row>
    <row r="100903" spans="2:12">
      <c r="B100903" t="s">
        <v>235393</v>
      </c>
      <c r="C100903" t="s">
        <v>235394</v>
      </c>
      <c r="D100903" t="s">
        <v>235395</v>
      </c>
      <c r="E100903" t="s">
        <v>235396</v>
      </c>
      <c r="F100903">
        <v>2943</v>
      </c>
      <c r="G100903">
        <v>7832294</v>
      </c>
      <c r="H100903">
        <v>9705</v>
      </c>
      <c r="I100903" t="s">
        <v>63</v>
      </c>
      <c r="J100903" s="2">
        <v>44795.375</v>
      </c>
      <c r="K100903" t="s">
        <v>278652</v>
      </c>
      <c r="L100903" s="2">
        <v>44792.766158402781</v>
      </c>
    </row>
    <row r="100904" spans="2:12">
      <c r="B100904" t="s">
        <v>236149</v>
      </c>
      <c r="C100904" t="s">
        <v>236150</v>
      </c>
      <c r="D100904" t="s">
        <v>236151</v>
      </c>
      <c r="E100904" t="s">
        <v>236152</v>
      </c>
      <c r="F100904">
        <v>1959</v>
      </c>
      <c r="G100904">
        <v>7832294</v>
      </c>
      <c r="H100904">
        <v>9705</v>
      </c>
      <c r="I100904" t="s">
        <v>63</v>
      </c>
      <c r="J100904" s="2">
        <v>44795.375</v>
      </c>
      <c r="K100904" t="s">
        <v>278652</v>
      </c>
      <c r="L100904" s="2">
        <v>44792.766157256941</v>
      </c>
    </row>
    <row r="100905" spans="2:12">
      <c r="B100905" t="s">
        <v>235269</v>
      </c>
      <c r="C100905" t="s">
        <v>235270</v>
      </c>
      <c r="D100905" t="s">
        <v>235271</v>
      </c>
      <c r="E100905" t="s">
        <v>235272</v>
      </c>
      <c r="F100905">
        <v>1905</v>
      </c>
      <c r="G100905">
        <v>7832294</v>
      </c>
      <c r="H100905">
        <v>9705</v>
      </c>
      <c r="I100905" t="s">
        <v>63</v>
      </c>
      <c r="J100905" s="2">
        <v>44795.375</v>
      </c>
      <c r="K100905" t="s">
        <v>278652</v>
      </c>
      <c r="L100905" s="2">
        <v>44792.766158379629</v>
      </c>
    </row>
    <row r="100906" spans="2:12">
      <c r="B100906" t="s">
        <v>235581</v>
      </c>
      <c r="C100906" t="s">
        <v>235582</v>
      </c>
      <c r="D100906" t="s">
        <v>235583</v>
      </c>
      <c r="E100906" t="s">
        <v>235584</v>
      </c>
      <c r="F100906">
        <v>879</v>
      </c>
      <c r="G100906">
        <v>7832294</v>
      </c>
      <c r="H100906">
        <v>9705</v>
      </c>
      <c r="I100906" t="s">
        <v>63</v>
      </c>
      <c r="J100906" s="2">
        <v>44795.375</v>
      </c>
      <c r="K100906" t="s">
        <v>278652</v>
      </c>
      <c r="L100906" s="2">
        <v>44792.766158310187</v>
      </c>
    </row>
    <row r="100907" spans="2:12">
      <c r="B100907" t="s">
        <v>234469</v>
      </c>
      <c r="C100907" t="s">
        <v>234470</v>
      </c>
      <c r="D100907" t="s">
        <v>234471</v>
      </c>
      <c r="E100907" t="s">
        <v>234472</v>
      </c>
      <c r="F100907">
        <v>1491</v>
      </c>
      <c r="G100907">
        <v>7832294</v>
      </c>
      <c r="H100907">
        <v>9705</v>
      </c>
      <c r="I100907" t="s">
        <v>63</v>
      </c>
      <c r="J100907" s="2">
        <v>44795.375</v>
      </c>
      <c r="K100907" t="s">
        <v>278652</v>
      </c>
      <c r="L100907" s="2">
        <v>44792.766156064812</v>
      </c>
    </row>
    <row r="100908" spans="2:12">
      <c r="B100908" t="s">
        <v>238073</v>
      </c>
      <c r="C100908" t="s">
        <v>238074</v>
      </c>
      <c r="D100908" t="s">
        <v>238075</v>
      </c>
      <c r="E100908" t="s">
        <v>238076</v>
      </c>
      <c r="F100908">
        <v>233</v>
      </c>
      <c r="G100908">
        <v>7832294</v>
      </c>
      <c r="H100908">
        <v>9705</v>
      </c>
      <c r="I100908" t="s">
        <v>63</v>
      </c>
      <c r="J100908" s="2">
        <v>44795.375</v>
      </c>
      <c r="K100908" t="s">
        <v>278652</v>
      </c>
      <c r="L100908" s="2">
        <v>44792.766157233797</v>
      </c>
    </row>
    <row r="100909" spans="2:12">
      <c r="B100909" t="s">
        <v>237525</v>
      </c>
      <c r="C100909" t="s">
        <v>237526</v>
      </c>
      <c r="D100909" t="s">
        <v>237527</v>
      </c>
      <c r="E100909" t="s">
        <v>237528</v>
      </c>
      <c r="F100909">
        <v>304</v>
      </c>
      <c r="G100909">
        <v>7832294</v>
      </c>
      <c r="H100909">
        <v>9705</v>
      </c>
      <c r="I100909" t="s">
        <v>63</v>
      </c>
      <c r="J100909" s="2">
        <v>44795.375</v>
      </c>
      <c r="K100909" t="s">
        <v>278652</v>
      </c>
      <c r="L100909" s="2">
        <v>44792.766157210652</v>
      </c>
    </row>
    <row r="100910" spans="2:12">
      <c r="B100910" t="s">
        <v>279681</v>
      </c>
      <c r="C100910" t="s">
        <v>279682</v>
      </c>
      <c r="D100910" t="s">
        <v>279683</v>
      </c>
      <c r="E100910" t="s">
        <v>279684</v>
      </c>
      <c r="F100910">
        <v>1676</v>
      </c>
      <c r="G100910">
        <v>7832294</v>
      </c>
      <c r="H100910">
        <v>9705</v>
      </c>
      <c r="I100910" t="s">
        <v>63</v>
      </c>
      <c r="J100910" s="2">
        <v>44795.375</v>
      </c>
      <c r="K100910" t="s">
        <v>278652</v>
      </c>
      <c r="L100910" s="2">
        <v>44792.766156053243</v>
      </c>
    </row>
    <row r="100911" spans="2:12">
      <c r="B100911" t="s">
        <v>235249</v>
      </c>
      <c r="C100911" t="s">
        <v>235250</v>
      </c>
      <c r="D100911" t="s">
        <v>235251</v>
      </c>
      <c r="E100911" t="s">
        <v>235252</v>
      </c>
      <c r="F100911">
        <v>4061</v>
      </c>
      <c r="G100911">
        <v>7832294</v>
      </c>
      <c r="H100911">
        <v>9705</v>
      </c>
      <c r="I100911" t="s">
        <v>63</v>
      </c>
      <c r="J100911" s="2">
        <v>44795.375</v>
      </c>
      <c r="K100911" t="s">
        <v>278652</v>
      </c>
      <c r="L100911" s="2">
        <v>44792.766158356484</v>
      </c>
    </row>
    <row r="100912" spans="2:12">
      <c r="B100912" t="s">
        <v>235821</v>
      </c>
      <c r="C100912" t="s">
        <v>235822</v>
      </c>
      <c r="D100912" t="s">
        <v>235823</v>
      </c>
      <c r="E100912" t="s">
        <v>235824</v>
      </c>
      <c r="F100912">
        <v>1507</v>
      </c>
      <c r="G100912">
        <v>7832294</v>
      </c>
      <c r="H100912">
        <v>9705</v>
      </c>
      <c r="I100912" t="s">
        <v>63</v>
      </c>
      <c r="J100912" s="2">
        <v>44795.375</v>
      </c>
      <c r="K100912" t="s">
        <v>278652</v>
      </c>
      <c r="L100912" s="2">
        <v>44792.766158391205</v>
      </c>
    </row>
    <row r="100913" spans="2:12">
      <c r="B100913" t="s">
        <v>235965</v>
      </c>
      <c r="C100913" t="s">
        <v>235966</v>
      </c>
      <c r="D100913" t="s">
        <v>235967</v>
      </c>
      <c r="E100913" t="s">
        <v>235968</v>
      </c>
      <c r="F100913">
        <v>3128</v>
      </c>
      <c r="G100913">
        <v>7832294</v>
      </c>
      <c r="H100913">
        <v>9705</v>
      </c>
      <c r="I100913" t="s">
        <v>63</v>
      </c>
      <c r="J100913" s="2">
        <v>44795.375</v>
      </c>
      <c r="K100913" t="s">
        <v>278652</v>
      </c>
      <c r="L100913" s="2">
        <v>44792.766159467596</v>
      </c>
    </row>
    <row r="100914" spans="2:12">
      <c r="B100914" t="s">
        <v>235757</v>
      </c>
      <c r="C100914" t="s">
        <v>235758</v>
      </c>
      <c r="D100914" t="s">
        <v>235759</v>
      </c>
      <c r="E100914" t="s">
        <v>235760</v>
      </c>
      <c r="F100914">
        <v>1999</v>
      </c>
      <c r="G100914">
        <v>7832294</v>
      </c>
      <c r="H100914">
        <v>9705</v>
      </c>
      <c r="I100914" t="s">
        <v>63</v>
      </c>
      <c r="J100914" s="2">
        <v>44795.375</v>
      </c>
      <c r="K100914" t="s">
        <v>278652</v>
      </c>
      <c r="L100914" s="2">
        <v>44792.766158344908</v>
      </c>
    </row>
    <row r="100915" spans="2:12">
      <c r="B100915" t="s">
        <v>235873</v>
      </c>
      <c r="C100915" t="s">
        <v>235874</v>
      </c>
      <c r="D100915" t="s">
        <v>235875</v>
      </c>
      <c r="E100915" t="s">
        <v>235876</v>
      </c>
      <c r="F100915">
        <v>1943</v>
      </c>
      <c r="G100915">
        <v>7832294</v>
      </c>
      <c r="H100915">
        <v>9705</v>
      </c>
      <c r="I100915" t="s">
        <v>63</v>
      </c>
      <c r="J100915" s="2">
        <v>44795.375</v>
      </c>
      <c r="K100915" t="s">
        <v>278652</v>
      </c>
      <c r="L100915" s="2">
        <v>44792.766158425926</v>
      </c>
    </row>
    <row r="100916" spans="2:12">
      <c r="B100916" t="s">
        <v>235749</v>
      </c>
      <c r="C100916" t="s">
        <v>235750</v>
      </c>
      <c r="D100916" t="s">
        <v>235751</v>
      </c>
      <c r="E100916" t="s">
        <v>235752</v>
      </c>
      <c r="F100916">
        <v>2506</v>
      </c>
      <c r="G100916">
        <v>7832294</v>
      </c>
      <c r="H100916">
        <v>9705</v>
      </c>
      <c r="I100916" t="s">
        <v>63</v>
      </c>
      <c r="J100916" s="2">
        <v>44795.375</v>
      </c>
      <c r="K100916" t="s">
        <v>278652</v>
      </c>
      <c r="L100916" s="2">
        <v>44792.766158344908</v>
      </c>
    </row>
    <row r="100917" spans="2:12">
      <c r="B100917" t="s">
        <v>236409</v>
      </c>
      <c r="C100917" t="s">
        <v>236410</v>
      </c>
      <c r="D100917" t="s">
        <v>236411</v>
      </c>
      <c r="E100917" t="s">
        <v>236412</v>
      </c>
      <c r="F100917">
        <v>1790</v>
      </c>
      <c r="G100917">
        <v>7832294</v>
      </c>
      <c r="H100917">
        <v>9705</v>
      </c>
      <c r="I100917" t="s">
        <v>63</v>
      </c>
      <c r="J100917" s="2">
        <v>44795.375</v>
      </c>
      <c r="K100917" t="s">
        <v>278652</v>
      </c>
      <c r="L100917" s="2">
        <v>44792.766158344908</v>
      </c>
    </row>
    <row r="100918" spans="2:12">
      <c r="B100918" t="s">
        <v>234501</v>
      </c>
      <c r="C100918" t="s">
        <v>234502</v>
      </c>
      <c r="D100918" t="s">
        <v>234503</v>
      </c>
      <c r="E100918" t="s">
        <v>234504</v>
      </c>
      <c r="F100918">
        <v>1092</v>
      </c>
      <c r="G100918">
        <v>7832294</v>
      </c>
      <c r="H100918">
        <v>9705</v>
      </c>
      <c r="I100918" t="s">
        <v>63</v>
      </c>
      <c r="J100918" s="2">
        <v>44795.375</v>
      </c>
      <c r="K100918" t="s">
        <v>278652</v>
      </c>
      <c r="L100918" s="2">
        <v>44792.766156064812</v>
      </c>
    </row>
    <row r="100919" spans="2:12">
      <c r="B100919" t="s">
        <v>279685</v>
      </c>
      <c r="C100919" t="s">
        <v>279686</v>
      </c>
      <c r="D100919" t="s">
        <v>279687</v>
      </c>
      <c r="E100919" t="s">
        <v>279688</v>
      </c>
      <c r="F100919">
        <v>1788</v>
      </c>
      <c r="G100919">
        <v>7832294</v>
      </c>
      <c r="H100919">
        <v>9705</v>
      </c>
      <c r="I100919" t="s">
        <v>63</v>
      </c>
      <c r="J100919" s="2">
        <v>44795.375</v>
      </c>
      <c r="K100919" t="s">
        <v>278652</v>
      </c>
      <c r="L100919" s="2">
        <v>44795.726440520833</v>
      </c>
    </row>
    <row r="100920" spans="2:12">
      <c r="B100920" t="s">
        <v>279689</v>
      </c>
      <c r="C100920" t="s">
        <v>279690</v>
      </c>
      <c r="D100920" t="s">
        <v>279691</v>
      </c>
      <c r="E100920" t="s">
        <v>279692</v>
      </c>
      <c r="F100920">
        <v>2423</v>
      </c>
      <c r="G100920">
        <v>7832294</v>
      </c>
      <c r="H100920">
        <v>9705</v>
      </c>
      <c r="I100920" t="s">
        <v>63</v>
      </c>
      <c r="J100920" s="2">
        <v>44795.375</v>
      </c>
      <c r="K100920" t="s">
        <v>278652</v>
      </c>
      <c r="L100920" s="2">
        <v>44795.727725937497</v>
      </c>
    </row>
    <row r="100921" spans="2:12">
      <c r="B100921" t="s">
        <v>234457</v>
      </c>
      <c r="C100921" t="s">
        <v>279693</v>
      </c>
      <c r="D100921" t="s">
        <v>279694</v>
      </c>
      <c r="E100921" t="s">
        <v>279695</v>
      </c>
      <c r="F100921">
        <v>1634</v>
      </c>
      <c r="G100921">
        <v>7832294</v>
      </c>
      <c r="H100921">
        <v>9705</v>
      </c>
      <c r="I100921" t="s">
        <v>63</v>
      </c>
      <c r="J100921" s="2">
        <v>44795.375</v>
      </c>
      <c r="K100921" t="s">
        <v>278652</v>
      </c>
      <c r="L100921" s="2">
        <v>44795.727769999998</v>
      </c>
    </row>
    <row r="100922" spans="2:12">
      <c r="B100922" t="s">
        <v>279696</v>
      </c>
      <c r="C100922" t="s">
        <v>279697</v>
      </c>
      <c r="D100922" t="s">
        <v>279698</v>
      </c>
      <c r="E100922" t="s">
        <v>279699</v>
      </c>
      <c r="F100922">
        <v>1172</v>
      </c>
      <c r="G100922">
        <v>7832294</v>
      </c>
      <c r="H100922">
        <v>9705</v>
      </c>
      <c r="I100922" t="s">
        <v>63</v>
      </c>
      <c r="J100922" s="2">
        <v>44795.375</v>
      </c>
      <c r="K100922" t="s">
        <v>278652</v>
      </c>
      <c r="L100922" s="2">
        <v>44795.727820231485</v>
      </c>
    </row>
    <row r="100923" spans="2:12">
      <c r="B100923" t="s">
        <v>279700</v>
      </c>
      <c r="C100923" t="s">
        <v>279701</v>
      </c>
      <c r="D100923" t="s">
        <v>279702</v>
      </c>
      <c r="E100923" t="s">
        <v>279703</v>
      </c>
      <c r="F100923">
        <v>654</v>
      </c>
      <c r="G100923">
        <v>7832294</v>
      </c>
      <c r="H100923">
        <v>9705</v>
      </c>
      <c r="I100923" t="s">
        <v>63</v>
      </c>
      <c r="J100923" s="2">
        <v>44795.375</v>
      </c>
      <c r="K100923" t="s">
        <v>278652</v>
      </c>
      <c r="L100923" s="2">
        <v>44795.727870092589</v>
      </c>
    </row>
    <row r="100924" spans="2:12">
      <c r="B100924" t="s">
        <v>279704</v>
      </c>
      <c r="C100924" t="s">
        <v>279705</v>
      </c>
      <c r="D100924" t="s">
        <v>279706</v>
      </c>
      <c r="E100924" t="s">
        <v>279707</v>
      </c>
      <c r="F100924">
        <v>1058</v>
      </c>
      <c r="G100924">
        <v>7832294</v>
      </c>
      <c r="H100924">
        <v>9705</v>
      </c>
      <c r="I100924" t="s">
        <v>63</v>
      </c>
      <c r="J100924" s="2">
        <v>44795.375</v>
      </c>
      <c r="K100924" t="s">
        <v>278652</v>
      </c>
      <c r="L100924" s="2">
        <v>44795.72805633102</v>
      </c>
    </row>
    <row r="100925" spans="2:12">
      <c r="B100925" t="s">
        <v>279708</v>
      </c>
      <c r="C100925" t="s">
        <v>279709</v>
      </c>
      <c r="D100925" t="s">
        <v>279710</v>
      </c>
      <c r="E100925" t="s">
        <v>279711</v>
      </c>
      <c r="F100925">
        <v>2868</v>
      </c>
      <c r="G100925">
        <v>7832294</v>
      </c>
      <c r="H100925">
        <v>9705</v>
      </c>
      <c r="I100925" t="s">
        <v>63</v>
      </c>
      <c r="J100925" s="2">
        <v>44795.375</v>
      </c>
      <c r="K100925" t="s">
        <v>278652</v>
      </c>
      <c r="L100925" s="2">
        <v>44795.728414444442</v>
      </c>
    </row>
    <row r="100926" spans="2:12">
      <c r="B100926" t="s">
        <v>279712</v>
      </c>
      <c r="C100926" t="s">
        <v>279713</v>
      </c>
      <c r="D100926" t="s">
        <v>279714</v>
      </c>
      <c r="E100926" t="s">
        <v>279715</v>
      </c>
      <c r="F100926">
        <v>806</v>
      </c>
      <c r="G100926">
        <v>7832294</v>
      </c>
      <c r="H100926">
        <v>9705</v>
      </c>
      <c r="I100926" t="s">
        <v>63</v>
      </c>
      <c r="J100926" s="2">
        <v>44795.375</v>
      </c>
      <c r="K100926" t="s">
        <v>278652</v>
      </c>
      <c r="L100926" s="2">
        <v>44795.742007847221</v>
      </c>
    </row>
    <row r="100927" spans="2:12">
      <c r="B100927" t="s">
        <v>279716</v>
      </c>
      <c r="C100927" t="s">
        <v>279717</v>
      </c>
      <c r="D100927" t="s">
        <v>279718</v>
      </c>
      <c r="E100927" t="s">
        <v>279719</v>
      </c>
      <c r="F100927">
        <v>3316</v>
      </c>
      <c r="G100927">
        <v>7832294</v>
      </c>
      <c r="H100927">
        <v>9705</v>
      </c>
      <c r="I100927" t="s">
        <v>63</v>
      </c>
      <c r="J100927" s="2">
        <v>44795.375</v>
      </c>
      <c r="K100927" t="s">
        <v>278652</v>
      </c>
      <c r="L100927" s="2">
        <v>44795.74214978009</v>
      </c>
    </row>
    <row r="100928" spans="2:12">
      <c r="B100928" t="s">
        <v>279720</v>
      </c>
      <c r="C100928" t="s">
        <v>279721</v>
      </c>
      <c r="D100928" t="s">
        <v>279722</v>
      </c>
      <c r="E100928" t="s">
        <v>279723</v>
      </c>
      <c r="F100928">
        <v>2935</v>
      </c>
      <c r="G100928">
        <v>7832294</v>
      </c>
      <c r="H100928">
        <v>9705</v>
      </c>
      <c r="I100928" t="s">
        <v>63</v>
      </c>
      <c r="J100928" s="2">
        <v>44795.375</v>
      </c>
      <c r="K100928" t="s">
        <v>278652</v>
      </c>
      <c r="L100928" s="2">
        <v>44795.74227052083</v>
      </c>
    </row>
    <row r="100929" spans="2:12">
      <c r="B100929" t="s">
        <v>279724</v>
      </c>
      <c r="C100929" t="s">
        <v>279725</v>
      </c>
      <c r="D100929" t="s">
        <v>279726</v>
      </c>
      <c r="E100929" t="s">
        <v>279727</v>
      </c>
      <c r="F100929">
        <v>2727</v>
      </c>
      <c r="G100929">
        <v>7832294</v>
      </c>
      <c r="H100929">
        <v>9705</v>
      </c>
      <c r="I100929" t="s">
        <v>63</v>
      </c>
      <c r="J100929" s="2">
        <v>44795.375</v>
      </c>
      <c r="K100929" t="s">
        <v>278652</v>
      </c>
      <c r="L100929" s="2">
        <v>44795.741960092593</v>
      </c>
    </row>
    <row r="100930" spans="2:12">
      <c r="B100930" t="s">
        <v>279728</v>
      </c>
      <c r="C100930" t="s">
        <v>279729</v>
      </c>
      <c r="D100930" t="s">
        <v>279730</v>
      </c>
      <c r="E100930" t="s">
        <v>279731</v>
      </c>
      <c r="F100930">
        <v>2684</v>
      </c>
      <c r="G100930">
        <v>7832294</v>
      </c>
      <c r="H100930">
        <v>9705</v>
      </c>
      <c r="I100930" t="s">
        <v>63</v>
      </c>
      <c r="J100930" s="2">
        <v>44795.375</v>
      </c>
      <c r="K100930" t="s">
        <v>278652</v>
      </c>
      <c r="L100930" s="2">
        <v>44795.783178310186</v>
      </c>
    </row>
    <row r="100931" spans="2:12">
      <c r="B100931" t="s">
        <v>235809</v>
      </c>
      <c r="C100931" t="s">
        <v>235810</v>
      </c>
      <c r="D100931" t="s">
        <v>235811</v>
      </c>
      <c r="E100931" t="s">
        <v>235812</v>
      </c>
      <c r="F100931">
        <v>5381</v>
      </c>
      <c r="G100931">
        <v>7832294</v>
      </c>
      <c r="H100931">
        <v>9705</v>
      </c>
      <c r="I100931" t="s">
        <v>63</v>
      </c>
      <c r="J100931" s="2">
        <v>44795.375</v>
      </c>
      <c r="K100931" t="s">
        <v>278652</v>
      </c>
      <c r="L100931" s="2">
        <v>44792.766158391205</v>
      </c>
    </row>
    <row r="100932" spans="2:12">
      <c r="B100932" t="s">
        <v>235741</v>
      </c>
      <c r="C100932" t="s">
        <v>235742</v>
      </c>
      <c r="D100932" t="s">
        <v>235743</v>
      </c>
      <c r="E100932" t="s">
        <v>235744</v>
      </c>
      <c r="F100932">
        <v>1783</v>
      </c>
      <c r="G100932">
        <v>7832294</v>
      </c>
      <c r="H100932">
        <v>9705</v>
      </c>
      <c r="I100932" t="s">
        <v>63</v>
      </c>
      <c r="J100932" s="2">
        <v>44795.375</v>
      </c>
      <c r="K100932" t="s">
        <v>278652</v>
      </c>
      <c r="L100932" s="2">
        <v>44792.766158333332</v>
      </c>
    </row>
    <row r="100933" spans="2:12">
      <c r="B100933" t="s">
        <v>235413</v>
      </c>
      <c r="C100933" t="s">
        <v>235414</v>
      </c>
      <c r="D100933" t="s">
        <v>235415</v>
      </c>
      <c r="E100933" t="s">
        <v>235416</v>
      </c>
      <c r="F100933">
        <v>1134</v>
      </c>
      <c r="G100933">
        <v>7832294</v>
      </c>
      <c r="H100933">
        <v>9705</v>
      </c>
      <c r="I100933" t="s">
        <v>63</v>
      </c>
      <c r="J100933" s="2">
        <v>44795.375</v>
      </c>
      <c r="K100933" t="s">
        <v>278652</v>
      </c>
      <c r="L100933" s="2">
        <v>44792.766158391205</v>
      </c>
    </row>
    <row r="100934" spans="2:12">
      <c r="B100934" t="s">
        <v>236405</v>
      </c>
      <c r="C100934" t="s">
        <v>236406</v>
      </c>
      <c r="D100934" t="s">
        <v>236407</v>
      </c>
      <c r="E100934" t="s">
        <v>236408</v>
      </c>
      <c r="F100934">
        <v>909</v>
      </c>
      <c r="G100934">
        <v>7832294</v>
      </c>
      <c r="H100934">
        <v>9705</v>
      </c>
      <c r="I100934" t="s">
        <v>63</v>
      </c>
      <c r="J100934" s="2">
        <v>44795.375</v>
      </c>
      <c r="K100934" t="s">
        <v>278652</v>
      </c>
      <c r="L100934" s="2">
        <v>44792.766158344908</v>
      </c>
    </row>
    <row r="100935" spans="2:12">
      <c r="B100935" t="s">
        <v>237845</v>
      </c>
      <c r="C100935" t="s">
        <v>237846</v>
      </c>
      <c r="D100935" t="s">
        <v>237847</v>
      </c>
      <c r="E100935" t="s">
        <v>237848</v>
      </c>
      <c r="F100935">
        <v>2099</v>
      </c>
      <c r="G100935">
        <v>7832294</v>
      </c>
      <c r="H100935">
        <v>9705</v>
      </c>
      <c r="I100935" t="s">
        <v>63</v>
      </c>
      <c r="J100935" s="2">
        <v>44795.375</v>
      </c>
      <c r="K100935" t="s">
        <v>278652</v>
      </c>
      <c r="L100935" s="2">
        <v>44792.766157233797</v>
      </c>
    </row>
    <row r="100936" spans="2:12">
      <c r="B100936" t="s">
        <v>234661</v>
      </c>
      <c r="C100936" t="s">
        <v>234662</v>
      </c>
      <c r="D100936" t="s">
        <v>234663</v>
      </c>
      <c r="E100936" t="s">
        <v>234664</v>
      </c>
      <c r="F100936">
        <v>3041</v>
      </c>
      <c r="G100936">
        <v>7832294</v>
      </c>
      <c r="H100936">
        <v>9705</v>
      </c>
      <c r="I100936" t="s">
        <v>63</v>
      </c>
      <c r="J100936" s="2">
        <v>44795.375</v>
      </c>
      <c r="K100936" t="s">
        <v>278652</v>
      </c>
      <c r="L100936" s="2">
        <v>44792.76615722222</v>
      </c>
    </row>
    <row r="100937" spans="2:12">
      <c r="B100937" t="s">
        <v>235897</v>
      </c>
      <c r="C100937" t="s">
        <v>235898</v>
      </c>
      <c r="D100937" t="s">
        <v>235899</v>
      </c>
      <c r="E100937" t="s">
        <v>235900</v>
      </c>
      <c r="F100937">
        <v>3621</v>
      </c>
      <c r="G100937">
        <v>7832294</v>
      </c>
      <c r="H100937">
        <v>9705</v>
      </c>
      <c r="I100937" t="s">
        <v>63</v>
      </c>
      <c r="J100937" s="2">
        <v>44795.375</v>
      </c>
      <c r="K100937" t="s">
        <v>278652</v>
      </c>
      <c r="L100937" s="2">
        <v>44792.766158437502</v>
      </c>
    </row>
    <row r="100938" spans="2:12">
      <c r="B100938" t="s">
        <v>236153</v>
      </c>
      <c r="C100938" t="s">
        <v>236154</v>
      </c>
      <c r="D100938" t="s">
        <v>236155</v>
      </c>
      <c r="E100938" t="s">
        <v>236156</v>
      </c>
      <c r="F100938">
        <v>3285</v>
      </c>
      <c r="G100938">
        <v>7832294</v>
      </c>
      <c r="H100938">
        <v>9705</v>
      </c>
      <c r="I100938" t="s">
        <v>63</v>
      </c>
      <c r="J100938" s="2">
        <v>44795.375</v>
      </c>
      <c r="K100938" t="s">
        <v>278652</v>
      </c>
      <c r="L100938" s="2">
        <v>44792.766157256941</v>
      </c>
    </row>
    <row r="100939" spans="2:12">
      <c r="B100939" t="s">
        <v>237729</v>
      </c>
      <c r="C100939" t="s">
        <v>237730</v>
      </c>
      <c r="D100939" t="s">
        <v>237731</v>
      </c>
      <c r="E100939" t="s">
        <v>237732</v>
      </c>
      <c r="F100939">
        <v>1042.3</v>
      </c>
      <c r="G100939">
        <v>7832294</v>
      </c>
      <c r="H100939">
        <v>9705</v>
      </c>
      <c r="I100939" t="s">
        <v>63</v>
      </c>
      <c r="J100939" s="2">
        <v>44795.375</v>
      </c>
      <c r="K100939" t="s">
        <v>278652</v>
      </c>
      <c r="L100939" s="2">
        <v>44792.76615722222</v>
      </c>
    </row>
    <row r="100940" spans="2:12">
      <c r="B100940" t="s">
        <v>235569</v>
      </c>
      <c r="C100940" t="s">
        <v>235570</v>
      </c>
      <c r="D100940" t="s">
        <v>235571</v>
      </c>
      <c r="E100940" t="s">
        <v>235572</v>
      </c>
      <c r="F100940">
        <v>1991</v>
      </c>
      <c r="G100940">
        <v>7832294</v>
      </c>
      <c r="H100940">
        <v>9705</v>
      </c>
      <c r="I100940" t="s">
        <v>63</v>
      </c>
      <c r="J100940" s="2">
        <v>44795.375</v>
      </c>
      <c r="K100940" t="s">
        <v>278652</v>
      </c>
      <c r="L100940" s="2">
        <v>44792.766157303238</v>
      </c>
    </row>
    <row r="100941" spans="2:12">
      <c r="B100941" t="s">
        <v>235837</v>
      </c>
      <c r="C100941" t="s">
        <v>235838</v>
      </c>
      <c r="D100941" t="s">
        <v>235839</v>
      </c>
      <c r="E100941" t="s">
        <v>235840</v>
      </c>
      <c r="F100941">
        <v>1060</v>
      </c>
      <c r="G100941">
        <v>7832294</v>
      </c>
      <c r="H100941">
        <v>9705</v>
      </c>
      <c r="I100941" t="s">
        <v>63</v>
      </c>
      <c r="J100941" s="2">
        <v>44795.375</v>
      </c>
      <c r="K100941" t="s">
        <v>278652</v>
      </c>
      <c r="L100941" s="2">
        <v>44792.766158402781</v>
      </c>
    </row>
    <row r="100942" spans="2:12">
      <c r="B100942" t="s">
        <v>235857</v>
      </c>
      <c r="C100942" t="s">
        <v>235858</v>
      </c>
      <c r="D100942" t="s">
        <v>235859</v>
      </c>
      <c r="E100942" t="s">
        <v>235860</v>
      </c>
      <c r="F100942">
        <v>1326</v>
      </c>
      <c r="G100942">
        <v>7832294</v>
      </c>
      <c r="H100942">
        <v>9705</v>
      </c>
      <c r="I100942" t="s">
        <v>63</v>
      </c>
      <c r="J100942" s="2">
        <v>44795.375</v>
      </c>
      <c r="K100942" t="s">
        <v>278652</v>
      </c>
      <c r="L100942" s="2">
        <v>44792.76615841435</v>
      </c>
    </row>
    <row r="100943" spans="2:12">
      <c r="B100943" t="s">
        <v>235833</v>
      </c>
      <c r="C100943" t="s">
        <v>235834</v>
      </c>
      <c r="D100943" t="s">
        <v>235835</v>
      </c>
      <c r="E100943" t="s">
        <v>235836</v>
      </c>
      <c r="F100943">
        <v>2850</v>
      </c>
      <c r="G100943">
        <v>7832294</v>
      </c>
      <c r="H100943">
        <v>9705</v>
      </c>
      <c r="I100943" t="s">
        <v>63</v>
      </c>
      <c r="J100943" s="2">
        <v>44795.375</v>
      </c>
      <c r="K100943" t="s">
        <v>278652</v>
      </c>
      <c r="L100943" s="2">
        <v>44792.766158402781</v>
      </c>
    </row>
    <row r="100944" spans="2:12">
      <c r="B100944" t="s">
        <v>234657</v>
      </c>
      <c r="C100944" t="s">
        <v>234658</v>
      </c>
      <c r="D100944" t="s">
        <v>234659</v>
      </c>
      <c r="E100944" t="s">
        <v>234660</v>
      </c>
      <c r="F100944">
        <v>1748</v>
      </c>
      <c r="G100944">
        <v>7832294</v>
      </c>
      <c r="H100944">
        <v>9705</v>
      </c>
      <c r="I100944" t="s">
        <v>63</v>
      </c>
      <c r="J100944" s="2">
        <v>44795.375</v>
      </c>
      <c r="K100944" t="s">
        <v>278652</v>
      </c>
      <c r="L100944" s="2">
        <v>44792.766157233797</v>
      </c>
    </row>
    <row r="100945" spans="2:12">
      <c r="B100945" t="s">
        <v>235753</v>
      </c>
      <c r="C100945" t="s">
        <v>235754</v>
      </c>
      <c r="D100945" t="s">
        <v>235755</v>
      </c>
      <c r="E100945" t="s">
        <v>235756</v>
      </c>
      <c r="F100945">
        <v>2000</v>
      </c>
      <c r="G100945">
        <v>7832294</v>
      </c>
      <c r="H100945">
        <v>9705</v>
      </c>
      <c r="I100945" t="s">
        <v>63</v>
      </c>
      <c r="J100945" s="2">
        <v>44795.375</v>
      </c>
      <c r="K100945" t="s">
        <v>278652</v>
      </c>
      <c r="L100945" s="2">
        <v>44792.766158344908</v>
      </c>
    </row>
    <row r="100946" spans="2:12">
      <c r="B100946" t="s">
        <v>235369</v>
      </c>
      <c r="C100946" t="s">
        <v>235370</v>
      </c>
      <c r="D100946" t="s">
        <v>235371</v>
      </c>
      <c r="E100946" t="s">
        <v>235372</v>
      </c>
      <c r="F100946">
        <v>867</v>
      </c>
      <c r="G100946">
        <v>7832294</v>
      </c>
      <c r="H100946">
        <v>9705</v>
      </c>
      <c r="I100946" t="s">
        <v>63</v>
      </c>
      <c r="J100946" s="2">
        <v>44795.375</v>
      </c>
      <c r="K100946" t="s">
        <v>278652</v>
      </c>
      <c r="L100946" s="2">
        <v>44792.766158321756</v>
      </c>
    </row>
    <row r="100947" spans="2:12">
      <c r="B100947" t="s">
        <v>234361</v>
      </c>
      <c r="C100947" t="s">
        <v>234362</v>
      </c>
      <c r="D100947" t="s">
        <v>234363</v>
      </c>
      <c r="E100947" t="s">
        <v>234364</v>
      </c>
      <c r="F100947">
        <v>2440</v>
      </c>
      <c r="G100947">
        <v>7832294</v>
      </c>
      <c r="H100947">
        <v>9705</v>
      </c>
      <c r="I100947" t="s">
        <v>63</v>
      </c>
      <c r="J100947" s="2">
        <v>44795.375</v>
      </c>
      <c r="K100947" t="s">
        <v>278652</v>
      </c>
      <c r="L100947" s="2">
        <v>44792.766156122685</v>
      </c>
    </row>
    <row r="100948" spans="2:12">
      <c r="B100948" t="s">
        <v>235709</v>
      </c>
      <c r="C100948" t="s">
        <v>235710</v>
      </c>
      <c r="D100948" t="s">
        <v>235711</v>
      </c>
      <c r="E100948" t="s">
        <v>235712</v>
      </c>
      <c r="F100948">
        <v>959</v>
      </c>
      <c r="G100948">
        <v>7832294</v>
      </c>
      <c r="H100948">
        <v>9705</v>
      </c>
      <c r="I100948" t="s">
        <v>63</v>
      </c>
      <c r="J100948" s="2">
        <v>44795.375</v>
      </c>
      <c r="K100948" t="s">
        <v>278652</v>
      </c>
      <c r="L100948" s="2">
        <v>44792.766157303238</v>
      </c>
    </row>
    <row r="100949" spans="2:12">
      <c r="B100949" t="s">
        <v>235657</v>
      </c>
      <c r="C100949" t="s">
        <v>235658</v>
      </c>
      <c r="D100949" t="s">
        <v>235659</v>
      </c>
      <c r="E100949" t="s">
        <v>235660</v>
      </c>
      <c r="F100949">
        <v>3685</v>
      </c>
      <c r="G100949">
        <v>7832294</v>
      </c>
      <c r="H100949">
        <v>9705</v>
      </c>
      <c r="I100949" t="s">
        <v>63</v>
      </c>
      <c r="J100949" s="2">
        <v>44795.375</v>
      </c>
      <c r="K100949" t="s">
        <v>278652</v>
      </c>
      <c r="L100949" s="2">
        <v>44792.766157268517</v>
      </c>
    </row>
    <row r="100950" spans="2:12">
      <c r="B100950" t="s">
        <v>235993</v>
      </c>
      <c r="C100950" t="s">
        <v>235994</v>
      </c>
      <c r="D100950" t="s">
        <v>235995</v>
      </c>
      <c r="E100950" t="s">
        <v>235996</v>
      </c>
      <c r="F100950">
        <v>2664</v>
      </c>
      <c r="G100950">
        <v>7832294</v>
      </c>
      <c r="H100950">
        <v>9705</v>
      </c>
      <c r="I100950" t="s">
        <v>63</v>
      </c>
      <c r="J100950" s="2">
        <v>44795.375</v>
      </c>
      <c r="K100950" t="s">
        <v>278652</v>
      </c>
      <c r="L100950" s="2">
        <v>44792.766159467596</v>
      </c>
    </row>
    <row r="100951" spans="2:12">
      <c r="B100951" t="s">
        <v>235701</v>
      </c>
      <c r="C100951" t="s">
        <v>235702</v>
      </c>
      <c r="D100951" t="s">
        <v>235703</v>
      </c>
      <c r="E100951" t="s">
        <v>235704</v>
      </c>
      <c r="F100951">
        <v>1724</v>
      </c>
      <c r="G100951">
        <v>7832294</v>
      </c>
      <c r="H100951">
        <v>9705</v>
      </c>
      <c r="I100951" t="s">
        <v>63</v>
      </c>
      <c r="J100951" s="2">
        <v>44795.375</v>
      </c>
      <c r="K100951" t="s">
        <v>278652</v>
      </c>
      <c r="L100951" s="2">
        <v>44792.766157303238</v>
      </c>
    </row>
    <row r="100952" spans="2:12">
      <c r="B100952" t="s">
        <v>235629</v>
      </c>
      <c r="C100952" t="s">
        <v>235630</v>
      </c>
      <c r="D100952" t="s">
        <v>235631</v>
      </c>
      <c r="E100952" t="s">
        <v>235632</v>
      </c>
      <c r="F100952">
        <v>2294</v>
      </c>
      <c r="G100952">
        <v>7832294</v>
      </c>
      <c r="H100952">
        <v>9705</v>
      </c>
      <c r="I100952" t="s">
        <v>63</v>
      </c>
      <c r="J100952" s="2">
        <v>44795.375</v>
      </c>
      <c r="K100952" t="s">
        <v>278652</v>
      </c>
      <c r="L100952" s="2">
        <v>44792.766157268517</v>
      </c>
    </row>
    <row r="100953" spans="2:12">
      <c r="B100953" t="s">
        <v>279732</v>
      </c>
      <c r="C100953" t="s">
        <v>279733</v>
      </c>
      <c r="D100953" t="s">
        <v>279734</v>
      </c>
      <c r="E100953" t="s">
        <v>279735</v>
      </c>
      <c r="F100953">
        <v>1017</v>
      </c>
      <c r="G100953">
        <v>7832294</v>
      </c>
      <c r="H100953">
        <v>9705</v>
      </c>
      <c r="I100953" t="s">
        <v>63</v>
      </c>
      <c r="J100953" s="2">
        <v>44795.375</v>
      </c>
      <c r="K100953" t="s">
        <v>278652</v>
      </c>
      <c r="L100953" s="2">
        <v>44792.766156064812</v>
      </c>
    </row>
    <row r="100954" spans="2:12">
      <c r="B100954" t="s">
        <v>235265</v>
      </c>
      <c r="C100954" t="s">
        <v>235266</v>
      </c>
      <c r="D100954" t="s">
        <v>235267</v>
      </c>
      <c r="E100954" t="s">
        <v>235268</v>
      </c>
      <c r="F100954">
        <v>838</v>
      </c>
      <c r="G100954">
        <v>7832294</v>
      </c>
      <c r="H100954">
        <v>9705</v>
      </c>
      <c r="I100954" t="s">
        <v>63</v>
      </c>
      <c r="J100954" s="2">
        <v>44795.375</v>
      </c>
      <c r="K100954" t="s">
        <v>278652</v>
      </c>
      <c r="L100954" s="2">
        <v>44792.766158333332</v>
      </c>
    </row>
    <row r="100955" spans="2:12">
      <c r="B100955" t="s">
        <v>236101</v>
      </c>
      <c r="C100955" t="s">
        <v>236102</v>
      </c>
      <c r="D100955" t="s">
        <v>236103</v>
      </c>
      <c r="E100955" t="s">
        <v>236104</v>
      </c>
      <c r="F100955">
        <v>2151</v>
      </c>
      <c r="G100955">
        <v>7832294</v>
      </c>
      <c r="H100955">
        <v>9705</v>
      </c>
      <c r="I100955" t="s">
        <v>63</v>
      </c>
      <c r="J100955" s="2">
        <v>44795.375</v>
      </c>
      <c r="K100955" t="s">
        <v>278652</v>
      </c>
      <c r="L100955" s="2">
        <v>44792.766158321756</v>
      </c>
    </row>
    <row r="100956" spans="2:12">
      <c r="B100956" t="s">
        <v>235513</v>
      </c>
      <c r="C100956" t="s">
        <v>235514</v>
      </c>
      <c r="D100956" t="s">
        <v>235515</v>
      </c>
      <c r="E100956" t="s">
        <v>235516</v>
      </c>
      <c r="F100956">
        <v>2715</v>
      </c>
      <c r="G100956">
        <v>7832294</v>
      </c>
      <c r="H100956">
        <v>9705</v>
      </c>
      <c r="I100956" t="s">
        <v>63</v>
      </c>
      <c r="J100956" s="2">
        <v>44795.375</v>
      </c>
      <c r="K100956" t="s">
        <v>278652</v>
      </c>
      <c r="L100956" s="2">
        <v>44792.766158310187</v>
      </c>
    </row>
    <row r="100957" spans="2:12">
      <c r="B100957" t="s">
        <v>237517</v>
      </c>
      <c r="C100957" t="s">
        <v>237518</v>
      </c>
      <c r="D100957" t="s">
        <v>237519</v>
      </c>
      <c r="E100957" t="s">
        <v>237520</v>
      </c>
      <c r="F100957">
        <v>393</v>
      </c>
      <c r="G100957">
        <v>7832294</v>
      </c>
      <c r="H100957">
        <v>9705</v>
      </c>
      <c r="I100957" t="s">
        <v>63</v>
      </c>
      <c r="J100957" s="2">
        <v>44795.375</v>
      </c>
      <c r="K100957" t="s">
        <v>278652</v>
      </c>
      <c r="L100957" s="2">
        <v>44792.76615722222</v>
      </c>
    </row>
    <row r="100958" spans="2:12">
      <c r="B100958" t="s">
        <v>236385</v>
      </c>
      <c r="C100958" t="s">
        <v>236386</v>
      </c>
      <c r="D100958" t="s">
        <v>236387</v>
      </c>
      <c r="E100958" t="s">
        <v>236388</v>
      </c>
      <c r="F100958">
        <v>1919</v>
      </c>
      <c r="G100958">
        <v>7832294</v>
      </c>
      <c r="H100958">
        <v>9705</v>
      </c>
      <c r="I100958" t="s">
        <v>63</v>
      </c>
      <c r="J100958" s="2">
        <v>44795.375</v>
      </c>
      <c r="K100958" t="s">
        <v>278652</v>
      </c>
      <c r="L100958" s="2">
        <v>44792.766158379629</v>
      </c>
    </row>
    <row r="100959" spans="2:12">
      <c r="B100959" t="s">
        <v>236353</v>
      </c>
      <c r="C100959" t="s">
        <v>236354</v>
      </c>
      <c r="D100959" t="s">
        <v>236355</v>
      </c>
      <c r="E100959" t="s">
        <v>236356</v>
      </c>
      <c r="F100959">
        <v>2762</v>
      </c>
      <c r="G100959">
        <v>7832294</v>
      </c>
      <c r="H100959">
        <v>9705</v>
      </c>
      <c r="I100959" t="s">
        <v>63</v>
      </c>
      <c r="J100959" s="2">
        <v>44795.375</v>
      </c>
      <c r="K100959" t="s">
        <v>278652</v>
      </c>
      <c r="L100959" s="2">
        <v>44792.766158425926</v>
      </c>
    </row>
    <row r="100960" spans="2:12">
      <c r="B100960" t="s">
        <v>235437</v>
      </c>
      <c r="C100960" t="s">
        <v>235438</v>
      </c>
      <c r="D100960" t="s">
        <v>235439</v>
      </c>
      <c r="E100960" t="s">
        <v>235440</v>
      </c>
      <c r="F100960">
        <v>2093</v>
      </c>
      <c r="G100960">
        <v>7832294</v>
      </c>
      <c r="H100960">
        <v>9705</v>
      </c>
      <c r="I100960" t="s">
        <v>63</v>
      </c>
      <c r="J100960" s="2">
        <v>44795.375</v>
      </c>
      <c r="K100960" t="s">
        <v>278652</v>
      </c>
      <c r="L100960" s="2">
        <v>44792.766158356484</v>
      </c>
    </row>
    <row r="100961" spans="2:12">
      <c r="B100961" t="s">
        <v>235409</v>
      </c>
      <c r="C100961" t="s">
        <v>235410</v>
      </c>
      <c r="D100961" t="s">
        <v>235411</v>
      </c>
      <c r="E100961" t="s">
        <v>235412</v>
      </c>
      <c r="F100961">
        <v>3322</v>
      </c>
      <c r="G100961">
        <v>7832294</v>
      </c>
      <c r="H100961">
        <v>9705</v>
      </c>
      <c r="I100961" t="s">
        <v>63</v>
      </c>
      <c r="J100961" s="2">
        <v>44795.375</v>
      </c>
      <c r="K100961" t="s">
        <v>278652</v>
      </c>
      <c r="L100961" s="2">
        <v>44792.766158391205</v>
      </c>
    </row>
    <row r="100962" spans="2:12">
      <c r="B100962" t="s">
        <v>235469</v>
      </c>
      <c r="C100962" t="s">
        <v>235470</v>
      </c>
      <c r="D100962" t="s">
        <v>235471</v>
      </c>
      <c r="E100962" t="s">
        <v>235472</v>
      </c>
      <c r="F100962">
        <v>1254</v>
      </c>
      <c r="G100962">
        <v>7832294</v>
      </c>
      <c r="H100962">
        <v>9705</v>
      </c>
      <c r="I100962" t="s">
        <v>63</v>
      </c>
      <c r="J100962" s="2">
        <v>44795.375</v>
      </c>
      <c r="K100962" t="s">
        <v>278652</v>
      </c>
      <c r="L100962" s="2">
        <v>44792.766158379629</v>
      </c>
    </row>
    <row r="100963" spans="2:12">
      <c r="B100963" t="s">
        <v>235417</v>
      </c>
      <c r="C100963" t="s">
        <v>235418</v>
      </c>
      <c r="D100963" t="s">
        <v>235419</v>
      </c>
      <c r="E100963" t="s">
        <v>235420</v>
      </c>
      <c r="F100963">
        <v>733</v>
      </c>
      <c r="G100963">
        <v>7832294</v>
      </c>
      <c r="H100963">
        <v>9705</v>
      </c>
      <c r="I100963" t="s">
        <v>63</v>
      </c>
      <c r="J100963" s="2">
        <v>44795.375</v>
      </c>
      <c r="K100963" t="s">
        <v>278652</v>
      </c>
      <c r="L100963" s="2">
        <v>44792.766158391205</v>
      </c>
    </row>
    <row r="100964" spans="2:12">
      <c r="B100964" t="s">
        <v>235453</v>
      </c>
      <c r="C100964" t="s">
        <v>235454</v>
      </c>
      <c r="D100964" t="s">
        <v>235455</v>
      </c>
      <c r="E100964" t="s">
        <v>235456</v>
      </c>
      <c r="F100964">
        <v>464</v>
      </c>
      <c r="G100964">
        <v>7832294</v>
      </c>
      <c r="H100964">
        <v>9705</v>
      </c>
      <c r="I100964" t="s">
        <v>63</v>
      </c>
      <c r="J100964" s="2">
        <v>44795.375</v>
      </c>
      <c r="K100964" t="s">
        <v>278652</v>
      </c>
      <c r="L100964" s="2">
        <v>44792.766158333332</v>
      </c>
    </row>
    <row r="100965" spans="2:12">
      <c r="B100965" t="s">
        <v>236261</v>
      </c>
      <c r="C100965" t="s">
        <v>236262</v>
      </c>
      <c r="D100965" t="s">
        <v>236263</v>
      </c>
      <c r="E100965" t="s">
        <v>236264</v>
      </c>
      <c r="F100965">
        <v>1497</v>
      </c>
      <c r="G100965">
        <v>7832294</v>
      </c>
      <c r="H100965">
        <v>9705</v>
      </c>
      <c r="I100965" t="s">
        <v>63</v>
      </c>
      <c r="J100965" s="2">
        <v>44795.375</v>
      </c>
      <c r="K100965" t="s">
        <v>278652</v>
      </c>
      <c r="L100965" s="2">
        <v>44792.766158425926</v>
      </c>
    </row>
    <row r="100966" spans="2:12">
      <c r="B100966" t="s">
        <v>235817</v>
      </c>
      <c r="C100966" t="s">
        <v>235818</v>
      </c>
      <c r="D100966" t="s">
        <v>235819</v>
      </c>
      <c r="E100966" t="s">
        <v>235820</v>
      </c>
      <c r="F100966">
        <v>2381</v>
      </c>
      <c r="G100966">
        <v>7832294</v>
      </c>
      <c r="H100966">
        <v>9705</v>
      </c>
      <c r="I100966" t="s">
        <v>63</v>
      </c>
      <c r="J100966" s="2">
        <v>44795.375</v>
      </c>
      <c r="K100966" t="s">
        <v>278652</v>
      </c>
      <c r="L100966" s="2">
        <v>44792.766158391205</v>
      </c>
    </row>
    <row r="100967" spans="2:12">
      <c r="B100967" t="s">
        <v>235377</v>
      </c>
      <c r="C100967" t="s">
        <v>235378</v>
      </c>
      <c r="D100967" t="s">
        <v>235379</v>
      </c>
      <c r="E100967" t="s">
        <v>235380</v>
      </c>
      <c r="F100967">
        <v>2741</v>
      </c>
      <c r="G100967">
        <v>7832294</v>
      </c>
      <c r="H100967">
        <v>9705</v>
      </c>
      <c r="I100967" t="s">
        <v>63</v>
      </c>
      <c r="J100967" s="2">
        <v>44795.375</v>
      </c>
      <c r="K100967" t="s">
        <v>278652</v>
      </c>
      <c r="L100967" s="2">
        <v>44792.766158321756</v>
      </c>
    </row>
    <row r="100968" spans="2:12">
      <c r="B100968" t="s">
        <v>235197</v>
      </c>
      <c r="C100968" t="s">
        <v>235198</v>
      </c>
      <c r="D100968" t="s">
        <v>235199</v>
      </c>
      <c r="E100968" t="s">
        <v>235200</v>
      </c>
      <c r="F100968">
        <v>1193</v>
      </c>
      <c r="G100968">
        <v>7832294</v>
      </c>
      <c r="H100968">
        <v>9705</v>
      </c>
      <c r="I100968" t="s">
        <v>63</v>
      </c>
      <c r="J100968" s="2">
        <v>44795.375</v>
      </c>
      <c r="K100968" t="s">
        <v>278652</v>
      </c>
      <c r="L100968" s="2">
        <v>44792.766158402781</v>
      </c>
    </row>
    <row r="100969" spans="2:12">
      <c r="B100969" t="s">
        <v>236109</v>
      </c>
      <c r="C100969" t="s">
        <v>236110</v>
      </c>
      <c r="D100969" t="s">
        <v>236111</v>
      </c>
      <c r="E100969" t="s">
        <v>236112</v>
      </c>
      <c r="F100969">
        <v>975</v>
      </c>
      <c r="G100969">
        <v>7832294</v>
      </c>
      <c r="H100969">
        <v>9705</v>
      </c>
      <c r="I100969" t="s">
        <v>63</v>
      </c>
      <c r="J100969" s="2">
        <v>44795.375</v>
      </c>
      <c r="K100969" t="s">
        <v>278652</v>
      </c>
      <c r="L100969" s="2">
        <v>44792.766158356484</v>
      </c>
    </row>
    <row r="100970" spans="2:12">
      <c r="B100970" t="s">
        <v>235261</v>
      </c>
      <c r="C100970" t="s">
        <v>235262</v>
      </c>
      <c r="D100970" t="s">
        <v>235263</v>
      </c>
      <c r="E100970" t="s">
        <v>235264</v>
      </c>
      <c r="F100970">
        <v>1126</v>
      </c>
      <c r="G100970">
        <v>7832294</v>
      </c>
      <c r="H100970">
        <v>9705</v>
      </c>
      <c r="I100970" t="s">
        <v>63</v>
      </c>
      <c r="J100970" s="2">
        <v>44795.375</v>
      </c>
      <c r="K100970" t="s">
        <v>278652</v>
      </c>
      <c r="L100970" s="2">
        <v>44792.766158333332</v>
      </c>
    </row>
    <row r="100971" spans="2:12">
      <c r="B100971" t="s">
        <v>235441</v>
      </c>
      <c r="C100971" t="s">
        <v>235442</v>
      </c>
      <c r="D100971" t="s">
        <v>235443</v>
      </c>
      <c r="E100971" t="s">
        <v>235444</v>
      </c>
      <c r="F100971">
        <v>2510</v>
      </c>
      <c r="G100971">
        <v>7832294</v>
      </c>
      <c r="H100971">
        <v>9705</v>
      </c>
      <c r="I100971" t="s">
        <v>63</v>
      </c>
      <c r="J100971" s="2">
        <v>44795.375</v>
      </c>
      <c r="K100971" t="s">
        <v>278652</v>
      </c>
      <c r="L100971" s="2">
        <v>44792.766158356484</v>
      </c>
    </row>
    <row r="100972" spans="2:12">
      <c r="B100972" t="s">
        <v>236117</v>
      </c>
      <c r="C100972" t="s">
        <v>236118</v>
      </c>
      <c r="D100972" t="s">
        <v>236119</v>
      </c>
      <c r="E100972" t="s">
        <v>236120</v>
      </c>
      <c r="F100972">
        <v>1760</v>
      </c>
      <c r="G100972">
        <v>7832294</v>
      </c>
      <c r="H100972">
        <v>9705</v>
      </c>
      <c r="I100972" t="s">
        <v>63</v>
      </c>
      <c r="J100972" s="2">
        <v>44795.375</v>
      </c>
      <c r="K100972" t="s">
        <v>278652</v>
      </c>
      <c r="L100972" s="2">
        <v>44792.766157303238</v>
      </c>
    </row>
    <row r="100973" spans="2:12">
      <c r="B100973" t="s">
        <v>235365</v>
      </c>
      <c r="C100973" t="s">
        <v>235366</v>
      </c>
      <c r="D100973" t="s">
        <v>235367</v>
      </c>
      <c r="E100973" t="s">
        <v>235368</v>
      </c>
      <c r="F100973">
        <v>1927</v>
      </c>
      <c r="G100973">
        <v>7832294</v>
      </c>
      <c r="H100973">
        <v>9705</v>
      </c>
      <c r="I100973" t="s">
        <v>63</v>
      </c>
      <c r="J100973" s="2">
        <v>44795.375</v>
      </c>
      <c r="K100973" t="s">
        <v>278652</v>
      </c>
      <c r="L100973" s="2">
        <v>44792.766158321756</v>
      </c>
    </row>
    <row r="100974" spans="2:12">
      <c r="B100974" t="s">
        <v>235669</v>
      </c>
      <c r="C100974" t="s">
        <v>235670</v>
      </c>
      <c r="D100974" t="s">
        <v>235671</v>
      </c>
      <c r="E100974" t="s">
        <v>235672</v>
      </c>
      <c r="F100974">
        <v>1562</v>
      </c>
      <c r="G100974">
        <v>7832294</v>
      </c>
      <c r="H100974">
        <v>9705</v>
      </c>
      <c r="I100974" t="s">
        <v>63</v>
      </c>
      <c r="J100974" s="2">
        <v>44795.375</v>
      </c>
      <c r="K100974" t="s">
        <v>278652</v>
      </c>
      <c r="L100974" s="2">
        <v>44792.766157280093</v>
      </c>
    </row>
    <row r="100975" spans="2:12">
      <c r="B100975" t="s">
        <v>235653</v>
      </c>
      <c r="C100975" t="s">
        <v>235654</v>
      </c>
      <c r="D100975" t="s">
        <v>235655</v>
      </c>
      <c r="E100975" t="s">
        <v>235656</v>
      </c>
      <c r="F100975">
        <v>754</v>
      </c>
      <c r="G100975">
        <v>7832294</v>
      </c>
      <c r="H100975">
        <v>9705</v>
      </c>
      <c r="I100975" t="s">
        <v>63</v>
      </c>
      <c r="J100975" s="2">
        <v>44795.375</v>
      </c>
      <c r="K100975" t="s">
        <v>278652</v>
      </c>
      <c r="L100975" s="2">
        <v>44792.766157268517</v>
      </c>
    </row>
    <row r="100976" spans="2:12">
      <c r="B100976" t="s">
        <v>235477</v>
      </c>
      <c r="C100976" t="s">
        <v>235478</v>
      </c>
      <c r="D100976" t="s">
        <v>235479</v>
      </c>
      <c r="E100976" t="s">
        <v>235480</v>
      </c>
      <c r="F100976">
        <v>1768</v>
      </c>
      <c r="G100976">
        <v>7832294</v>
      </c>
      <c r="H100976">
        <v>9705</v>
      </c>
      <c r="I100976" t="s">
        <v>63</v>
      </c>
      <c r="J100976" s="2">
        <v>44795.375</v>
      </c>
      <c r="K100976" t="s">
        <v>278652</v>
      </c>
      <c r="L100976" s="2">
        <v>44792.766157280093</v>
      </c>
    </row>
    <row r="100977" spans="2:12">
      <c r="B100977" t="s">
        <v>235625</v>
      </c>
      <c r="C100977" t="s">
        <v>235626</v>
      </c>
      <c r="D100977" t="s">
        <v>235627</v>
      </c>
      <c r="E100977" t="s">
        <v>235628</v>
      </c>
      <c r="F100977">
        <v>1884</v>
      </c>
      <c r="G100977">
        <v>7832294</v>
      </c>
      <c r="H100977">
        <v>9705</v>
      </c>
      <c r="I100977" t="s">
        <v>63</v>
      </c>
      <c r="J100977" s="2">
        <v>44795.375</v>
      </c>
      <c r="K100977" t="s">
        <v>278652</v>
      </c>
      <c r="L100977" s="2">
        <v>44792.766157256941</v>
      </c>
    </row>
    <row r="100978" spans="2:12">
      <c r="B100978" t="s">
        <v>236053</v>
      </c>
      <c r="C100978" t="s">
        <v>236054</v>
      </c>
      <c r="D100978" t="s">
        <v>236055</v>
      </c>
      <c r="E100978" t="s">
        <v>236056</v>
      </c>
      <c r="F100978">
        <v>182</v>
      </c>
      <c r="G100978">
        <v>7832294</v>
      </c>
      <c r="H100978">
        <v>9705</v>
      </c>
      <c r="I100978" t="s">
        <v>63</v>
      </c>
      <c r="J100978" s="2">
        <v>44795.375</v>
      </c>
      <c r="K100978" t="s">
        <v>278652</v>
      </c>
      <c r="L100978" s="2">
        <v>44792.766157245373</v>
      </c>
    </row>
    <row r="100979" spans="2:12">
      <c r="B100979" t="s">
        <v>235137</v>
      </c>
      <c r="C100979" t="s">
        <v>235138</v>
      </c>
      <c r="D100979" t="s">
        <v>235139</v>
      </c>
      <c r="E100979" t="s">
        <v>235140</v>
      </c>
      <c r="F100979">
        <v>1185</v>
      </c>
      <c r="G100979">
        <v>7832294</v>
      </c>
      <c r="H100979">
        <v>9705</v>
      </c>
      <c r="I100979" t="s">
        <v>63</v>
      </c>
      <c r="J100979" s="2">
        <v>44795.375</v>
      </c>
      <c r="K100979" t="s">
        <v>278652</v>
      </c>
      <c r="L100979" s="2">
        <v>44792.766157280093</v>
      </c>
    </row>
    <row r="100980" spans="2:12">
      <c r="B100980" t="s">
        <v>236057</v>
      </c>
      <c r="C100980" t="s">
        <v>236058</v>
      </c>
      <c r="D100980" t="s">
        <v>236059</v>
      </c>
      <c r="E100980" t="s">
        <v>236060</v>
      </c>
      <c r="F100980">
        <v>159</v>
      </c>
      <c r="G100980">
        <v>7832294</v>
      </c>
      <c r="H100980">
        <v>9705</v>
      </c>
      <c r="I100980" t="s">
        <v>63</v>
      </c>
      <c r="J100980" s="2">
        <v>44795.375</v>
      </c>
      <c r="K100980" t="s">
        <v>278652</v>
      </c>
      <c r="L100980" s="2">
        <v>44792.766157256941</v>
      </c>
    </row>
    <row r="100981" spans="2:12">
      <c r="B100981" t="s">
        <v>235153</v>
      </c>
      <c r="C100981" t="s">
        <v>235154</v>
      </c>
      <c r="D100981" t="s">
        <v>235155</v>
      </c>
      <c r="E100981" t="s">
        <v>235156</v>
      </c>
      <c r="F100981">
        <v>2456</v>
      </c>
      <c r="G100981">
        <v>7832294</v>
      </c>
      <c r="H100981">
        <v>9705</v>
      </c>
      <c r="I100981" t="s">
        <v>63</v>
      </c>
      <c r="J100981" s="2">
        <v>44795.375</v>
      </c>
      <c r="K100981" t="s">
        <v>278652</v>
      </c>
      <c r="L100981" s="2">
        <v>44792.766157268517</v>
      </c>
    </row>
    <row r="100982" spans="2:12">
      <c r="B100982" t="s">
        <v>234013</v>
      </c>
      <c r="C100982" t="s">
        <v>234014</v>
      </c>
      <c r="D100982" t="s">
        <v>234015</v>
      </c>
      <c r="E100982" t="s">
        <v>234016</v>
      </c>
      <c r="F100982">
        <v>610</v>
      </c>
      <c r="G100982">
        <v>7832294</v>
      </c>
      <c r="H100982">
        <v>9705</v>
      </c>
      <c r="I100982" t="s">
        <v>63</v>
      </c>
      <c r="J100982" s="2">
        <v>44795.375</v>
      </c>
      <c r="K100982" t="s">
        <v>278652</v>
      </c>
      <c r="L100982" s="2">
        <v>44792.766156064812</v>
      </c>
    </row>
    <row r="100983" spans="2:12">
      <c r="B100983" t="s">
        <v>237521</v>
      </c>
      <c r="C100983" t="s">
        <v>237522</v>
      </c>
      <c r="D100983" t="s">
        <v>237523</v>
      </c>
      <c r="E100983" t="s">
        <v>237524</v>
      </c>
      <c r="F100983">
        <v>228</v>
      </c>
      <c r="G100983">
        <v>7832294</v>
      </c>
      <c r="H100983">
        <v>9705</v>
      </c>
      <c r="I100983" t="s">
        <v>63</v>
      </c>
      <c r="J100983" s="2">
        <v>44795.375</v>
      </c>
      <c r="K100983" t="s">
        <v>278652</v>
      </c>
      <c r="L100983" s="2">
        <v>44792.76615722222</v>
      </c>
    </row>
    <row r="100984" spans="2:12">
      <c r="B100984" t="s">
        <v>237641</v>
      </c>
      <c r="C100984" t="s">
        <v>237642</v>
      </c>
      <c r="D100984" t="s">
        <v>237643</v>
      </c>
      <c r="E100984" t="s">
        <v>237644</v>
      </c>
      <c r="F100984">
        <v>360</v>
      </c>
      <c r="G100984">
        <v>7832294</v>
      </c>
      <c r="H100984">
        <v>9705</v>
      </c>
      <c r="I100984" t="s">
        <v>63</v>
      </c>
      <c r="J100984" s="2">
        <v>44795.375</v>
      </c>
      <c r="K100984" t="s">
        <v>278652</v>
      </c>
      <c r="L100984" s="2">
        <v>44792.76615722222</v>
      </c>
    </row>
    <row r="100985" spans="2:12">
      <c r="B100985" t="s">
        <v>235713</v>
      </c>
      <c r="C100985" t="s">
        <v>235714</v>
      </c>
      <c r="D100985" t="s">
        <v>235715</v>
      </c>
      <c r="E100985" t="s">
        <v>235716</v>
      </c>
      <c r="F100985">
        <v>1795</v>
      </c>
      <c r="G100985">
        <v>7832294</v>
      </c>
      <c r="H100985">
        <v>9705</v>
      </c>
      <c r="I100985" t="s">
        <v>63</v>
      </c>
      <c r="J100985" s="2">
        <v>44795.375</v>
      </c>
      <c r="K100985" t="s">
        <v>278652</v>
      </c>
      <c r="L100985" s="2">
        <v>44792.766157303238</v>
      </c>
    </row>
    <row r="100986" spans="2:12">
      <c r="B100986" t="s">
        <v>236081</v>
      </c>
      <c r="C100986" t="s">
        <v>236082</v>
      </c>
      <c r="D100986" t="s">
        <v>236083</v>
      </c>
      <c r="E100986" t="s">
        <v>236084</v>
      </c>
      <c r="F100986">
        <v>1956</v>
      </c>
      <c r="G100986">
        <v>7832294</v>
      </c>
      <c r="H100986">
        <v>9705</v>
      </c>
      <c r="I100986" t="s">
        <v>63</v>
      </c>
      <c r="J100986" s="2">
        <v>44795.375</v>
      </c>
      <c r="K100986" t="s">
        <v>278652</v>
      </c>
      <c r="L100986" s="2">
        <v>44792.766158333332</v>
      </c>
    </row>
    <row r="100987" spans="2:12">
      <c r="B100987" t="s">
        <v>236241</v>
      </c>
      <c r="C100987" t="s">
        <v>236242</v>
      </c>
      <c r="D100987" t="s">
        <v>236243</v>
      </c>
      <c r="E100987" t="s">
        <v>236244</v>
      </c>
      <c r="F100987">
        <v>2421</v>
      </c>
      <c r="G100987">
        <v>7832294</v>
      </c>
      <c r="H100987">
        <v>9705</v>
      </c>
      <c r="I100987" t="s">
        <v>63</v>
      </c>
      <c r="J100987" s="2">
        <v>44795.375</v>
      </c>
      <c r="K100987" t="s">
        <v>278652</v>
      </c>
      <c r="L100987" s="2">
        <v>44792.766157280093</v>
      </c>
    </row>
    <row r="100988" spans="2:12">
      <c r="B100988" t="s">
        <v>236061</v>
      </c>
      <c r="C100988" t="s">
        <v>236062</v>
      </c>
      <c r="D100988" t="s">
        <v>236063</v>
      </c>
      <c r="E100988" t="s">
        <v>236064</v>
      </c>
      <c r="F100988">
        <v>810</v>
      </c>
      <c r="G100988">
        <v>7832294</v>
      </c>
      <c r="H100988">
        <v>9705</v>
      </c>
      <c r="I100988" t="s">
        <v>63</v>
      </c>
      <c r="J100988" s="2">
        <v>44795.375</v>
      </c>
      <c r="K100988" t="s">
        <v>278652</v>
      </c>
      <c r="L100988" s="2">
        <v>44792.766157256941</v>
      </c>
    </row>
    <row r="100989" spans="2:12">
      <c r="B100989" t="s">
        <v>238101</v>
      </c>
      <c r="C100989" t="s">
        <v>238102</v>
      </c>
      <c r="D100989" t="s">
        <v>238103</v>
      </c>
      <c r="E100989" t="s">
        <v>238104</v>
      </c>
      <c r="F100989">
        <v>550</v>
      </c>
      <c r="G100989">
        <v>7832294</v>
      </c>
      <c r="H100989">
        <v>9705</v>
      </c>
      <c r="I100989" t="s">
        <v>63</v>
      </c>
      <c r="J100989" s="2">
        <v>44795.375</v>
      </c>
      <c r="K100989" t="s">
        <v>278652</v>
      </c>
      <c r="L100989" s="2">
        <v>44792.766157233797</v>
      </c>
    </row>
    <row r="100990" spans="2:12">
      <c r="B100990" t="s">
        <v>237493</v>
      </c>
      <c r="C100990" t="s">
        <v>237494</v>
      </c>
      <c r="D100990" t="s">
        <v>237495</v>
      </c>
      <c r="E100990" t="s">
        <v>237496</v>
      </c>
      <c r="F100990">
        <v>1241.3</v>
      </c>
      <c r="G100990">
        <v>7832294</v>
      </c>
      <c r="H100990">
        <v>9705</v>
      </c>
      <c r="I100990" t="s">
        <v>63</v>
      </c>
      <c r="J100990" s="2">
        <v>44795.375</v>
      </c>
      <c r="K100990" t="s">
        <v>278652</v>
      </c>
      <c r="L100990" s="2">
        <v>44792.766157210652</v>
      </c>
    </row>
    <row r="100991" spans="2:12">
      <c r="B100991" t="s">
        <v>235221</v>
      </c>
      <c r="C100991" t="s">
        <v>235222</v>
      </c>
      <c r="D100991" t="s">
        <v>235223</v>
      </c>
      <c r="E100991" t="s">
        <v>235224</v>
      </c>
      <c r="F100991">
        <v>2287</v>
      </c>
      <c r="G100991">
        <v>7832294</v>
      </c>
      <c r="H100991">
        <v>9705</v>
      </c>
      <c r="I100991" t="s">
        <v>63</v>
      </c>
      <c r="J100991" s="2">
        <v>44795.375</v>
      </c>
      <c r="K100991" t="s">
        <v>278652</v>
      </c>
      <c r="L100991" s="2">
        <v>44792.766157245373</v>
      </c>
    </row>
    <row r="100992" spans="2:12">
      <c r="B100992" t="s">
        <v>235801</v>
      </c>
      <c r="C100992" t="s">
        <v>235802</v>
      </c>
      <c r="D100992" t="s">
        <v>235803</v>
      </c>
      <c r="E100992" t="s">
        <v>235804</v>
      </c>
      <c r="F100992">
        <v>4698</v>
      </c>
      <c r="G100992">
        <v>7832294</v>
      </c>
      <c r="H100992">
        <v>9705</v>
      </c>
      <c r="I100992" t="s">
        <v>63</v>
      </c>
      <c r="J100992" s="2">
        <v>44795.375</v>
      </c>
      <c r="K100992" t="s">
        <v>278652</v>
      </c>
      <c r="L100992" s="2">
        <v>44792.766158379629</v>
      </c>
    </row>
    <row r="100993" spans="2:12">
      <c r="B100993" t="s">
        <v>235825</v>
      </c>
      <c r="C100993" t="s">
        <v>235826</v>
      </c>
      <c r="D100993" t="s">
        <v>235827</v>
      </c>
      <c r="E100993" t="s">
        <v>235828</v>
      </c>
      <c r="F100993">
        <v>822</v>
      </c>
      <c r="G100993">
        <v>7832294</v>
      </c>
      <c r="H100993">
        <v>9705</v>
      </c>
      <c r="I100993" t="s">
        <v>63</v>
      </c>
      <c r="J100993" s="2">
        <v>44795.375</v>
      </c>
      <c r="K100993" t="s">
        <v>278652</v>
      </c>
      <c r="L100993" s="2">
        <v>44792.766158391205</v>
      </c>
    </row>
    <row r="100994" spans="2:12">
      <c r="B100994" t="s">
        <v>235621</v>
      </c>
      <c r="C100994" t="s">
        <v>235622</v>
      </c>
      <c r="D100994" t="s">
        <v>235623</v>
      </c>
      <c r="E100994" t="s">
        <v>235624</v>
      </c>
      <c r="F100994">
        <v>588</v>
      </c>
      <c r="G100994">
        <v>7832294</v>
      </c>
      <c r="H100994">
        <v>9705</v>
      </c>
      <c r="I100994" t="s">
        <v>63</v>
      </c>
      <c r="J100994" s="2">
        <v>44795.375</v>
      </c>
      <c r="K100994" t="s">
        <v>278652</v>
      </c>
      <c r="L100994" s="2">
        <v>44792.766157245373</v>
      </c>
    </row>
    <row r="100995" spans="2:12">
      <c r="B100995" t="s">
        <v>235481</v>
      </c>
      <c r="C100995" t="s">
        <v>235482</v>
      </c>
      <c r="D100995" t="s">
        <v>235483</v>
      </c>
      <c r="E100995" t="s">
        <v>235484</v>
      </c>
      <c r="F100995">
        <v>271</v>
      </c>
      <c r="G100995">
        <v>7832294</v>
      </c>
      <c r="H100995">
        <v>9705</v>
      </c>
      <c r="I100995" t="s">
        <v>63</v>
      </c>
      <c r="J100995" s="2">
        <v>44795.375</v>
      </c>
      <c r="K100995" t="s">
        <v>278652</v>
      </c>
      <c r="L100995" s="2">
        <v>44792.766157256941</v>
      </c>
    </row>
    <row r="100996" spans="2:12">
      <c r="B100996" t="s">
        <v>235485</v>
      </c>
      <c r="C100996" t="s">
        <v>235486</v>
      </c>
      <c r="D100996" t="s">
        <v>235487</v>
      </c>
      <c r="E100996" t="s">
        <v>235488</v>
      </c>
      <c r="F100996">
        <v>1835</v>
      </c>
      <c r="G100996">
        <v>7832294</v>
      </c>
      <c r="H100996">
        <v>9705</v>
      </c>
      <c r="I100996" t="s">
        <v>63</v>
      </c>
      <c r="J100996" s="2">
        <v>44795.375</v>
      </c>
      <c r="K100996" t="s">
        <v>278652</v>
      </c>
      <c r="L100996" s="2">
        <v>44792.766157256941</v>
      </c>
    </row>
    <row r="100997" spans="2:12">
      <c r="B100997" t="s">
        <v>236201</v>
      </c>
      <c r="C100997" t="s">
        <v>236202</v>
      </c>
      <c r="D100997" t="s">
        <v>236203</v>
      </c>
      <c r="E100997" t="s">
        <v>236204</v>
      </c>
      <c r="F100997">
        <v>4014</v>
      </c>
      <c r="G100997">
        <v>7832294</v>
      </c>
      <c r="H100997">
        <v>9705</v>
      </c>
      <c r="I100997" t="s">
        <v>63</v>
      </c>
      <c r="J100997" s="2">
        <v>44795.375</v>
      </c>
      <c r="K100997" t="s">
        <v>278652</v>
      </c>
      <c r="L100997" s="2">
        <v>44792.76615729167</v>
      </c>
    </row>
    <row r="100998" spans="2:12">
      <c r="B100998" t="s">
        <v>235549</v>
      </c>
      <c r="C100998" t="s">
        <v>235550</v>
      </c>
      <c r="D100998" t="s">
        <v>235551</v>
      </